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12.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202300"/>
  <mc:AlternateContent xmlns:mc="http://schemas.openxmlformats.org/markup-compatibility/2006">
    <mc:Choice Requires="x15">
      <x15ac:absPath xmlns:x15ac="http://schemas.microsoft.com/office/spreadsheetml/2010/11/ac" url="C:\Users\tulika.ojha\Downloads\PERS\Excel\"/>
    </mc:Choice>
  </mc:AlternateContent>
  <xr:revisionPtr revIDLastSave="0" documentId="13_ncr:1_{CF68C804-A8D5-4BD5-B5E8-6A3C01572CFB}" xr6:coauthVersionLast="47" xr6:coauthVersionMax="47" xr10:uidLastSave="{00000000-0000-0000-0000-000000000000}"/>
  <bookViews>
    <workbookView xWindow="-120" yWindow="-120" windowWidth="29040" windowHeight="15720" firstSheet="1" activeTab="6" xr2:uid="{A2C51F14-2DD9-40B6-B372-5D6149F02997}"/>
  </bookViews>
  <sheets>
    <sheet name="Movie Table" sheetId="3" r:id="rId1"/>
    <sheet name="Actor Table" sheetId="6" r:id="rId2"/>
    <sheet name="Director Table" sheetId="8" r:id="rId3"/>
    <sheet name="Movie_Actor_Bridge" sheetId="7" r:id="rId4"/>
    <sheet name="Movie_Director_Bridge" sheetId="9" r:id="rId5"/>
    <sheet name="Pivots" sheetId="10" r:id="rId6"/>
    <sheet name="Dashboard" sheetId="13" r:id="rId7"/>
  </sheets>
  <externalReferences>
    <externalReference r:id="rId8"/>
  </externalReferences>
  <definedNames>
    <definedName name="_xlcn.WorksheetConnection_Book3Main_Table1" hidden="1">[1]!Main_Table[#Data]</definedName>
    <definedName name="_xlcn.WorksheetConnection_IMDB_ChatGPT_Solution.xlsxActor_Table1" hidden="1">Actor_Table[]</definedName>
    <definedName name="_xlcn.WorksheetConnection_IMDB_ChatGPT_Solution.xlsxDirector_Table1" hidden="1">Director_Table[]</definedName>
    <definedName name="_xlcn.WorksheetConnection_IMDB_ChatGPT_Solution.xlsxMovie_Actor_Bridge1" hidden="1">Movie_Actor_Bridge[]</definedName>
    <definedName name="_xlcn.WorksheetConnection_IMDB_ChatGPT_Solution.xlsxMovie_Director_Bridge1" hidden="1">Movie_Director_Bridge[]</definedName>
    <definedName name="_xlcn.WorksheetConnection_IMDB_ChatGPT_Solution.xlsxMovie_Table1" hidden="1">Movie_Table[]</definedName>
    <definedName name="ExternalData_1" localSheetId="0" hidden="1">'Movie Table'!$A$1:$N$5552</definedName>
    <definedName name="ExternalData_2" localSheetId="1" hidden="1">'Actor Table'!$A$1:$B$8432</definedName>
    <definedName name="ExternalData_2" localSheetId="2" hidden="1">'Director Table'!$A$1:$B$2467</definedName>
    <definedName name="ExternalData_2" localSheetId="3" hidden="1">Movie_Actor_Bridge!$A$1:$B$22193</definedName>
    <definedName name="ExternalData_2" localSheetId="4" hidden="1">Movie_Director_Bridge!$A$1:$B$6112</definedName>
    <definedName name="Slicer_Censor_Cleaned">#N/A</definedName>
    <definedName name="Slicer_main_genre">#N/A</definedName>
    <definedName name="Timeline_Date">#N/A</definedName>
  </definedNames>
  <calcPr calcId="191029"/>
  <pivotCaches>
    <pivotCache cacheId="306" r:id="rId9"/>
    <pivotCache cacheId="309" r:id="rId10"/>
    <pivotCache cacheId="312" r:id="rId11"/>
    <pivotCache cacheId="315" r:id="rId12"/>
    <pivotCache cacheId="318" r:id="rId13"/>
    <pivotCache cacheId="321" r:id="rId14"/>
    <pivotCache cacheId="324" r:id="rId15"/>
    <pivotCache cacheId="327" r:id="rId16"/>
    <pivotCache cacheId="330" r:id="rId17"/>
    <pivotCache cacheId="333" r:id="rId18"/>
  </pivotCaches>
  <fileRecoveryPr repairLoad="1"/>
  <extLst>
    <ext xmlns:x14="http://schemas.microsoft.com/office/spreadsheetml/2009/9/main" uri="{876F7934-8845-4945-9796-88D515C7AA90}">
      <x14:pivotCaches>
        <pivotCache cacheId="24"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46" r:id="rId22"/>
      </x15:timelineCachePivotCaches>
    </ext>
    <ext xmlns:x15="http://schemas.microsoft.com/office/spreadsheetml/2010/11/main" uri="{D0CA8CA8-9F24-4464-BF8E-62219DCF47F9}">
      <x15:timelineCacheRefs>
        <x15:timelineCacheRef r:id="rId23"/>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ovie_Table" name="Movie_Table" connection="WorksheetConnection_IMDB_ChatGPT_Solution.xlsx!Movie_Table"/>
          <x15:modelTable id="Movie_Director_Bridge" name="Movie_Director_Bridge" connection="WorksheetConnection_IMDB_ChatGPT_Solution.xlsx!Movie_Director_Bridge"/>
          <x15:modelTable id="Movie_Actor_Bridge" name="Movie_Actor_Bridge" connection="WorksheetConnection_IMDB_ChatGPT_Solution.xlsx!Movie_Actor_Bridge"/>
          <x15:modelTable id="Director_Table" name="Director_Table" connection="WorksheetConnection_IMDB_ChatGPT_Solution.xlsx!Director_Table"/>
          <x15:modelTable id="Actor_Table" name="Actor_Table" connection="WorksheetConnection_IMDB_ChatGPT_Solution.xlsx!Actor_Table"/>
          <x15:modelTable id="Main_Table-2daf9a67-0035-4714-a7fb-13c3119c04ec" name="Main_Table" connection="WorksheetConnection_Book3!Main_Table"/>
        </x15:modelTables>
        <x15:modelRelationships>
          <x15:modelRelationship fromTable="Movie_Director_Bridge" fromColumn="Movie ID" toTable="Movie_Table" toColumn="Movie ID"/>
          <x15:modelRelationship fromTable="Movie_Director_Bridge" fromColumn="Director ID" toTable="Director_Table" toColumn="Director ID"/>
          <x15:modelRelationship fromTable="Movie_Actor_Bridge" fromColumn="Actor ID" toTable="Actor_Table" toColumn="Actor ID"/>
          <x15:modelRelationship fromTable="Movie_Actor_Bridge" fromColumn="Movie ID" toTable="Movie_Table" toColumn="Movie ID"/>
        </x15:modelRelationships>
        <x15:extLst>
          <ext xmlns:x16="http://schemas.microsoft.com/office/spreadsheetml/2014/11/main" uri="{9835A34E-60A6-4A7C-AAB8-D5F71C897F49}">
            <x16:modelTimeGroupings>
              <x16:modelTimeGrouping tableName="Main_Tabl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C538A9C-5B97-4BF3-AA6B-D7EF82305C62}" keepAlive="1" name="Query - Actor Table" description="Connection to the 'Actor Table' query in the workbook." type="5" refreshedVersion="8" background="1" saveData="1">
    <dbPr connection="Provider=Microsoft.Mashup.OleDb.1;Data Source=$Workbook$;Location=&quot;Actor Table&quot;;Extended Properties=&quot;&quot;" command="SELECT * FROM [Actor Table]"/>
  </connection>
  <connection id="2" xr16:uid="{86FD5FD7-F1FF-474B-91C2-60126CD2F9E6}" keepAlive="1" name="Query - Director Table" description="Connection to the 'Director Table' query in the workbook." type="5" refreshedVersion="8" background="1" saveData="1">
    <dbPr connection="Provider=Microsoft.Mashup.OleDb.1;Data Source=$Workbook$;Location=&quot;Director Table&quot;;Extended Properties=&quot;&quot;" command="SELECT * FROM [Director Table]"/>
  </connection>
  <connection id="3" xr16:uid="{1A6A2FBB-5328-4471-8806-810B2177676D}" keepAlive="1" name="Query - Movie Table" description="Connection to the 'Movie Table' query in the workbook." type="5" refreshedVersion="8" background="1" saveData="1">
    <dbPr connection="Provider=Microsoft.Mashup.OleDb.1;Data Source=$Workbook$;Location=&quot;Movie Table&quot;;Extended Properties=&quot;&quot;" command="SELECT * FROM [Movie Table]"/>
  </connection>
  <connection id="4" xr16:uid="{DD729DCD-D2F5-4E5F-B53C-1E8E16B3E4BE}" keepAlive="1" name="Query - Movie_Actor_Bridge" description="Connection to the 'Movie_Actor_Bridge' query in the workbook." type="5" refreshedVersion="8" background="1" saveData="1">
    <dbPr connection="Provider=Microsoft.Mashup.OleDb.1;Data Source=$Workbook$;Location=Movie_Actor_Bridge;Extended Properties=&quot;&quot;" command="SELECT * FROM [Movie_Actor_Bridge]"/>
  </connection>
  <connection id="5" xr16:uid="{F2F58C2C-BEC0-4DA6-B7FD-7465F9AFAEEC}" keepAlive="1" name="Query - Movie_Director_Bridge" description="Connection to the 'Movie_Director_Bridge' query in the workbook." type="5" refreshedVersion="8" background="1" saveData="1">
    <dbPr connection="Provider=Microsoft.Mashup.OleDb.1;Data Source=$Workbook$;Location=Movie_Director_Bridge;Extended Properties=&quot;&quot;" command="SELECT * FROM [Movie_Director_Bridge]"/>
  </connection>
  <connection id="6" xr16:uid="{5A4A1FA8-84BE-4162-A9DE-96E57817E72C}"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7" xr16:uid="{74A64C56-CE0A-40A3-9D92-12A0F99C5C78}" name="WorksheetConnection_Book3!Main_Table" type="102" refreshedVersion="8" minRefreshableVersion="5">
    <extLst>
      <ext xmlns:x15="http://schemas.microsoft.com/office/spreadsheetml/2010/11/main" uri="{DE250136-89BD-433C-8126-D09CA5730AF9}">
        <x15:connection id="Main_Table-2daf9a67-0035-4714-a7fb-13c3119c04ec">
          <x15:rangePr sourceName="_xlcn.WorksheetConnection_Book3Main_Table1"/>
        </x15:connection>
      </ext>
    </extLst>
  </connection>
  <connection id="8" xr16:uid="{CDE9ABED-2E9E-460D-9CC2-214326857211}" name="WorksheetConnection_IMDB_ChatGPT_Solution.xlsx!Actor_Table" type="102" refreshedVersion="8" minRefreshableVersion="5">
    <extLst>
      <ext xmlns:x15="http://schemas.microsoft.com/office/spreadsheetml/2010/11/main" uri="{DE250136-89BD-433C-8126-D09CA5730AF9}">
        <x15:connection id="Actor_Table">
          <x15:rangePr sourceName="_xlcn.WorksheetConnection_IMDB_ChatGPT_Solution.xlsxActor_Table1"/>
        </x15:connection>
      </ext>
    </extLst>
  </connection>
  <connection id="9" xr16:uid="{CA4443CA-FA73-479A-9091-1F99562A9868}" name="WorksheetConnection_IMDB_ChatGPT_Solution.xlsx!Director_Table" type="102" refreshedVersion="8" minRefreshableVersion="5">
    <extLst>
      <ext xmlns:x15="http://schemas.microsoft.com/office/spreadsheetml/2010/11/main" uri="{DE250136-89BD-433C-8126-D09CA5730AF9}">
        <x15:connection id="Director_Table">
          <x15:rangePr sourceName="_xlcn.WorksheetConnection_IMDB_ChatGPT_Solution.xlsxDirector_Table1"/>
        </x15:connection>
      </ext>
    </extLst>
  </connection>
  <connection id="10" xr16:uid="{83DEBB56-F2CA-41F7-815F-4D39119D8145}" name="WorksheetConnection_IMDB_ChatGPT_Solution.xlsx!Movie_Actor_Bridge" type="102" refreshedVersion="8" minRefreshableVersion="5">
    <extLst>
      <ext xmlns:x15="http://schemas.microsoft.com/office/spreadsheetml/2010/11/main" uri="{DE250136-89BD-433C-8126-D09CA5730AF9}">
        <x15:connection id="Movie_Actor_Bridge">
          <x15:rangePr sourceName="_xlcn.WorksheetConnection_IMDB_ChatGPT_Solution.xlsxMovie_Actor_Bridge1"/>
        </x15:connection>
      </ext>
    </extLst>
  </connection>
  <connection id="11" xr16:uid="{D729B9A0-FC92-4ED6-AB24-C2408D9E7753}" name="WorksheetConnection_IMDB_ChatGPT_Solution.xlsx!Movie_Director_Bridge" type="102" refreshedVersion="8" minRefreshableVersion="5">
    <extLst>
      <ext xmlns:x15="http://schemas.microsoft.com/office/spreadsheetml/2010/11/main" uri="{DE250136-89BD-433C-8126-D09CA5730AF9}">
        <x15:connection id="Movie_Director_Bridge">
          <x15:rangePr sourceName="_xlcn.WorksheetConnection_IMDB_ChatGPT_Solution.xlsxMovie_Director_Bridge1"/>
        </x15:connection>
      </ext>
    </extLst>
  </connection>
  <connection id="12" xr16:uid="{4B132C95-F09C-4295-99B2-3C2FD50006FD}" name="WorksheetConnection_IMDB_ChatGPT_Solution.xlsx!Movie_Table" type="102" refreshedVersion="8" minRefreshableVersion="5">
    <extLst>
      <ext xmlns:x15="http://schemas.microsoft.com/office/spreadsheetml/2010/11/main" uri="{DE250136-89BD-433C-8126-D09CA5730AF9}">
        <x15:connection id="Movie_Table">
          <x15:rangePr sourceName="_xlcn.WorksheetConnection_IMDB_ChatGPT_Solution.xlsxMovie_Table1"/>
        </x15:connection>
      </ext>
    </extLst>
  </connection>
</connections>
</file>

<file path=xl/sharedStrings.xml><?xml version="1.0" encoding="utf-8"?>
<sst xmlns="http://schemas.openxmlformats.org/spreadsheetml/2006/main" count="60716" uniqueCount="31199">
  <si>
    <t>Movie_Title</t>
  </si>
  <si>
    <t>Year</t>
  </si>
  <si>
    <t>Director</t>
  </si>
  <si>
    <t>Actors</t>
  </si>
  <si>
    <t>Rating</t>
  </si>
  <si>
    <t>Runtime(Mins)</t>
  </si>
  <si>
    <t>Censor</t>
  </si>
  <si>
    <t>Censor_Cleaned</t>
  </si>
  <si>
    <t>Total_Gross</t>
  </si>
  <si>
    <t>Gross_Cleaned</t>
  </si>
  <si>
    <t>main_genre</t>
  </si>
  <si>
    <t>side_genre</t>
  </si>
  <si>
    <t>Kantara</t>
  </si>
  <si>
    <t>Rishab Shetty</t>
  </si>
  <si>
    <t>Rishab Shetty, Sapthami Gowda, Kishore Kumar G., Achyuth Kumar</t>
  </si>
  <si>
    <t>UA</t>
  </si>
  <si>
    <t>Gross Unkown</t>
  </si>
  <si>
    <t>Action</t>
  </si>
  <si>
    <t xml:space="preserve"> Adventure,  Drama</t>
  </si>
  <si>
    <t>The Dark Knight</t>
  </si>
  <si>
    <t>Christopher Nolan</t>
  </si>
  <si>
    <t>Christian Bale, Heath Ledger, Aaron Eckhart, Michael Caine</t>
  </si>
  <si>
    <t>$534.86M</t>
  </si>
  <si>
    <t xml:space="preserve"> Crime,  Drama</t>
  </si>
  <si>
    <t>The Lord of the Rings: The Return of the King</t>
  </si>
  <si>
    <t>Peter Jackson</t>
  </si>
  <si>
    <t>Elijah Wood, Viggo Mortensen, Ian McKellen, Orlando Bloom</t>
  </si>
  <si>
    <t>U</t>
  </si>
  <si>
    <t>$377.85M</t>
  </si>
  <si>
    <t>Inception</t>
  </si>
  <si>
    <t>Leonardo DiCaprio, Joseph Gordon-Levitt, Elliot Page, Ken Watanabe</t>
  </si>
  <si>
    <t>$292.58M</t>
  </si>
  <si>
    <t xml:space="preserve"> Adventure,  Sci-Fi</t>
  </si>
  <si>
    <t>The Lord of the Rings: The Two Towers</t>
  </si>
  <si>
    <t>Elijah Wood, Ian McKellen, Viggo Mortensen, Orlando Bloom</t>
  </si>
  <si>
    <t>$342.55M</t>
  </si>
  <si>
    <t>The Lord of the Rings: The Fellowship of the Ring</t>
  </si>
  <si>
    <t>Elijah Wood, Ian McKellen, Orlando Bloom, Sean Bean</t>
  </si>
  <si>
    <t>$315.54M</t>
  </si>
  <si>
    <t>The Matrix</t>
  </si>
  <si>
    <t>Keanu Reeves, Laurence Fishburne, Carrie-Anne Moss, Hugo Weaving</t>
  </si>
  <si>
    <t>A</t>
  </si>
  <si>
    <t>$171.48M</t>
  </si>
  <si>
    <t xml:space="preserve"> Sci-Fi</t>
  </si>
  <si>
    <t>The Empire Strikes Back</t>
  </si>
  <si>
    <t>Irvin Kershner</t>
  </si>
  <si>
    <t>Mark Hamill, Harrison Ford, Carrie Fisher, Billy Dee Williams</t>
  </si>
  <si>
    <t>$290.48M</t>
  </si>
  <si>
    <t xml:space="preserve"> Adventure,  Fantasy</t>
  </si>
  <si>
    <t>Terminator 2: Judgment Day</t>
  </si>
  <si>
    <t>James Cameron</t>
  </si>
  <si>
    <t>Arnold Schwarzenegger, Linda Hamilton, Edward Furlong, Robert Patrick</t>
  </si>
  <si>
    <t>$204.84M</t>
  </si>
  <si>
    <t>Star Wars</t>
  </si>
  <si>
    <t>George Lucas</t>
  </si>
  <si>
    <t>Mark Hamill, Harrison Ford, Carrie Fisher, Alec Guinness</t>
  </si>
  <si>
    <t>$322.74M</t>
  </si>
  <si>
    <t>Seppuku</t>
  </si>
  <si>
    <t>Masaki Kobayashi</t>
  </si>
  <si>
    <t>Tatsuya Nakadai, Akira Ishihama, Shima Iwashita, Tetsurô Tanba</t>
  </si>
  <si>
    <t>Not Rated</t>
  </si>
  <si>
    <t>Unrated</t>
  </si>
  <si>
    <t xml:space="preserve"> Drama,  Mystery</t>
  </si>
  <si>
    <t>Shichinin no samurai</t>
  </si>
  <si>
    <t>Akira Kurosawa</t>
  </si>
  <si>
    <t>Toshirô Mifune, Takashi Shimura, Keiko Tsushima, Yukiko Shimazaki</t>
  </si>
  <si>
    <t>$0.27M</t>
  </si>
  <si>
    <t xml:space="preserve"> Drama</t>
  </si>
  <si>
    <t>Kaithi</t>
  </si>
  <si>
    <t>Lokesh Kanagaraj</t>
  </si>
  <si>
    <t>Karthi, Narain, Arjun Das, George Maryan</t>
  </si>
  <si>
    <t xml:space="preserve"> Adventure,  Crime</t>
  </si>
  <si>
    <t>Asuran</t>
  </si>
  <si>
    <t>Vetrimaaran</t>
  </si>
  <si>
    <t>Dhanush, Manju Warrier, Prakash Raj, Pasupathy</t>
  </si>
  <si>
    <t>Sita Ramam</t>
  </si>
  <si>
    <t>Hanu Raghavapudi</t>
  </si>
  <si>
    <t>Dulquer Salmaan, Mrunal Thakur, Rashmika Mandanna, Sumanth</t>
  </si>
  <si>
    <t>Gladiator</t>
  </si>
  <si>
    <t>Ridley Scott</t>
  </si>
  <si>
    <t>Russell Crowe, Joaquin Phoenix, Connie Nielsen, Oliver Reed</t>
  </si>
  <si>
    <t>$187.71M</t>
  </si>
  <si>
    <t>Léon</t>
  </si>
  <si>
    <t>Luc Besson</t>
  </si>
  <si>
    <t>Jean Reno, Gary Oldman, Natalie Portman, Danny Aiello</t>
  </si>
  <si>
    <t>$19.50M</t>
  </si>
  <si>
    <t>Vikram</t>
  </si>
  <si>
    <t>Kamal Haasan, Vijay Sethupathi, Fahadh Faasil, Narain</t>
  </si>
  <si>
    <t xml:space="preserve"> Thriller</t>
  </si>
  <si>
    <t>Spider-Man: Into the Spider-Verse</t>
  </si>
  <si>
    <t>Shameik Moore, Jake Johnson, Hailee Steinfeld, Mahershala Ali</t>
  </si>
  <si>
    <t>$190.24M</t>
  </si>
  <si>
    <t>Animation</t>
  </si>
  <si>
    <t xml:space="preserve"> Action,  Adventure</t>
  </si>
  <si>
    <t>Avengers: Endgame</t>
  </si>
  <si>
    <t>Robert Downey Jr., Chris Evans, Mark Ruffalo, Chris Hemsworth</t>
  </si>
  <si>
    <t>$858.37M</t>
  </si>
  <si>
    <t>Avengers: Infinity War</t>
  </si>
  <si>
    <t>Robert Downey Jr., Chris Hemsworth, Mark Ruffalo, Chris Evans</t>
  </si>
  <si>
    <t>$678.82M</t>
  </si>
  <si>
    <t>Top Gun: Maverick</t>
  </si>
  <si>
    <t>Joseph Kosinski</t>
  </si>
  <si>
    <t>Tom Cruise, Jennifer Connelly, Miles Teller, Val Kilmer</t>
  </si>
  <si>
    <t>The Dark Knight Rises</t>
  </si>
  <si>
    <t>Christian Bale, Tom Hardy, Anne Hathaway, Gary Oldman</t>
  </si>
  <si>
    <t>$448.14M</t>
  </si>
  <si>
    <t>K.G.F: Chapter 2</t>
  </si>
  <si>
    <t>Prashanth Neel</t>
  </si>
  <si>
    <t>Yash, Sanjay Dutt, Raveena Tandon, Srinidhi Shetty</t>
  </si>
  <si>
    <t>Shershaah</t>
  </si>
  <si>
    <t>Vishnuvardhan</t>
  </si>
  <si>
    <t>Sidharth Malhotra, Kiara Advani, Shiv Panditt, Pranay Pachauri</t>
  </si>
  <si>
    <t xml:space="preserve"> Biography,  Drama</t>
  </si>
  <si>
    <t>Oldeuboi</t>
  </si>
  <si>
    <t>Park Chan-wook</t>
  </si>
  <si>
    <t>Choi Min-sik, Yoo Ji-tae, Kang Hye-jeong, Kim Byeong-Ok</t>
  </si>
  <si>
    <t>$0.71M</t>
  </si>
  <si>
    <t>Mononoke-hime</t>
  </si>
  <si>
    <t>Hayao Miyazaki</t>
  </si>
  <si>
    <t>Yôji Matsuda, Yuriko Ishida, Yûko Tanaka, Billy Crudup</t>
  </si>
  <si>
    <t>$2.38M</t>
  </si>
  <si>
    <t>Aliens</t>
  </si>
  <si>
    <t>Sigourney Weaver, Michael Biehn, Carrie Henn, Paul Reiser</t>
  </si>
  <si>
    <t>$85.16M</t>
  </si>
  <si>
    <t>Raiders of the Lost Ark</t>
  </si>
  <si>
    <t>Steven Spielberg</t>
  </si>
  <si>
    <t>Harrison Ford, Karen Allen, Paul Freeman, John Rhys-Davies</t>
  </si>
  <si>
    <t>$248.16M</t>
  </si>
  <si>
    <t xml:space="preserve"> Adventure</t>
  </si>
  <si>
    <t>Vikram Vedha</t>
  </si>
  <si>
    <t>Madhavan, Vijay Sethupathi, Shraddha Srinath, Kathir</t>
  </si>
  <si>
    <t>Dangal</t>
  </si>
  <si>
    <t>Nitesh Tiwari</t>
  </si>
  <si>
    <t>Aamir Khan, Sakshi Tanwar, Fatima Sana Shaikh, Sanya Malhotra</t>
  </si>
  <si>
    <t>$12.39M</t>
  </si>
  <si>
    <t>Spider-Man: No Way Home</t>
  </si>
  <si>
    <t>Jon Watts</t>
  </si>
  <si>
    <t>Tom Holland, Zendaya, Benedict Cumberbatch, Jacob Batalon</t>
  </si>
  <si>
    <t>$804.75M</t>
  </si>
  <si>
    <t>Heat</t>
  </si>
  <si>
    <t>Michael Mann</t>
  </si>
  <si>
    <t>Al Pacino, Robert De Niro, Val Kilmer, Jon Voight</t>
  </si>
  <si>
    <t>$67.44M</t>
  </si>
  <si>
    <t>Star Wars: Episode VI - Return of the Jedi</t>
  </si>
  <si>
    <t>Richard Marquand</t>
  </si>
  <si>
    <t>$309.13M</t>
  </si>
  <si>
    <t>North by Northwest</t>
  </si>
  <si>
    <t>Alfred Hitchcock</t>
  </si>
  <si>
    <t>Cary Grant, Eva Marie Saint, James Mason, Jessie Royce Landis</t>
  </si>
  <si>
    <t>$13.28M</t>
  </si>
  <si>
    <t xml:space="preserve"> Adventure,  Mystery</t>
  </si>
  <si>
    <t>Major</t>
  </si>
  <si>
    <t>Sashi Kiran Tikka</t>
  </si>
  <si>
    <t>Adivi Sesh, Prakash Raj, Revathi, Saiee Manjrekar</t>
  </si>
  <si>
    <t>1917</t>
  </si>
  <si>
    <t>Sam Mendes</t>
  </si>
  <si>
    <t>Dean-Charles Chapman, George MacKay, Daniel Mays, Colin Firth</t>
  </si>
  <si>
    <t>R</t>
  </si>
  <si>
    <t>RR</t>
  </si>
  <si>
    <t>$159.23M</t>
  </si>
  <si>
    <t xml:space="preserve"> Drama,  War</t>
  </si>
  <si>
    <t>Uri: The Surgical Strike</t>
  </si>
  <si>
    <t>Aditya Dhar</t>
  </si>
  <si>
    <t>Vicky Kaushal, Paresh Rawal, Mohit Raina, Yami Gautam</t>
  </si>
  <si>
    <t>$4.19M</t>
  </si>
  <si>
    <t xml:space="preserve"> Drama,  History</t>
  </si>
  <si>
    <t>K.G.F: Chapter 1</t>
  </si>
  <si>
    <t>Yash, Srinidhi Shetty, Ramachandra Raju, Archana Jois</t>
  </si>
  <si>
    <t>Dag II</t>
  </si>
  <si>
    <t>Alper Caglar</t>
  </si>
  <si>
    <t>Caglar Ertugrul, Ufuk Bayraktar, Ahu Türkpençe, Murat Serezli</t>
  </si>
  <si>
    <t>Baahubali 2: The Conclusion</t>
  </si>
  <si>
    <t>S.S. Rajamouli</t>
  </si>
  <si>
    <t>Prabhas, Rana Daggubati, Anushka Shetty, Tamannaah Bhatia</t>
  </si>
  <si>
    <t>$20.19M</t>
  </si>
  <si>
    <t>Gangs of Wasseypur</t>
  </si>
  <si>
    <t>Anurag Kashyap</t>
  </si>
  <si>
    <t>Manoj Bajpayee, Ashish Chhipa, Richa Chadha, Nawazuddin Siddiqui</t>
  </si>
  <si>
    <t xml:space="preserve"> Comedy,  Crime</t>
  </si>
  <si>
    <t>Paan Singh Tomar</t>
  </si>
  <si>
    <t>Tigmanshu Dhulia</t>
  </si>
  <si>
    <t>Irrfan Khan, Mahie Gill, Rajesh Abhay, Hemendra Dandotiya</t>
  </si>
  <si>
    <t>$0.04M</t>
  </si>
  <si>
    <t xml:space="preserve"> Biography,  Crime</t>
  </si>
  <si>
    <t>Warrior</t>
  </si>
  <si>
    <t>Gavin O'Connor</t>
  </si>
  <si>
    <t>Tom Hardy, Nick Nolte, Joel Edgerton, Jennifer Morrison</t>
  </si>
  <si>
    <t>$13.66M</t>
  </si>
  <si>
    <t xml:space="preserve"> Drama,  Sport</t>
  </si>
  <si>
    <t>Kimetsu no Yaiba: Mugen Ressha-Hen</t>
  </si>
  <si>
    <t>Haruo Sotozaki</t>
  </si>
  <si>
    <t>Natsuki Hanae, Akari Kitô, Yoshitsugu Matsuoka, Hiro Shimono</t>
  </si>
  <si>
    <t>$47.70M</t>
  </si>
  <si>
    <t>V for Vendetta</t>
  </si>
  <si>
    <t>James McTeigue</t>
  </si>
  <si>
    <t>Hugo Weaving, Natalie Portman, Rupert Graves, Stephen Rea</t>
  </si>
  <si>
    <t>$70.51M</t>
  </si>
  <si>
    <t xml:space="preserve"> Drama,  Sci-Fi</t>
  </si>
  <si>
    <t>Batman Begins</t>
  </si>
  <si>
    <t>Christian Bale, Michael Caine, Ken Watanabe, Liam Neeson</t>
  </si>
  <si>
    <t>$206.85M</t>
  </si>
  <si>
    <t>Kill Bill: Vol. 1</t>
  </si>
  <si>
    <t>Quentin Tarantino</t>
  </si>
  <si>
    <t>Uma Thurman, David Carradine, Daryl Hannah, Michael Madsen</t>
  </si>
  <si>
    <t>$70.10M</t>
  </si>
  <si>
    <t>Lock, Stock and Two Smoking Barrels</t>
  </si>
  <si>
    <t>Guy Ritchie</t>
  </si>
  <si>
    <t>Jason Flemyng, Dexter Fletcher, Nick Moran, Jason Statham</t>
  </si>
  <si>
    <t>$3.90M</t>
  </si>
  <si>
    <t>Jurassic Park</t>
  </si>
  <si>
    <t>Sam Neill, Laura Dern, Jeff Goldblum, Richard Attenborough</t>
  </si>
  <si>
    <t>$402.45M</t>
  </si>
  <si>
    <t>Indiana Jones and the Last Crusade</t>
  </si>
  <si>
    <t>Harrison Ford, Sean Connery, Alison Doody, Denholm Elliott</t>
  </si>
  <si>
    <t>$197.17M</t>
  </si>
  <si>
    <t>Die Hard</t>
  </si>
  <si>
    <t>John McTiernan</t>
  </si>
  <si>
    <t>Bruce Willis, Alan Rickman, Bonnie Bedelia, Reginald VelJohnson</t>
  </si>
  <si>
    <t>$83.01M</t>
  </si>
  <si>
    <t>Ran</t>
  </si>
  <si>
    <t>Tatsuya Nakadai, Akira Terao, Jinpachi Nezu, Daisuke Ryû</t>
  </si>
  <si>
    <t>$4.14M</t>
  </si>
  <si>
    <t>Yôjinbô</t>
  </si>
  <si>
    <t>Toshirô Mifune, Eijirô Tôno, Tatsuya Nakadai, Yôko Tsukasa</t>
  </si>
  <si>
    <t xml:space="preserve"> Drama,  Thriller</t>
  </si>
  <si>
    <t>The General</t>
  </si>
  <si>
    <t>Buster Keaton, Marion Mack, Glen Cavender, Jim Farley</t>
  </si>
  <si>
    <t>$1.03M</t>
  </si>
  <si>
    <t xml:space="preserve"> Adventure,  Comedy</t>
  </si>
  <si>
    <t>Sherlock Jr.</t>
  </si>
  <si>
    <t>Buster Keaton</t>
  </si>
  <si>
    <t>Buster Keaton, Kathryn McGuire, Joe Keaton, Erwin Connelly</t>
  </si>
  <si>
    <t>$0.98M</t>
  </si>
  <si>
    <t xml:space="preserve"> Comedy,  Romance</t>
  </si>
  <si>
    <t>Everything Everywhere All at Once</t>
  </si>
  <si>
    <t>Michelle Yeoh, Stephanie Hsu, Jamie Lee Curtis, Ke Huy Quan</t>
  </si>
  <si>
    <t>Bajrangi Bhaijaan</t>
  </si>
  <si>
    <t>Kabir Khan</t>
  </si>
  <si>
    <t>Salman Khan, Harshaali Malhotra, Nawazuddin Siddiqui, Kareena Kapoor</t>
  </si>
  <si>
    <t>$8.18M</t>
  </si>
  <si>
    <t>Logan</t>
  </si>
  <si>
    <t>James Mangold</t>
  </si>
  <si>
    <t>Hugh Jackman, Patrick Stewart, Dafne Keen, Boyd Holbrook</t>
  </si>
  <si>
    <t>$226.28M</t>
  </si>
  <si>
    <t>Rush</t>
  </si>
  <si>
    <t>Ron Howard</t>
  </si>
  <si>
    <t>Daniel Brühl, Chris Hemsworth, Olivia Wilde, Alexandra Maria Lara</t>
  </si>
  <si>
    <t>$26.95M</t>
  </si>
  <si>
    <t>Ford v Ferrari</t>
  </si>
  <si>
    <t>Matt Damon, Christian Bale, Jon Bernthal, Caitríona Balfe</t>
  </si>
  <si>
    <t>$117.62M</t>
  </si>
  <si>
    <t>Mad Max: Fury Road</t>
  </si>
  <si>
    <t>George Miller</t>
  </si>
  <si>
    <t>Tom Hardy, Charlize Theron, Nicholas Hoult, Zoë Kravitz</t>
  </si>
  <si>
    <t>$154.06M</t>
  </si>
  <si>
    <t>A Wednesday</t>
  </si>
  <si>
    <t>Neeraj Pandey</t>
  </si>
  <si>
    <t>Anupam Kher, Naseeruddin Shah, Veerendra Saxena, Mahesh Kanual</t>
  </si>
  <si>
    <t>How to Train Your Dragon</t>
  </si>
  <si>
    <t>Jay Baruchel, Gerard Butler, Christopher Mintz-Plasse, Craig Ferguson</t>
  </si>
  <si>
    <t>$217.58M</t>
  </si>
  <si>
    <t>Pirates of the Caribbean: The Curse of the Black Pearl</t>
  </si>
  <si>
    <t>Gore Verbinski</t>
  </si>
  <si>
    <t>Johnny Depp, Geoffrey Rush, Orlando Bloom, Keira Knightley</t>
  </si>
  <si>
    <t>$305.41M</t>
  </si>
  <si>
    <t>Hera Pheri</t>
  </si>
  <si>
    <t>Priyadarshan</t>
  </si>
  <si>
    <t>Akshay Kumar, Suniel Shetty, Paresh Rawal, Tabu</t>
  </si>
  <si>
    <t>Sarfarosh</t>
  </si>
  <si>
    <t>John Mathew Matthan</t>
  </si>
  <si>
    <t>Aamir Khan, Naseeruddin Shah, Sonali Bendre, Mukesh Rishi</t>
  </si>
  <si>
    <t>The Iron Giant</t>
  </si>
  <si>
    <t>Brad Bird</t>
  </si>
  <si>
    <t>Eli Marienthal, Harry Connick Jr., Jennifer Aniston, Vin Diesel</t>
  </si>
  <si>
    <t>$23.16M</t>
  </si>
  <si>
    <t>The Terminator</t>
  </si>
  <si>
    <t>Arnold Schwarzenegger, Linda Hamilton, Michael Biehn, Paul Winfield</t>
  </si>
  <si>
    <t>$38.40M</t>
  </si>
  <si>
    <t>Blade Runner</t>
  </si>
  <si>
    <t>Harrison Ford, Rutger Hauer, Sean Young, Edward James Olmos</t>
  </si>
  <si>
    <t>$32.87M</t>
  </si>
  <si>
    <t>Sholay</t>
  </si>
  <si>
    <t>Ramesh Sippy</t>
  </si>
  <si>
    <t>Sanjeev Kumar, Dharmendra, Amitabh Bachchan, Amjad Khan</t>
  </si>
  <si>
    <t>Kakushi-toride no san-akunin</t>
  </si>
  <si>
    <t>Toshirô Mifune, Misa Uehara, Minoru Chiaki, Kamatari Fujiwara</t>
  </si>
  <si>
    <t>White Heat</t>
  </si>
  <si>
    <t>Raoul Walsh</t>
  </si>
  <si>
    <t>James Cagney, Virginia Mayo, Edmond O'Brien, Margaret Wycherly</t>
  </si>
  <si>
    <t>RRR (Rise Roar Revolt)</t>
  </si>
  <si>
    <t>N.T. Rama Rao Jr., Ram Charan Teja, Ajay Devgn, Alia Bhatt</t>
  </si>
  <si>
    <t>Arjun Reddy</t>
  </si>
  <si>
    <t>Sandeep Reddy Vanga</t>
  </si>
  <si>
    <t>Vijay Deverakonda, Shalini Pandey, Jia Sharma, Kanchana</t>
  </si>
  <si>
    <t xml:space="preserve"> Drama,  Romance</t>
  </si>
  <si>
    <t>Kaththi</t>
  </si>
  <si>
    <t>A.R. Murugadoss</t>
  </si>
  <si>
    <t>Joseph Vijay, Samantha Ruth Prabhu, Neil Nitin Mukesh, Tota Roy Chowdhury</t>
  </si>
  <si>
    <t>Haider</t>
  </si>
  <si>
    <t>Vishal Bhardwaj</t>
  </si>
  <si>
    <t>Shahid Kapoor, Tabu, Shraddha Kapoor, Kay Kay Menon</t>
  </si>
  <si>
    <t>$0.90M</t>
  </si>
  <si>
    <t>Bãhubali: The Beginning</t>
  </si>
  <si>
    <t>$6.74M</t>
  </si>
  <si>
    <t>1 - Nenokkadine</t>
  </si>
  <si>
    <t>Sukumar</t>
  </si>
  <si>
    <t>Mahesh Babu, Kriti Sanon, Nassar, Pradeep Singh Rawat</t>
  </si>
  <si>
    <t>Thuppakki</t>
  </si>
  <si>
    <t>Joseph Vijay, Kajal Aggarwal, Vidyut Jammwal, Sathyan</t>
  </si>
  <si>
    <t>Guardians of the Galaxy</t>
  </si>
  <si>
    <t>James Gunn</t>
  </si>
  <si>
    <t>Chris Pratt, Vin Diesel, Bradley Cooper, Zoe Saldana</t>
  </si>
  <si>
    <t>$333.18M</t>
  </si>
  <si>
    <t>Blade Runner 2049</t>
  </si>
  <si>
    <t>Denis Villeneuve</t>
  </si>
  <si>
    <t>Harrison Ford, Ryan Gosling, Ana de Armas, Dave Bautista</t>
  </si>
  <si>
    <t>$92.05M</t>
  </si>
  <si>
    <t>The Revenant</t>
  </si>
  <si>
    <t>Alejandro G. Iñárritu</t>
  </si>
  <si>
    <t>Leonardo DiCaprio, Tom Hardy, Will Poulter, Domhnall Gleeson</t>
  </si>
  <si>
    <t>$183.64M</t>
  </si>
  <si>
    <t>Tropa de Elite 2: O Inimigo Agora é Outro</t>
  </si>
  <si>
    <t>José Padilha</t>
  </si>
  <si>
    <t>Wagner Moura, Irandhir Santos, André Ramiro, Milhem Cortaz</t>
  </si>
  <si>
    <t>$0.10M</t>
  </si>
  <si>
    <t>Deadpool</t>
  </si>
  <si>
    <t>Tim Miller</t>
  </si>
  <si>
    <t>Ryan Reynolds, Morena Baccarin, T.J. Miller, Ed Skrein</t>
  </si>
  <si>
    <t>$363.07M</t>
  </si>
  <si>
    <t>Karthikeya 2</t>
  </si>
  <si>
    <t>Chandoo Mondeti</t>
  </si>
  <si>
    <t>Nikhil Siddharth, Anupama Parameswaran, Srinivasa Reddy, Harsha Chemudu</t>
  </si>
  <si>
    <t>Zack Snyder's Justice League</t>
  </si>
  <si>
    <t>Zack Snyder</t>
  </si>
  <si>
    <t>Henry Cavill, Ben Affleck, Gal Gadot, Amy Adams</t>
  </si>
  <si>
    <t>18+</t>
  </si>
  <si>
    <t>Ip Man</t>
  </si>
  <si>
    <t>Wilson Yip</t>
  </si>
  <si>
    <t>Donnie Yen, Simon Yam, Siu-Wong Fan, Ka-Tung Lam</t>
  </si>
  <si>
    <t>Nefes: Vatan Sagolsun</t>
  </si>
  <si>
    <t>Levent Semerci</t>
  </si>
  <si>
    <t>Mete Horozoglu, Ilker Kizmaz, Baris Bagci, Özgür Eren Koç</t>
  </si>
  <si>
    <t>Dune: Part One</t>
  </si>
  <si>
    <t>Timothée Chalamet, Rebecca Ferguson, Zendaya, Oscar Isaac</t>
  </si>
  <si>
    <t>$108.33M</t>
  </si>
  <si>
    <t>Tropa de Elite</t>
  </si>
  <si>
    <t>Wagner Moura, André Ramiro, Caio Junqueira, Milhem Cortaz</t>
  </si>
  <si>
    <t>$0.01M</t>
  </si>
  <si>
    <t>The Avengers</t>
  </si>
  <si>
    <t>Joss Whedon</t>
  </si>
  <si>
    <t>Robert Downey Jr., Chris Evans, Scarlett Johansson, Jeremy Renner</t>
  </si>
  <si>
    <t>$623.28M</t>
  </si>
  <si>
    <t>The Bourne Ultimatum</t>
  </si>
  <si>
    <t>Paul Greengrass</t>
  </si>
  <si>
    <t>Matt Damon, Edgar Ramírez, Joan Allen, Julia Stiles</t>
  </si>
  <si>
    <t>$227.47M</t>
  </si>
  <si>
    <t xml:space="preserve"> Mystery,  Thriller</t>
  </si>
  <si>
    <t>Taegukgi hwinalrimyeo</t>
  </si>
  <si>
    <t>Je-kyu Kang</t>
  </si>
  <si>
    <t>Jang Dong-Gun, Won Bin, Eun-ju Lee, Hyeong-jin Kong</t>
  </si>
  <si>
    <t>$1.11M</t>
  </si>
  <si>
    <t>Casino Royale</t>
  </si>
  <si>
    <t>Martin Campbell</t>
  </si>
  <si>
    <t>Daniel Craig, Eva Green, Judi Dench, Jeffrey Wright</t>
  </si>
  <si>
    <t>$167.45M</t>
  </si>
  <si>
    <t xml:space="preserve"> Adventure,  Thriller</t>
  </si>
  <si>
    <t>Kill Bill: Vol. 2</t>
  </si>
  <si>
    <t>Uma Thurman, David Carradine, Michael Madsen, Daryl Hannah</t>
  </si>
  <si>
    <t>$66.21M</t>
  </si>
  <si>
    <t xml:space="preserve"> Crime,  Thriller</t>
  </si>
  <si>
    <t>Mou gaan dou</t>
  </si>
  <si>
    <t>Andy Lau, Tony Chiu-Wai Leung, Anthony Chau-Sang Wong, Eric Tsang</t>
  </si>
  <si>
    <t>$0.17M</t>
  </si>
  <si>
    <t>The Incredibles</t>
  </si>
  <si>
    <t>Craig T. Nelson, Samuel L. Jackson, Holly Hunter, Jason Lee</t>
  </si>
  <si>
    <t>$261.44M</t>
  </si>
  <si>
    <t>Shin seiki Evangelion Gekijô-ban: Air/Magokoro wo, kimi ni</t>
  </si>
  <si>
    <t>Megumi Ogata, Megumi Hayashibara, Yûko Miyamura, Kotono Mitsuishi</t>
  </si>
  <si>
    <t xml:space="preserve"> Action,  Drama</t>
  </si>
  <si>
    <t>Andaz Apna Apna</t>
  </si>
  <si>
    <t>Rajkumar Santoshi</t>
  </si>
  <si>
    <t>Aamir Khan, Salman Khan, Raveena Tandon, Karisma Kapoor</t>
  </si>
  <si>
    <t>Akira</t>
  </si>
  <si>
    <t>Katsuhiro Ôtomo</t>
  </si>
  <si>
    <t>Mitsuo Iwata, Nozomu Sasaki, Mami Koyama, Tesshô Genda</t>
  </si>
  <si>
    <t>$0.55M</t>
  </si>
  <si>
    <t>Sanjuro</t>
  </si>
  <si>
    <t>Toshirô Mifune, Tatsuya Nakadai, Keiju Kobayashi, Yûnosuke Itô</t>
  </si>
  <si>
    <t>Minnal Murali</t>
  </si>
  <si>
    <t>Basil Joseph</t>
  </si>
  <si>
    <t>Tovino Thomas, Guru Somasundaram, Aju Varghese, Baiju</t>
  </si>
  <si>
    <t>UA 16+</t>
  </si>
  <si>
    <t>16+</t>
  </si>
  <si>
    <t>Airlift</t>
  </si>
  <si>
    <t>Raja Menon</t>
  </si>
  <si>
    <t>Akshay Kumar, Nimrat Kaur, Kumud Mishra, Prakash Belawadi</t>
  </si>
  <si>
    <t>Baby</t>
  </si>
  <si>
    <t>Akshay Kumar, Danny Denzongpa, Rana Daggubati, Taapsee Pannu</t>
  </si>
  <si>
    <t>Thor: Ragnarok</t>
  </si>
  <si>
    <t>Taika Waititi</t>
  </si>
  <si>
    <t>Chris Hemsworth, Tom Hiddleston, Cate Blanchett, Mark Ruffalo</t>
  </si>
  <si>
    <t>$315.06M</t>
  </si>
  <si>
    <t>Serbuan maut 2: Berandal</t>
  </si>
  <si>
    <t>Gareth Evans</t>
  </si>
  <si>
    <t>Iko Uwais, Yayan Ruhian, Arifin Putra, Oka Antara</t>
  </si>
  <si>
    <t>$2.63M</t>
  </si>
  <si>
    <t>Vishwaroopam</t>
  </si>
  <si>
    <t>Kamal Haasan</t>
  </si>
  <si>
    <t>Pooja Kumar, Miles Anderson, Kamal Haasan, Rahul Bose</t>
  </si>
  <si>
    <t>X-Men: Days of Future Past</t>
  </si>
  <si>
    <t>Bryan Singer</t>
  </si>
  <si>
    <t>Patrick Stewart, Ian McKellen, Hugh Jackman, James McAvoy</t>
  </si>
  <si>
    <t>$233.92M</t>
  </si>
  <si>
    <t>The Batman</t>
  </si>
  <si>
    <t>Matt Reeves</t>
  </si>
  <si>
    <t>Robert Pattinson, Zoë Kravitz, Jeffrey Wright, Colin Farrell</t>
  </si>
  <si>
    <t>Edge of Tomorrow</t>
  </si>
  <si>
    <t>Doug Liman</t>
  </si>
  <si>
    <t>Tom Cruise, Emily Blunt, Bill Paxton, Brendan Gleeson</t>
  </si>
  <si>
    <t>$100.21M</t>
  </si>
  <si>
    <t>District 9</t>
  </si>
  <si>
    <t>Neill Blomkamp</t>
  </si>
  <si>
    <t>Sharlto Copley, David James, Jason Cope, Nathalie Boltt</t>
  </si>
  <si>
    <t>$115.65M</t>
  </si>
  <si>
    <t xml:space="preserve"> Sci-Fi,  Thriller</t>
  </si>
  <si>
    <t>Star Trek</t>
  </si>
  <si>
    <t>J.J. Abrams</t>
  </si>
  <si>
    <t>Chris Pine, Zachary Quinto, Simon Pegg, Leonard Nimoy</t>
  </si>
  <si>
    <t>$257.73M</t>
  </si>
  <si>
    <t>Letters from Iwo Jima</t>
  </si>
  <si>
    <t>Clint Eastwood</t>
  </si>
  <si>
    <t>Ken Watanabe, Kazunari Ninomiya, Tsuyoshi Ihara, Ryô Kase</t>
  </si>
  <si>
    <t>$13.76M</t>
  </si>
  <si>
    <t>Iron Man</t>
  </si>
  <si>
    <t>Jon Favreau</t>
  </si>
  <si>
    <t>Robert Downey Jr., Gwyneth Paltrow, Terrence Howard, Jeff Bridges</t>
  </si>
  <si>
    <t>$318.41M</t>
  </si>
  <si>
    <t>Ying xiong</t>
  </si>
  <si>
    <t>Yimou Zhang</t>
  </si>
  <si>
    <t>Jet Li, Tony Chiu-Wai Leung, Maggie Cheung, Ziyi Zhang</t>
  </si>
  <si>
    <t>$53.71M</t>
  </si>
  <si>
    <t>The Bourne Identity</t>
  </si>
  <si>
    <t>Franka Potente, Matt Damon, Chris Cooper, Clive Owen</t>
  </si>
  <si>
    <t>$121.66M</t>
  </si>
  <si>
    <t>Children of Men</t>
  </si>
  <si>
    <t>Alfonso Cuarón</t>
  </si>
  <si>
    <t>Julianne Moore, Clive Owen, Chiwetel Ejiofor, Michael Caine</t>
  </si>
  <si>
    <t>$35.55M</t>
  </si>
  <si>
    <t>Wo hu cang long</t>
  </si>
  <si>
    <t>Ang Lee</t>
  </si>
  <si>
    <t>Chow Yun-Fat, Michelle Yeoh, Ziyi Zhang, Chang Chen</t>
  </si>
  <si>
    <t>$128.08M</t>
  </si>
  <si>
    <t>Knockin' on Heaven's Door</t>
  </si>
  <si>
    <t>Thomas Jahn</t>
  </si>
  <si>
    <t>Til Schweiger, Jan Josef Liefers, Thierry van Werveke, Moritz Bleibtreu</t>
  </si>
  <si>
    <t>$0.00M</t>
  </si>
  <si>
    <t xml:space="preserve"> Crime,  Comedy</t>
  </si>
  <si>
    <t>Kôkaku Kidôtai</t>
  </si>
  <si>
    <t>Mamoru Oshii</t>
  </si>
  <si>
    <t>Atsuko Tanaka, Iemasa Kayumi, Akio Ôtsuka, Kôichi Yamadera</t>
  </si>
  <si>
    <t>$0.52M</t>
  </si>
  <si>
    <t xml:space="preserve"> Action,  Crime</t>
  </si>
  <si>
    <t>The Blues Brothers</t>
  </si>
  <si>
    <t>John Landis</t>
  </si>
  <si>
    <t>John Belushi, Dan Aykroyd, Cab Calloway, John Candy</t>
  </si>
  <si>
    <t>$57.23M</t>
  </si>
  <si>
    <t>The Wild Bunch</t>
  </si>
  <si>
    <t>Sam Peckinpah</t>
  </si>
  <si>
    <t>William Holden, Ernest Borgnine, Robert Ryan, Edmond O'Brien</t>
  </si>
  <si>
    <t>$12.06M</t>
  </si>
  <si>
    <t xml:space="preserve"> Adventure,  Western</t>
  </si>
  <si>
    <t>Per un pugno di dollari</t>
  </si>
  <si>
    <t>Sergio Leone</t>
  </si>
  <si>
    <t>Clint Eastwood, Gian Maria Volontè, Marianne Koch, Wolfgang Lukschy</t>
  </si>
  <si>
    <t>$14.50M</t>
  </si>
  <si>
    <t xml:space="preserve"> Drama,  Western</t>
  </si>
  <si>
    <t>The Adventures of Robin Hood</t>
  </si>
  <si>
    <t>Errol Flynn, Olivia de Havilland, Basil Rathbone, Claude Rains</t>
  </si>
  <si>
    <t>PG</t>
  </si>
  <si>
    <t>$3.98M</t>
  </si>
  <si>
    <t xml:space="preserve"> Adventure,  Romance</t>
  </si>
  <si>
    <t>The Gentlemen</t>
  </si>
  <si>
    <t>Matthew McConaughey, Charlie Hunnam, Michelle Dockery, Jeremy Strong</t>
  </si>
  <si>
    <t>$36.47M</t>
  </si>
  <si>
    <t>Doragon bôru chô: Burorî</t>
  </si>
  <si>
    <t>Tatsuya Nagamine</t>
  </si>
  <si>
    <t>Masako Nozawa, Aya Hisakawa, Ryô Horikawa, Toshio Furukawa</t>
  </si>
  <si>
    <t>$30.71M</t>
  </si>
  <si>
    <t>Dunkirk</t>
  </si>
  <si>
    <t>Fionn Whitehead, Barry Keoghan, Mark Rylance, Tom Hardy</t>
  </si>
  <si>
    <t>$188.37M</t>
  </si>
  <si>
    <t>Rogue One</t>
  </si>
  <si>
    <t>Gareth Edwards</t>
  </si>
  <si>
    <t>Felicity Jones, Diego Luna, Alan Tudyk, Donnie Yen</t>
  </si>
  <si>
    <t>$532.18M</t>
  </si>
  <si>
    <t>Captain America: Civil War</t>
  </si>
  <si>
    <t>Chris Evans, Robert Downey Jr., Scarlett Johansson, Sebastian Stan</t>
  </si>
  <si>
    <t>$408.08M</t>
  </si>
  <si>
    <t>Star Wars: Episode VII - The Force Awakens</t>
  </si>
  <si>
    <t>Daisy Ridley, John Boyega, Oscar Isaac, Domhnall Gleeson</t>
  </si>
  <si>
    <t>$936.66M</t>
  </si>
  <si>
    <t>Big Hero 6</t>
  </si>
  <si>
    <t>Ryan Potter, Scott Adsit, Jamie Chung, T.J. Miller</t>
  </si>
  <si>
    <t>$222.53M</t>
  </si>
  <si>
    <t>Captain America: The Winter Soldier</t>
  </si>
  <si>
    <t>Chris Evans, Samuel L. Jackson, Scarlett Johansson, Robert Redford</t>
  </si>
  <si>
    <t>$259.77M</t>
  </si>
  <si>
    <t>How to Train Your Dragon 2</t>
  </si>
  <si>
    <t>Dean DeBlois</t>
  </si>
  <si>
    <t>Jay Baruchel, Cate Blanchett, Gerard Butler, Craig Ferguson</t>
  </si>
  <si>
    <t>$177.00M</t>
  </si>
  <si>
    <t>Ang-ma-reul bo-at-da</t>
  </si>
  <si>
    <t>Jee-woon Kim</t>
  </si>
  <si>
    <t>Lee Byung-hun, Choi Min-sik, Jeon Gook-hwan, Ho-jin Chun</t>
  </si>
  <si>
    <t>$0.13M</t>
  </si>
  <si>
    <t>Captain Phillips</t>
  </si>
  <si>
    <t>Tom Hanks, Barkhad Abdi, Barkhad Abdirahman, Catherine Keener</t>
  </si>
  <si>
    <t>$107.10M</t>
  </si>
  <si>
    <t>Thirteen Lives</t>
  </si>
  <si>
    <t>Viggo Mortensen, Colin Farrell, Joel Edgerton, Tom Bateman</t>
  </si>
  <si>
    <t xml:space="preserve"> Adventure,  Biography</t>
  </si>
  <si>
    <t>Chugyeokja</t>
  </si>
  <si>
    <t>Na Hong-jin</t>
  </si>
  <si>
    <t>Kim Yoon-seok, Ha Jung-woo, Yeong-hie Seo, Kim Yoo-jeong</t>
  </si>
  <si>
    <t>Skyfall</t>
  </si>
  <si>
    <t>Daniel Craig, Javier Bardem, Naomie Harris, Judi Dench</t>
  </si>
  <si>
    <t>$304.36M</t>
  </si>
  <si>
    <t>The Fighter</t>
  </si>
  <si>
    <t>David O. Russell</t>
  </si>
  <si>
    <t>Mark Wahlberg, Christian Bale, Amy Adams, Melissa Leo</t>
  </si>
  <si>
    <t>$93.62M</t>
  </si>
  <si>
    <t>Taken</t>
  </si>
  <si>
    <t>Pierre Morel</t>
  </si>
  <si>
    <t>Liam Neeson, Maggie Grace, Famke Janssen, Leland Orser</t>
  </si>
  <si>
    <t>$145.00M</t>
  </si>
  <si>
    <t>Drive</t>
  </si>
  <si>
    <t>Nicolas Winding Refn</t>
  </si>
  <si>
    <t>Ryan Gosling, Carey Mulligan, Bryan Cranston, Albert Brooks</t>
  </si>
  <si>
    <t>$35.06M</t>
  </si>
  <si>
    <t>Avatar</t>
  </si>
  <si>
    <t>Sam Worthington, Zoe Saldana, Sigourney Weaver, Michelle Rodriguez</t>
  </si>
  <si>
    <t>$760.51M</t>
  </si>
  <si>
    <t>Apocalypto</t>
  </si>
  <si>
    <t>Mel Gibson</t>
  </si>
  <si>
    <t>Gerardo Taracena, Raoul Max Trujillo, Dalia Hernández, Rudy Youngblood</t>
  </si>
  <si>
    <t>$50.87M</t>
  </si>
  <si>
    <t>Hot Fuzz</t>
  </si>
  <si>
    <t>Edgar Wright</t>
  </si>
  <si>
    <t>Simon Pegg, Nick Frost, Martin Freeman, Bill Nighy</t>
  </si>
  <si>
    <t>$23.64M</t>
  </si>
  <si>
    <t xml:space="preserve"> Comedy,  Mystery</t>
  </si>
  <si>
    <t>Serenity</t>
  </si>
  <si>
    <t>Nathan Fillion, Gina Torres, Chiwetel Ejiofor, Alan Tudyk</t>
  </si>
  <si>
    <t>PG-13</t>
  </si>
  <si>
    <t>$25.51M</t>
  </si>
  <si>
    <t>The Last Samurai</t>
  </si>
  <si>
    <t>Edward Zwick</t>
  </si>
  <si>
    <t>Tom Cruise, Ken Watanabe, Billy Connolly, William Atherton</t>
  </si>
  <si>
    <t>$111.11M</t>
  </si>
  <si>
    <t>Cowboy Bebop: Tengoku no tobira</t>
  </si>
  <si>
    <t>Beau Billingslea, Melissa Fahn, Nicholas Guest, Kôichi Yamadera</t>
  </si>
  <si>
    <t>$1.00M</t>
  </si>
  <si>
    <t>Gongdong gyeongbi guyeok JSA</t>
  </si>
  <si>
    <t>Lee Yeong-ae, Lee Byung-hun, Song Kang-ho, Kim Tae-Woo</t>
  </si>
  <si>
    <t>Jûbê ninpûchô</t>
  </si>
  <si>
    <t>Yoshiaki Kawajiri</t>
  </si>
  <si>
    <t>Kôichi Yamadera, Emi Shinohara, Takeshi Aono, Osamu Saka</t>
  </si>
  <si>
    <t>The Fugitive</t>
  </si>
  <si>
    <t>Andrew Davis</t>
  </si>
  <si>
    <t>Harrison Ford, Tommy Lee Jones, Sela Ward, Julianne Moore</t>
  </si>
  <si>
    <t>$183.88M</t>
  </si>
  <si>
    <t>Batman: Mask of the Phantasm</t>
  </si>
  <si>
    <t>Kevin Conroy, Dana Delany, Hart Bochner, Stacy Keach</t>
  </si>
  <si>
    <t>$5.62M</t>
  </si>
  <si>
    <t>Dip huet seung hung</t>
  </si>
  <si>
    <t>John Woo</t>
  </si>
  <si>
    <t>Chow Yun-Fat, Danny Lee, Sally Yeh, Kong Chu</t>
  </si>
  <si>
    <t>Predator</t>
  </si>
  <si>
    <t>Arnold Schwarzenegger, Carl Weathers, Kevin Peter Hall, Elpidia Carrillo</t>
  </si>
  <si>
    <t>$59.74M</t>
  </si>
  <si>
    <t xml:space="preserve"> Adventure,  Horror</t>
  </si>
  <si>
    <t>Ghostbusters</t>
  </si>
  <si>
    <t>Ivan Reitman</t>
  </si>
  <si>
    <t>Bill Murray, Dan Aykroyd, Sigourney Weaver, Harold Ramis</t>
  </si>
  <si>
    <t>$238.63M</t>
  </si>
  <si>
    <t xml:space="preserve"> Comedy,  Fantasy</t>
  </si>
  <si>
    <t>Aguirre, der Zorn Gottes</t>
  </si>
  <si>
    <t>Werner Herzog</t>
  </si>
  <si>
    <t>Klaus Kinski, Ruy Guerra, Helena Rojo, Del Negro</t>
  </si>
  <si>
    <t>Raazi</t>
  </si>
  <si>
    <t>Meghna Gulzar</t>
  </si>
  <si>
    <t>Alia Bhatt, Vicky Kaushal, Rajit Kapoor, Shishir Sharma</t>
  </si>
  <si>
    <t>Deadpool 2</t>
  </si>
  <si>
    <t>David Leitch</t>
  </si>
  <si>
    <t>Ryan Reynolds, Josh Brolin, Morena Baccarin, Julian Dennison</t>
  </si>
  <si>
    <t>$324.59M</t>
  </si>
  <si>
    <t>Mission: Impossible - Fallout</t>
  </si>
  <si>
    <t>Christopher McQuarrie</t>
  </si>
  <si>
    <t>Tom Cruise, Henry Cavill, Ving Rhames, Simon Pegg</t>
  </si>
  <si>
    <t>U/A</t>
  </si>
  <si>
    <t>$220.16M</t>
  </si>
  <si>
    <t>Udta Punjab</t>
  </si>
  <si>
    <t>Abhishek Chaubey</t>
  </si>
  <si>
    <t>Shahid Kapoor, Alia Bhatt, Kareena Kapoor, Diljit Dosanjh</t>
  </si>
  <si>
    <t>Kubo and the Two Strings</t>
  </si>
  <si>
    <t>Travis Knight</t>
  </si>
  <si>
    <t>Charlize Theron, Art Parkinson, Matthew McConaughey, Ralph Fiennes</t>
  </si>
  <si>
    <t>$48.02M</t>
  </si>
  <si>
    <t>Kingsman: The Secret Service</t>
  </si>
  <si>
    <t>Matthew Vaughn</t>
  </si>
  <si>
    <t>Colin Firth, Taron Egerton, Samuel L. Jackson, Michael Caine</t>
  </si>
  <si>
    <t>$128.26M</t>
  </si>
  <si>
    <t>Ajeossi</t>
  </si>
  <si>
    <t>Jeong-beom Lee</t>
  </si>
  <si>
    <t>Won Bin, Kim Sae-ron, Kim Tae-hoon, Kim Hee-won</t>
  </si>
  <si>
    <t>7+</t>
  </si>
  <si>
    <t>The Lego Movie</t>
  </si>
  <si>
    <t>Chris Pratt, Will Ferrell, Elizabeth Banks, Will Arnett</t>
  </si>
  <si>
    <t>$257.76M</t>
  </si>
  <si>
    <t>Star Trek Into Darkness</t>
  </si>
  <si>
    <t>Chris Pine, Zachary Quinto, Zoe Saldana, Benedict Cumberbatch</t>
  </si>
  <si>
    <t>$228.78M</t>
  </si>
  <si>
    <t>X: First Class</t>
  </si>
  <si>
    <t>James McAvoy, Michael Fassbender, Jennifer Lawrence, Kevin Bacon</t>
  </si>
  <si>
    <t>$146.41M</t>
  </si>
  <si>
    <t>3:10 to Yuma</t>
  </si>
  <si>
    <t>Russell Crowe, Christian Bale, Ben Foster, Logan Lerman</t>
  </si>
  <si>
    <t>$53.61M</t>
  </si>
  <si>
    <t>Kung fu</t>
  </si>
  <si>
    <t>Stephen Chow</t>
  </si>
  <si>
    <t>Stephen Chow, Wah Yuen, Qiu Yuen, Siu-Lung Leung</t>
  </si>
  <si>
    <t>$17.11M</t>
  </si>
  <si>
    <t>The Bourne Supremacy</t>
  </si>
  <si>
    <t>Matt Damon, Franka Potente, Joan Allen, Brian Cox</t>
  </si>
  <si>
    <t>$176.24M</t>
  </si>
  <si>
    <t>Man on Fire</t>
  </si>
  <si>
    <t>Tony Scott</t>
  </si>
  <si>
    <t>Denzel Washington, Christopher Walken, Dakota Fanning, Radha Mitchell</t>
  </si>
  <si>
    <t>$77.91M</t>
  </si>
  <si>
    <t>Black Hawk Down</t>
  </si>
  <si>
    <t>Josh Hartnett, Ewan McGregor, Tom Sizemore, Eric Bana</t>
  </si>
  <si>
    <t>$108.64M</t>
  </si>
  <si>
    <t>The Count of Monte Cristo</t>
  </si>
  <si>
    <t>Kevin Reynolds</t>
  </si>
  <si>
    <t>Jim Caviezel, Guy Pearce, Christopher Adamson, JB Blanc</t>
  </si>
  <si>
    <t>$54.23M</t>
  </si>
  <si>
    <t>Minority Report</t>
  </si>
  <si>
    <t>Tom Cruise, Colin Farrell, Samantha Morton, Max von Sydow</t>
  </si>
  <si>
    <t>$132.07M</t>
  </si>
  <si>
    <t xml:space="preserve"> Crime,  Mystery</t>
  </si>
  <si>
    <t>The Boondock Saints</t>
  </si>
  <si>
    <t>Troy Duffy</t>
  </si>
  <si>
    <t>Willem Dafoe, Sean Patrick Flanery, Norman Reedus, David Della Rocco</t>
  </si>
  <si>
    <t>$0.03M</t>
  </si>
  <si>
    <t>Training Day</t>
  </si>
  <si>
    <t>Antoine Fuqua</t>
  </si>
  <si>
    <t>Denzel Washington, Ethan Hawke, Scott Glenn, Tom Berenger</t>
  </si>
  <si>
    <t>$76.63M</t>
  </si>
  <si>
    <t>Lola rennt</t>
  </si>
  <si>
    <t>Tom Tykwer</t>
  </si>
  <si>
    <t>Franka Potente, Moritz Bleibtreu, Herbert Knaup, Nina Petri</t>
  </si>
  <si>
    <t>$7.27M</t>
  </si>
  <si>
    <t>The Last of the Mohicans</t>
  </si>
  <si>
    <t>Daniel Day-Lewis, Madeleine Stowe, Russell Means, Eric Schweig</t>
  </si>
  <si>
    <t>$75.51M</t>
  </si>
  <si>
    <t>Lat sau san taam</t>
  </si>
  <si>
    <t>Chow Yun-Fat, Tony Chiu-Wai Leung, Teresa Mo, Philip Chan</t>
  </si>
  <si>
    <t>Star Trek II: The Wrath of Khan</t>
  </si>
  <si>
    <t>Nicholas Meyer</t>
  </si>
  <si>
    <t>William Shatner, Leonard Nimoy, DeForest Kelley, James Doohan</t>
  </si>
  <si>
    <t>$78.91M</t>
  </si>
  <si>
    <t>First Blood</t>
  </si>
  <si>
    <t>Ted Kotcheff</t>
  </si>
  <si>
    <t>Sylvester Stallone, Brian Dennehy, Richard Crenna, Bill McKinney</t>
  </si>
  <si>
    <t>$47.21M</t>
  </si>
  <si>
    <t>Badlands</t>
  </si>
  <si>
    <t>Terrence Malick</t>
  </si>
  <si>
    <t>Martin Sheen, Sissy Spacek, Warren Oates, Ramon Bieri</t>
  </si>
  <si>
    <t>The French Connection</t>
  </si>
  <si>
    <t>William Friedkin</t>
  </si>
  <si>
    <t>Gene Hackman, Roy Scheider, Fernando Rey, Tony Lo Bianco</t>
  </si>
  <si>
    <t>$15.63M</t>
  </si>
  <si>
    <t>Dirty Harry</t>
  </si>
  <si>
    <t>Clint Eastwood, Andrew Robinson, Harry Guardino, Reni Santoni</t>
  </si>
  <si>
    <t>$35.90M</t>
  </si>
  <si>
    <t>The Dirty Dozen</t>
  </si>
  <si>
    <t>Robert Aldrich</t>
  </si>
  <si>
    <t>Lee Marvin, Ernest Borgnine, Charles Bronson, John Cassavetes</t>
  </si>
  <si>
    <t>$45.30M</t>
  </si>
  <si>
    <t xml:space="preserve"> Adventure,  War</t>
  </si>
  <si>
    <t>Bonnie and Clyde</t>
  </si>
  <si>
    <t>Arthur Penn</t>
  </si>
  <si>
    <t>Warren Beatty, Faye Dunaway, Michael J. Pollard, Gene Hackman</t>
  </si>
  <si>
    <t>Goldfinger</t>
  </si>
  <si>
    <t>Guy Hamilton</t>
  </si>
  <si>
    <t>Sean Connery, Gert Fröbe, Honor Blackman, Shirley Eaton</t>
  </si>
  <si>
    <t>$51.08M</t>
  </si>
  <si>
    <t>The Longest Day</t>
  </si>
  <si>
    <t>John Wayne, Robert Ryan, Richard Burton, Henry Fonda</t>
  </si>
  <si>
    <t>$39.10M</t>
  </si>
  <si>
    <t>The Magnificent Seven</t>
  </si>
  <si>
    <t>John Sturges</t>
  </si>
  <si>
    <t>Yul Brynner, Steve McQueen, Charles Bronson, Eli Wallach</t>
  </si>
  <si>
    <t>$4.91M</t>
  </si>
  <si>
    <t>Key Largo</t>
  </si>
  <si>
    <t>John Huston</t>
  </si>
  <si>
    <t>Humphrey Bogart, Edward G. Robinson, Lauren Bacall, Lionel Barrymore</t>
  </si>
  <si>
    <t>Scarface</t>
  </si>
  <si>
    <t>Paul Muni, Ann Dvorak, Karen Morley, Osgood Perkins</t>
  </si>
  <si>
    <t>Pushpa: The Rise - Part 1</t>
  </si>
  <si>
    <t>Allu Arjun, Fahadh Faasil, Rashmika Mandanna, Dhananjaya</t>
  </si>
  <si>
    <t>Ölümlü Dünya</t>
  </si>
  <si>
    <t>Ali Atay</t>
  </si>
  <si>
    <t>Ahmet Mümtaz Taylan, Alper Kul, Sarp Apak, Irem Sak</t>
  </si>
  <si>
    <t>Ludo</t>
  </si>
  <si>
    <t>Anurag Basu</t>
  </si>
  <si>
    <t>Pankaj Tripathi, Abhishek Bachchan, Rajkummar Rao, Fatima Sana Shaikh</t>
  </si>
  <si>
    <t>Busanhaeng</t>
  </si>
  <si>
    <t>Sang-ho Yeon</t>
  </si>
  <si>
    <t>Gong Yoo, Jung Yu-mi, Ma Dong-seok, Su-an Kim</t>
  </si>
  <si>
    <t>$2.13M</t>
  </si>
  <si>
    <t xml:space="preserve"> Horror,  Thriller</t>
  </si>
  <si>
    <t>Hotel Mumbai</t>
  </si>
  <si>
    <t>Anthony Maras</t>
  </si>
  <si>
    <t>Dev Patel, Armie Hammer, Nazanin Boniadi, Anupam Kher</t>
  </si>
  <si>
    <t>$9.65M</t>
  </si>
  <si>
    <t>Guardians of the Galaxy Vol. 2</t>
  </si>
  <si>
    <t>Chris Pratt, Zoe Saldana, Dave Bautista, Vin Diesel</t>
  </si>
  <si>
    <t>$389.81M</t>
  </si>
  <si>
    <t>Baby Driver</t>
  </si>
  <si>
    <t>Ansel Elgort, Jon Bernthal, Jon Hamm, Eiza González</t>
  </si>
  <si>
    <t>$107.83M</t>
  </si>
  <si>
    <t>Only the Brave</t>
  </si>
  <si>
    <t>Josh Brolin, Miles Teller, Jeff Bridges, Jennifer Connelly</t>
  </si>
  <si>
    <t>$18.34M</t>
  </si>
  <si>
    <t>Incredibles 2</t>
  </si>
  <si>
    <t>Craig T. Nelson, Holly Hunter, Sarah Vowell, Huck Milner</t>
  </si>
  <si>
    <t>$608.58M</t>
  </si>
  <si>
    <t>Sicario</t>
  </si>
  <si>
    <t>Emily Blunt, Josh Brolin, Benicio Del Toro, Jon Bernthal</t>
  </si>
  <si>
    <t>$46.89M</t>
  </si>
  <si>
    <t>Creed</t>
  </si>
  <si>
    <t>Ryan Coogler</t>
  </si>
  <si>
    <t>Michael B. Jordan, Sylvester Stallone, Tessa Thompson, Phylicia Rashad</t>
  </si>
  <si>
    <t>$109.77M</t>
  </si>
  <si>
    <t>Dawn of the Planet of the Apes</t>
  </si>
  <si>
    <t>Gary Oldman, Keri Russell, Andy Serkis, Kodi Smit-McPhee</t>
  </si>
  <si>
    <t>$208.55M</t>
  </si>
  <si>
    <t>El cuerpo</t>
  </si>
  <si>
    <t>Oriol Paulo</t>
  </si>
  <si>
    <t>Jose Coronado, Hugo Silva, Belén Rueda, Aura Garrido</t>
  </si>
  <si>
    <t>Serbuan maut</t>
  </si>
  <si>
    <t>Iko Uwais, Ananda George, Ray Sahetapy, Donny Alamsyah</t>
  </si>
  <si>
    <t>$4.11M</t>
  </si>
  <si>
    <t>End of Watch</t>
  </si>
  <si>
    <t>David Ayer</t>
  </si>
  <si>
    <t>Jake Gyllenhaal, Michael Peña, Anna Kendrick, America Ferrera</t>
  </si>
  <si>
    <t>$41.00M</t>
  </si>
  <si>
    <t>Rise of the Planet of the Apes</t>
  </si>
  <si>
    <t>Rupert Wyatt</t>
  </si>
  <si>
    <t>James Franco, Andy Serkis, Freida Pinto, Karin Konoval</t>
  </si>
  <si>
    <t>$176.76M</t>
  </si>
  <si>
    <t>Kick-Ass</t>
  </si>
  <si>
    <t>Aaron Taylor-Johnson, Nicolas Cage, Chloë Grace Moretz, Garrett M. Brown</t>
  </si>
  <si>
    <t>$48.07M</t>
  </si>
  <si>
    <t>Celda 211</t>
  </si>
  <si>
    <t>Daniel Monzón</t>
  </si>
  <si>
    <t>Luis Tosar, Alberto Ammann, Antonio Resines, Manuel Morón</t>
  </si>
  <si>
    <t>Zombieland</t>
  </si>
  <si>
    <t>Ruben Fleischer</t>
  </si>
  <si>
    <t>Jesse Eisenberg, Emma Stone, Woody Harrelson, Abigail Breslin</t>
  </si>
  <si>
    <t>$75.59M</t>
  </si>
  <si>
    <t xml:space="preserve"> Comedy,  Horror</t>
  </si>
  <si>
    <t>Sherlock Holmes</t>
  </si>
  <si>
    <t>Robert Downey Jr., Jude Law, Rachel McAdams, Mark Strong</t>
  </si>
  <si>
    <t>$209.03M</t>
  </si>
  <si>
    <t>United 93</t>
  </si>
  <si>
    <t>David Alan Basche, Olivia Thirlby, Liza Colón-Zayas, J.J. Johnson</t>
  </si>
  <si>
    <t>$31.57M</t>
  </si>
  <si>
    <t>Huo Yuan Jia</t>
  </si>
  <si>
    <t>Ronny Yu</t>
  </si>
  <si>
    <t>Jet Li, Li Sun, Yong Dong, Yun Qu</t>
  </si>
  <si>
    <t>$24.63M</t>
  </si>
  <si>
    <t>Kung Fu Panda</t>
  </si>
  <si>
    <t>Jack Black, Ian McShane, Angelina Jolie, Dustin Hoffman</t>
  </si>
  <si>
    <t>$215.43M</t>
  </si>
  <si>
    <t>Harry Potter and the Half-Blood Prince</t>
  </si>
  <si>
    <t>David Yates</t>
  </si>
  <si>
    <t>Daniel Radcliffe, Emma Watson, Rupert Grint, Michael Gambon</t>
  </si>
  <si>
    <t>$301.96M</t>
  </si>
  <si>
    <t xml:space="preserve"> Adventure,  Family</t>
  </si>
  <si>
    <t>300</t>
  </si>
  <si>
    <t>Gerard Butler, Lena Headey, David Wenham, Dominic West</t>
  </si>
  <si>
    <t>$210.61M</t>
  </si>
  <si>
    <t>Watchmen</t>
  </si>
  <si>
    <t>Jackie Earle Haley, Patrick Wilson, Carla Gugino, Malin Akerman</t>
  </si>
  <si>
    <t>$107.51M</t>
  </si>
  <si>
    <t>Batoru rowaiaru</t>
  </si>
  <si>
    <t>Kinji Fukasaku</t>
  </si>
  <si>
    <t>Tatsuya Fujiwara, Aki Maeda, Tarô Yamamoto, Chiaki Kuriyama</t>
  </si>
  <si>
    <t>Vampire Hunter D: Bloodlust</t>
  </si>
  <si>
    <t>Andrew Philpot, John Rafter Lee, Pamela Adlon, Wendee Lee</t>
  </si>
  <si>
    <t>$0.15M</t>
  </si>
  <si>
    <t>Enemy at the Gates</t>
  </si>
  <si>
    <t>Jean-Jacques Annaud</t>
  </si>
  <si>
    <t>Jude Law, Ed Harris, Joseph Fiennes, Rachel Weisz</t>
  </si>
  <si>
    <t>$51.40M</t>
  </si>
  <si>
    <t>Star Wars: Episode III - Revenge of the Sith</t>
  </si>
  <si>
    <t>Hayden Christensen, Natalie Portman, Ewan McGregor, Samuel L. Jackson</t>
  </si>
  <si>
    <t>$380.26M</t>
  </si>
  <si>
    <t>The Fifth Element</t>
  </si>
  <si>
    <t>Bruce Willis, Milla Jovovich, Gary Oldman, Ian Holm</t>
  </si>
  <si>
    <t>$63.54M</t>
  </si>
  <si>
    <t>Star Trek: First Contact</t>
  </si>
  <si>
    <t>Jonathan Frakes</t>
  </si>
  <si>
    <t>Patrick Stewart, Jonathan Frakes, Brent Spiner, LeVar Burton</t>
  </si>
  <si>
    <t>$92.00M</t>
  </si>
  <si>
    <t>Die Hard: With a Vengeance</t>
  </si>
  <si>
    <t>Bruce Willis, Jeremy Irons, Samuel L. Jackson, Graham Greene</t>
  </si>
  <si>
    <t>$100.01M</t>
  </si>
  <si>
    <t>Falling Down</t>
  </si>
  <si>
    <t>Joel Schumacher</t>
  </si>
  <si>
    <t>Michael Douglas, Robert Duvall, Barbara Hershey, Rachel Ticotin</t>
  </si>
  <si>
    <t>$40.90M</t>
  </si>
  <si>
    <t>RoboCop</t>
  </si>
  <si>
    <t>Paul Verhoeven</t>
  </si>
  <si>
    <t>Peter Weller, Nancy Allen, Dan O'Herlihy, Ronny Cox</t>
  </si>
  <si>
    <t>$53.42M</t>
  </si>
  <si>
    <t xml:space="preserve"> Crime,  Sci-Fi</t>
  </si>
  <si>
    <t>Lethal Weapon</t>
  </si>
  <si>
    <t>Richard Donner</t>
  </si>
  <si>
    <t>Mel Gibson, Danny Glover, Gary Busey, Mitchell Ryan</t>
  </si>
  <si>
    <t>$65.21M</t>
  </si>
  <si>
    <t>Mad Max 2</t>
  </si>
  <si>
    <t>Mel Gibson, Bruce Spence, Michael Preston, Max Phipps</t>
  </si>
  <si>
    <t>$12.47M</t>
  </si>
  <si>
    <t>Rupan sansei: Kariosutoro no shiro</t>
  </si>
  <si>
    <t>Yasuo Yamada, Eiko Masuyama, Kiyoshi Kobayashi, Makio Inoue</t>
  </si>
  <si>
    <t>Escape from Alcatraz</t>
  </si>
  <si>
    <t>Don Siegel</t>
  </si>
  <si>
    <t>Clint Eastwood, Patrick McGoohan, Roberts Blossom, Jack Thibeau</t>
  </si>
  <si>
    <t>$43.00M</t>
  </si>
  <si>
    <t>The Taking of Pelham One Two Three</t>
  </si>
  <si>
    <t>Joseph Sargent</t>
  </si>
  <si>
    <t>Walter Matthau, Robert Shaw, Martin Balsam, Hector Elizondo</t>
  </si>
  <si>
    <t>$2.49M</t>
  </si>
  <si>
    <t>Enter the Dragon</t>
  </si>
  <si>
    <t>Robert Clouse</t>
  </si>
  <si>
    <t>Bruce Lee, John Saxon, Jim Kelly, Ahna Capri</t>
  </si>
  <si>
    <t>$25.00M</t>
  </si>
  <si>
    <t>Where Eagles Dare</t>
  </si>
  <si>
    <t>Brian G. Hutton</t>
  </si>
  <si>
    <t>Richard Burton, Clint Eastwood, Mary Ure, Patrick Wymark</t>
  </si>
  <si>
    <t>Tanhaji: The Unsung Warrior</t>
  </si>
  <si>
    <t>Om Raut</t>
  </si>
  <si>
    <t>Ajay Devgn, Saif Ali Khan, Sharad Kelkar, Kajol</t>
  </si>
  <si>
    <t>Upgrade</t>
  </si>
  <si>
    <t>Leigh Whannell</t>
  </si>
  <si>
    <t>Logan Marshall-Green, Melanie Vallejo, Steve Danielsen, Abby Craden</t>
  </si>
  <si>
    <t>$11.98M</t>
  </si>
  <si>
    <t>Mersal</t>
  </si>
  <si>
    <t>Atlee</t>
  </si>
  <si>
    <t>Joseph Vijay, Nithya Menen, S.J. Suryah, Samantha Ruth Prabhu</t>
  </si>
  <si>
    <t>Fury</t>
  </si>
  <si>
    <t>Brad Pitt, Shia LaBeouf, Logan Lerman, Michael Peña</t>
  </si>
  <si>
    <t>$85.82M</t>
  </si>
  <si>
    <t>The Hunger Games: Catching Fire</t>
  </si>
  <si>
    <t>Francis Lawrence</t>
  </si>
  <si>
    <t>Jennifer Lawrence, Josh Hutcherson, Liam Hemsworth, Philip Seymour Hoffman</t>
  </si>
  <si>
    <t>$424.67M</t>
  </si>
  <si>
    <t>Delhi Belly</t>
  </si>
  <si>
    <t>Imran Khan, Vir Das, Kunaal Roy Kapur, Shenaz Treasury</t>
  </si>
  <si>
    <t>$1.53M</t>
  </si>
  <si>
    <t>Waar</t>
  </si>
  <si>
    <t>Bilal Lashari</t>
  </si>
  <si>
    <t>Shaan Shahid, Hamza Ali Abbasi, Shamoon Abbasi, Ayesha Khan</t>
  </si>
  <si>
    <t>Hodejegerne</t>
  </si>
  <si>
    <t>Morten Tyldum</t>
  </si>
  <si>
    <t>Aksel Hennie, Synnøve Macody Lund, Nikolaj Coster-Waldau, Julie R. Ølgaard</t>
  </si>
  <si>
    <t>$1.20M</t>
  </si>
  <si>
    <t>Jûsan-nin no shikaku</t>
  </si>
  <si>
    <t>Takashi Miike</t>
  </si>
  <si>
    <t>Kôji Yakusho, Takayuki Yamada, Yûsuke Iseya, Ikki Sawamura</t>
  </si>
  <si>
    <t>$0.80M</t>
  </si>
  <si>
    <t>Yip Man 2</t>
  </si>
  <si>
    <t>Donnie Yen, Xiaoming Huang, Sammo Kam-Bo Hung, Lynn Xiong</t>
  </si>
  <si>
    <t>$0.21M</t>
  </si>
  <si>
    <t>L'instinct de mort</t>
  </si>
  <si>
    <t>Jean-François Richet</t>
  </si>
  <si>
    <t>Vincent Cassel, Cécile de France, Gérard Depardieu, Gilles Lellouche</t>
  </si>
  <si>
    <t>Doctor Strange</t>
  </si>
  <si>
    <t>Scott Derrickson</t>
  </si>
  <si>
    <t>Benedict Cumberbatch, Chiwetel Ejiofor, Rachel McAdams, Benedict Wong</t>
  </si>
  <si>
    <t>$232.64M</t>
  </si>
  <si>
    <t>Retfærdighedens ryttere</t>
  </si>
  <si>
    <t>Anders Thomas Jensen</t>
  </si>
  <si>
    <t>Mads Mikkelsen, Nikolaj Lie Kaas, Andrea Heick Gadeberg, Lars Brygmann</t>
  </si>
  <si>
    <t xml:space="preserve"> Comedy,  Drama</t>
  </si>
  <si>
    <t>Lone Survivor</t>
  </si>
  <si>
    <t>Peter Berg</t>
  </si>
  <si>
    <t>Mark Wahlberg, Taylor Kitsch, Emile Hirsch, Ben Foster</t>
  </si>
  <si>
    <t>$125.10M</t>
  </si>
  <si>
    <t>Source Code</t>
  </si>
  <si>
    <t>Duncan Jones</t>
  </si>
  <si>
    <t>Jake Gyllenhaal, Michelle Monaghan, Vera Farmiga, Jeffrey Wright</t>
  </si>
  <si>
    <t>$54.71M</t>
  </si>
  <si>
    <t>Grindhouse</t>
  </si>
  <si>
    <t>Kurt Russell, Rose McGowan, Danny Trejo, Zoë Bell</t>
  </si>
  <si>
    <t>$25.04M</t>
  </si>
  <si>
    <t>Dalkomhan insaeng</t>
  </si>
  <si>
    <t>Lee Byung-hun, Shin Min-a, Yeong-cheol Kim, Hwang Jung-min</t>
  </si>
  <si>
    <t>Jodhaa Akbar</t>
  </si>
  <si>
    <t>Ashutosh Gowariker</t>
  </si>
  <si>
    <t>Hrithik Roshan, Aishwarya Rai Bachchan, Sonu Sood, Poonam Sinha</t>
  </si>
  <si>
    <t>$3.44M</t>
  </si>
  <si>
    <t>Scott Pilgrim vs. the World</t>
  </si>
  <si>
    <t>Michael Cera, Mary Elizabeth Winstead, Kieran Culkin, Anna Kendrick</t>
  </si>
  <si>
    <t>$31.49M</t>
  </si>
  <si>
    <t>Munich</t>
  </si>
  <si>
    <t>Eric Bana, Daniel Craig, Marie-Josée Croze, Ciarán Hinds</t>
  </si>
  <si>
    <t>$47.40M</t>
  </si>
  <si>
    <t>Shi mian mai fu</t>
  </si>
  <si>
    <t>Ziyi Zhang, Takeshi Kaneshiro, Andy Lau, Dandan Song</t>
  </si>
  <si>
    <t>$11.05M</t>
  </si>
  <si>
    <t>Harry Potter and the Order of the Phoenix</t>
  </si>
  <si>
    <t>Daniel Radcliffe, Emma Watson, Rupert Grint, Brendan Gleeson</t>
  </si>
  <si>
    <t>$292.00M</t>
  </si>
  <si>
    <t>Collateral</t>
  </si>
  <si>
    <t>Tom Cruise, Jamie Foxx, Jada Pinkett Smith, Mark Ruffalo</t>
  </si>
  <si>
    <t>$101.01M</t>
  </si>
  <si>
    <t>Zatôichi</t>
  </si>
  <si>
    <t>Takeshi Kitano</t>
  </si>
  <si>
    <t>Takeshi Kitano, Tadanobu Asano, Yui Natsukawa, Michiyo Yasuda</t>
  </si>
  <si>
    <t>$0.85M</t>
  </si>
  <si>
    <t>Jui kuen II</t>
  </si>
  <si>
    <t>Jackie Chan, Ho-Sung Pak, Lung Ti, Anita Mui</t>
  </si>
  <si>
    <t>$11.55M</t>
  </si>
  <si>
    <t xml:space="preserve"> Comedy</t>
  </si>
  <si>
    <t>The Crow</t>
  </si>
  <si>
    <t>Alex Proyas</t>
  </si>
  <si>
    <t>Brandon Lee, Michael Wincott, Rochelle Davis, Ernie Hudson</t>
  </si>
  <si>
    <t>$50.69M</t>
  </si>
  <si>
    <t>Total Recall</t>
  </si>
  <si>
    <t>Arnold Schwarzenegger, Sharon Stone, Michael Ironside, Rachel Ticotin</t>
  </si>
  <si>
    <t>$119.39M</t>
  </si>
  <si>
    <t>The Hunt for Red October</t>
  </si>
  <si>
    <t>Sean Connery, Alec Baldwin, Scott Glenn, Sam Neill</t>
  </si>
  <si>
    <t>$122.01M</t>
  </si>
  <si>
    <t>Batman</t>
  </si>
  <si>
    <t>Tim Burton</t>
  </si>
  <si>
    <t>Michael Keaton, Jack Nicholson, Kim Basinger, Robert Wuhl</t>
  </si>
  <si>
    <t>$251.19M</t>
  </si>
  <si>
    <t>Midnight Run</t>
  </si>
  <si>
    <t>Martin Brest</t>
  </si>
  <si>
    <t>Robert De Niro, Charles Grodin, Yaphet Kotto, John Ashton</t>
  </si>
  <si>
    <t>$38.41M</t>
  </si>
  <si>
    <t>Ging chaat goo si</t>
  </si>
  <si>
    <t>Jackie Chan, Maggie Cheung, Brigitte Lin, Yuen Chor</t>
  </si>
  <si>
    <t>$0.11M</t>
  </si>
  <si>
    <t>Indiana Jones and the Temple of Doom</t>
  </si>
  <si>
    <t>Harrison Ford, Kate Capshaw, Ke Huy Quan, Amrish Puri</t>
  </si>
  <si>
    <t>(Banned)</t>
  </si>
  <si>
    <t>Banned</t>
  </si>
  <si>
    <t>$179.87M</t>
  </si>
  <si>
    <t>The Warriors</t>
  </si>
  <si>
    <t>Walter Hill</t>
  </si>
  <si>
    <t>Michael Beck, James Remar, Dorsey Wright, Brian Tyler</t>
  </si>
  <si>
    <t>$22.49M</t>
  </si>
  <si>
    <t>Tora! Tora! Tora!</t>
  </si>
  <si>
    <t>Martin Balsam, Sô Yamamura, Jason Robards, Joseph Cotten</t>
  </si>
  <si>
    <t>$29.55M</t>
  </si>
  <si>
    <t>It's a Mad Mad Mad Mad World</t>
  </si>
  <si>
    <t>Stanley Kramer</t>
  </si>
  <si>
    <t>Spencer Tracy, Milton Berle, Ethel Merman, Mickey Rooney</t>
  </si>
  <si>
    <t>$46.30M</t>
  </si>
  <si>
    <t>The Guns of Navarone</t>
  </si>
  <si>
    <t>J. Lee Thompson</t>
  </si>
  <si>
    <t>David Niven, Gregory Peck, Anthony Quinn, Anthony Quayle</t>
  </si>
  <si>
    <t>$28.90M</t>
  </si>
  <si>
    <t>Shang-Chi and the Legend of the Ten Rings</t>
  </si>
  <si>
    <t>Destin Daniel Cretton</t>
  </si>
  <si>
    <t>Simu Liu, Awkwafina, Tony Chiu-Wai Leung, Ben Kingsley</t>
  </si>
  <si>
    <t>$224.54M</t>
  </si>
  <si>
    <t>Nobody</t>
  </si>
  <si>
    <t>Ilya Naishuller</t>
  </si>
  <si>
    <t>Bob Odenkirk, Aleksey Serebryakov, Connie Nielsen, Christopher Lloyd</t>
  </si>
  <si>
    <t>$27.27M</t>
  </si>
  <si>
    <t>Spider-Man: Far from Home</t>
  </si>
  <si>
    <t>Tom Holland, Samuel L. Jackson, Jake Gyllenhaal, Marisa Tomei</t>
  </si>
  <si>
    <t>$390.53M</t>
  </si>
  <si>
    <t>John Wick: Chapter 3 - Parabellum</t>
  </si>
  <si>
    <t>Chad Stahelski</t>
  </si>
  <si>
    <t>Keanu Reeves, Halle Berry, Ian McShane, Laurence Fishburne</t>
  </si>
  <si>
    <t>$171.02M</t>
  </si>
  <si>
    <t>John Wick: Chapter 2</t>
  </si>
  <si>
    <t>Keanu Reeves, Riccardo Scamarcio, Ian McShane, Ruby Rose</t>
  </si>
  <si>
    <t>$92.03M</t>
  </si>
  <si>
    <t>The Last Duel</t>
  </si>
  <si>
    <t>Matt Damon, Adam Driver, Jodie Comer, Harriet Walter</t>
  </si>
  <si>
    <t>War for the Planet of the Apes</t>
  </si>
  <si>
    <t>Andy Serkis, Woody Harrelson, Steve Zahn, Karin Konoval</t>
  </si>
  <si>
    <t>$146.88M</t>
  </si>
  <si>
    <t>John Wick</t>
  </si>
  <si>
    <t>Keanu Reeves, Michael Nyqvist, Alfie Allen, Willem Dafoe</t>
  </si>
  <si>
    <t>$43.04M</t>
  </si>
  <si>
    <t>Predestination</t>
  </si>
  <si>
    <t>Ethan Hawke, Sarah Snook, Noah Taylor, Madeleine West</t>
  </si>
  <si>
    <t>$0.07M</t>
  </si>
  <si>
    <t>How to Train Your Dragon: The Hidden World</t>
  </si>
  <si>
    <t>Jay Baruchel, America Ferrera, F. Murray Abraham, Cate Blanchett</t>
  </si>
  <si>
    <t>$160.80M</t>
  </si>
  <si>
    <t>Mission: Impossible - Rogue Nation</t>
  </si>
  <si>
    <t>Tom Cruise, Rebecca Ferguson, Jeremy Renner, Simon Pegg</t>
  </si>
  <si>
    <t>$195.04M</t>
  </si>
  <si>
    <t>Spider-Man: Homecoming</t>
  </si>
  <si>
    <t>Tom Holland, Michael Keaton, Robert Downey Jr., Marisa Tomei</t>
  </si>
  <si>
    <t>$334.20M</t>
  </si>
  <si>
    <t>Rurôni Kenshin: Meiji kenkaku roman tan</t>
  </si>
  <si>
    <t>Keishi Otomo</t>
  </si>
  <si>
    <t>Takeru Satoh, Emi Takei, Yû Aoi, Munetaka Aoki</t>
  </si>
  <si>
    <t>Ready Player One</t>
  </si>
  <si>
    <t>Tye Sheridan, Olivia Cooke, Ben Mendelsohn, Lena Waithe</t>
  </si>
  <si>
    <t>$137.69M</t>
  </si>
  <si>
    <t>Sherlock Holmes: A Game of Shadows</t>
  </si>
  <si>
    <t>Robert Downey Jr., Jude Law, Jared Harris, Rachel McAdams</t>
  </si>
  <si>
    <t>$186.85M</t>
  </si>
  <si>
    <t>Samâ uôzu</t>
  </si>
  <si>
    <t>Mamoru Hosoda</t>
  </si>
  <si>
    <t>Ryûnosuke Kamiki, Nanami Sakuraba, Mitsuki Tanimura, Takahiro Yokokawa</t>
  </si>
  <si>
    <t>$0.08M</t>
  </si>
  <si>
    <t>Looper</t>
  </si>
  <si>
    <t>Rian Johnson</t>
  </si>
  <si>
    <t>Joseph Gordon-Levitt, Bruce Willis, Emily Blunt, Paul Dano</t>
  </si>
  <si>
    <t>$66.49M</t>
  </si>
  <si>
    <t>Mission: Impossible - Ghost Protocol</t>
  </si>
  <si>
    <t>Tom Cruise, Jeremy Renner, Simon Pegg, Paula Patton</t>
  </si>
  <si>
    <t>$209.40M</t>
  </si>
  <si>
    <t>Law Abiding Citizen</t>
  </si>
  <si>
    <t>F. Gary Gray</t>
  </si>
  <si>
    <t>Gerard Butler, Jamie Foxx, Leslie Bibb, Colm Meaney</t>
  </si>
  <si>
    <t>$73.34M</t>
  </si>
  <si>
    <t>Black Dynamite</t>
  </si>
  <si>
    <t>Scott Sanders</t>
  </si>
  <si>
    <t>Michael Jai White, Arsenio Hall, Tommy Davidson, Phyllis Applegate</t>
  </si>
  <si>
    <t>$0.23M</t>
  </si>
  <si>
    <t>Wonder Woman</t>
  </si>
  <si>
    <t>Patty Jenkins</t>
  </si>
  <si>
    <t>Gal Gadot, Chris Pine, Robin Wright, Lucy Davis</t>
  </si>
  <si>
    <t>$412.56M</t>
  </si>
  <si>
    <t>L'ennemi public n°1</t>
  </si>
  <si>
    <t>Vincent Cassel, Ludivine Sagnier, Mathieu Amalric, Samuel Le Bihan</t>
  </si>
  <si>
    <t>$0.28M</t>
  </si>
  <si>
    <t>A History of Violence</t>
  </si>
  <si>
    <t>David Cronenberg</t>
  </si>
  <si>
    <t>Viggo Mortensen, Maria Bello, Ed Harris, William Hurt</t>
  </si>
  <si>
    <t>Spider-Man 2</t>
  </si>
  <si>
    <t>Sam Raimi</t>
  </si>
  <si>
    <t>Tobey Maguire, Kirsten Dunst, Alfred Molina, James Franco</t>
  </si>
  <si>
    <t>$373.59M</t>
  </si>
  <si>
    <t>Open Range</t>
  </si>
  <si>
    <t>Kevin Costner</t>
  </si>
  <si>
    <t>Kevin Costner, Robert Duvall, Diego Luna, Abraham Benrubi</t>
  </si>
  <si>
    <t>$58.33M</t>
  </si>
  <si>
    <t>Master and Commander: The Far Side of the World</t>
  </si>
  <si>
    <t>Peter Weir</t>
  </si>
  <si>
    <t>Russell Crowe, Paul Bettany, Billy Boyd, James D'Arcy</t>
  </si>
  <si>
    <t>$93.93M</t>
  </si>
  <si>
    <t>X2</t>
  </si>
  <si>
    <t>Patrick Stewart, Hugh Jackman, Halle Berry, Ian McKellen</t>
  </si>
  <si>
    <t>$214.95M</t>
  </si>
  <si>
    <t>Spider-Man</t>
  </si>
  <si>
    <t>Tobey Maguire, Kirsten Dunst, Willem Dafoe, James Franco</t>
  </si>
  <si>
    <t>$403.71M</t>
  </si>
  <si>
    <t>The Rock</t>
  </si>
  <si>
    <t>Michael Bay</t>
  </si>
  <si>
    <t>Sean Connery, Nicolas Cage, Ed Harris, John Spencer</t>
  </si>
  <si>
    <t>$134.07M</t>
  </si>
  <si>
    <t>Thief</t>
  </si>
  <si>
    <t>James Caan, Tuesday Weld, Willie Nelson, Jim Belushi</t>
  </si>
  <si>
    <t>$11.49M</t>
  </si>
  <si>
    <t>Zui quan</t>
  </si>
  <si>
    <t>Woo-Ping Yuen</t>
  </si>
  <si>
    <t>Jackie Chan, Siu-Tin Yuen, Jeong-lee Hwang, Dean Shek</t>
  </si>
  <si>
    <t>Superman</t>
  </si>
  <si>
    <t>Christopher Reeve, Margot Kidder, Gene Hackman, Marlon Brando</t>
  </si>
  <si>
    <t>$134.22M</t>
  </si>
  <si>
    <t>Get Carter</t>
  </si>
  <si>
    <t>Mike Hodges</t>
  </si>
  <si>
    <t>Michael Caine, Ian Hendry, Britt Ekland, John Osborne</t>
  </si>
  <si>
    <t>$0.39M</t>
  </si>
  <si>
    <t>Bullitt</t>
  </si>
  <si>
    <t>Peter Yates</t>
  </si>
  <si>
    <t>Steve McQueen, Jacqueline Bisset, Robert Vaughn, Don Gordon</t>
  </si>
  <si>
    <t>$42.30M</t>
  </si>
  <si>
    <t>From Russia with Love</t>
  </si>
  <si>
    <t>Terence Young</t>
  </si>
  <si>
    <t>Sean Connery, Robert Shaw, Lotte Lenya, Daniela Bianchi</t>
  </si>
  <si>
    <t>$24.80M</t>
  </si>
  <si>
    <t>El Camino: A Breaking Bad Movie</t>
  </si>
  <si>
    <t>Vince Gilligan</t>
  </si>
  <si>
    <t>Aaron Paul, Jonathan Banks, Matt Jones, Charles Baker</t>
  </si>
  <si>
    <t>DC League of Super-Pets</t>
  </si>
  <si>
    <t>Dwayne Johnson, Kevin Hart, Kate McKinnon, John Krasinski</t>
  </si>
  <si>
    <t>Tenet</t>
  </si>
  <si>
    <t>John David Washington, Robert Pattinson, Elizabeth Debicki, Juhan Ulfsak</t>
  </si>
  <si>
    <t>$58.46M</t>
  </si>
  <si>
    <t>Raya and the Last Dragon</t>
  </si>
  <si>
    <t>Kelly Marie Tran, Awkwafina, Gemma Chan, Izaac Wang</t>
  </si>
  <si>
    <t>Patriots Day</t>
  </si>
  <si>
    <t>Mark Wahlberg, Michelle Monaghan, J.K. Simmons, John Goodman</t>
  </si>
  <si>
    <t>$31.89M</t>
  </si>
  <si>
    <t>13 Hours</t>
  </si>
  <si>
    <t>John Krasinski, Pablo Schreiber, James Badge Dale, David Denman</t>
  </si>
  <si>
    <t>$52.85M</t>
  </si>
  <si>
    <t>The Lego Batman Movie</t>
  </si>
  <si>
    <t>Chris McKay</t>
  </si>
  <si>
    <t>Will Arnett, Michael Cera, Rosario Dawson, Ralph Fiennes</t>
  </si>
  <si>
    <t>$175.75M</t>
  </si>
  <si>
    <t>Okja</t>
  </si>
  <si>
    <t>Bong Joon Ho</t>
  </si>
  <si>
    <t>Tilda Swinton, Paul Dano, Seo-hyun Ahn, Jake Gyllenhaal</t>
  </si>
  <si>
    <t>The Nice Guys</t>
  </si>
  <si>
    <t>Shane Black</t>
  </si>
  <si>
    <t>Russell Crowe, Ryan Gosling, Angourie Rice, Matt Bomer</t>
  </si>
  <si>
    <t>$36.26M</t>
  </si>
  <si>
    <t>Avengers: Age of Ultron</t>
  </si>
  <si>
    <t>$459.01M</t>
  </si>
  <si>
    <t>No Time to Die</t>
  </si>
  <si>
    <t>Cary Joji Fukunaga</t>
  </si>
  <si>
    <t>Daniel Craig, Ana de Armas, Rami Malek, Léa Seydoux</t>
  </si>
  <si>
    <t>$160.87M</t>
  </si>
  <si>
    <t>American Sniper</t>
  </si>
  <si>
    <t>Bradley Cooper, Sienna Miller, Kyle Gallner, Cole Konis</t>
  </si>
  <si>
    <t>$350.13M</t>
  </si>
  <si>
    <t>The Accountant</t>
  </si>
  <si>
    <t>Ben Affleck, Anna Kendrick, J.K. Simmons, Jon Bernthal</t>
  </si>
  <si>
    <t>$86.26M</t>
  </si>
  <si>
    <t>Eye in the Sky</t>
  </si>
  <si>
    <t>Gavin Hood</t>
  </si>
  <si>
    <t>Helen Mirren, Aaron Paul, Alan Rickman, Barkhad Abdi</t>
  </si>
  <si>
    <t>$18.70M</t>
  </si>
  <si>
    <t>Black Panther</t>
  </si>
  <si>
    <t>Chadwick Boseman, Michael B. Jordan, Lupita Nyong'o, Danai Gurira</t>
  </si>
  <si>
    <t>$700.06M</t>
  </si>
  <si>
    <t>Southpaw</t>
  </si>
  <si>
    <t>Jake Gyllenhaal, Rachel McAdams, Oona Laurence, Forest Whitaker</t>
  </si>
  <si>
    <t>$52.42M</t>
  </si>
  <si>
    <t>Fast Five</t>
  </si>
  <si>
    <t>Justin Lin</t>
  </si>
  <si>
    <t>Vin Diesel, Paul Walker, Dwayne Johnson, Jordana Brewster</t>
  </si>
  <si>
    <t>$209.84M</t>
  </si>
  <si>
    <t>The Next Three Days</t>
  </si>
  <si>
    <t>Paul Haggis</t>
  </si>
  <si>
    <t>Russell Crowe, Elizabeth Banks, Liam Neeson, Michael Buie</t>
  </si>
  <si>
    <t>13+</t>
  </si>
  <si>
    <t>$21.15M</t>
  </si>
  <si>
    <t>Bullet Train</t>
  </si>
  <si>
    <t>Brad Pitt, Joey King, Aaron Taylor-Johnson, Brian Tyree Henry</t>
  </si>
  <si>
    <t xml:space="preserve"> Comedy,  Thriller</t>
  </si>
  <si>
    <t>Ghajini</t>
  </si>
  <si>
    <t>Aamir Khan, Asin Thottumkal, Jiah Khan, Aamir Naik</t>
  </si>
  <si>
    <t>$2.43M</t>
  </si>
  <si>
    <t>Master</t>
  </si>
  <si>
    <t>Joseph Vijay, Vijay Sethupathi, Malavika Mohanan, Arjun Das</t>
  </si>
  <si>
    <t>Invictus</t>
  </si>
  <si>
    <t>Morgan Freeman, Matt Damon, Tony Kgoroge, Patrick Mofokeng</t>
  </si>
  <si>
    <t>$37.49M</t>
  </si>
  <si>
    <t>Max Manus</t>
  </si>
  <si>
    <t>Aksel Hennie, Agnes Kittelsen, Nicolai Cleve Broch, Ken Duken</t>
  </si>
  <si>
    <t>Megamind</t>
  </si>
  <si>
    <t>Tom McGrath</t>
  </si>
  <si>
    <t>Will Ferrell, Jonah Hill, Brad Pitt, Tina Fey</t>
  </si>
  <si>
    <t>$148.42M</t>
  </si>
  <si>
    <t xml:space="preserve"> Action,  Comedy</t>
  </si>
  <si>
    <t>The Adventures of Tintin</t>
  </si>
  <si>
    <t>Jamie Bell, Andy Serkis, Daniel Craig, Simon Pegg</t>
  </si>
  <si>
    <t>$77.59M</t>
  </si>
  <si>
    <t>Der Baader Meinhof Komplex</t>
  </si>
  <si>
    <t>Uli Edel</t>
  </si>
  <si>
    <t>Martina Gedeck, Moritz Bleibtreu, Johanna Wokalek, Bruno Ganz</t>
  </si>
  <si>
    <t>$0.48M</t>
  </si>
  <si>
    <t>Ant-Man</t>
  </si>
  <si>
    <t>Peyton Reed</t>
  </si>
  <si>
    <t>Paul Rudd, Michael Douglas, Corey Stoll, Evangeline Lilly</t>
  </si>
  <si>
    <t>$180.20M</t>
  </si>
  <si>
    <t>Alita: Battle Angel</t>
  </si>
  <si>
    <t>Robert Rodriguez</t>
  </si>
  <si>
    <t>Rosa Salazar, Christoph Waltz, Jennifer Connelly, Mahershala Ali</t>
  </si>
  <si>
    <t>$85.71M</t>
  </si>
  <si>
    <t>Chi bi</t>
  </si>
  <si>
    <t>Tony Chiu-Wai Leung, Takeshi Kaneshiro, Fengyi Zhang, Chang Chen</t>
  </si>
  <si>
    <t>$0.63M</t>
  </si>
  <si>
    <t>Running Scared</t>
  </si>
  <si>
    <t>Wayne Kramer</t>
  </si>
  <si>
    <t>Paul Walker, Cameron Bright, Chazz Palminteri, Vera Farmiga</t>
  </si>
  <si>
    <t>$6.86M</t>
  </si>
  <si>
    <t>Pirates of the Caribbean: Dead Man's Chest</t>
  </si>
  <si>
    <t>Johnny Depp, Orlando Bloom, Keira Knightley, Jack Davenport</t>
  </si>
  <si>
    <t>12+</t>
  </si>
  <si>
    <t>$423.32M</t>
  </si>
  <si>
    <t>Layer Cake</t>
  </si>
  <si>
    <t>Daniel Craig, Sienna Miller, Michael Gambon, Tom Hardy</t>
  </si>
  <si>
    <t>$2.34M</t>
  </si>
  <si>
    <t>Dawn of the Dead</t>
  </si>
  <si>
    <t>Sarah Polley, Ving Rhames, Mekhi Phifer, Jake Weber</t>
  </si>
  <si>
    <t>$59.02M</t>
  </si>
  <si>
    <t xml:space="preserve"> Horror</t>
  </si>
  <si>
    <t>Siu Lam juk kau</t>
  </si>
  <si>
    <t>Stephen Chow, Wei Zhao, Yat-Fei Wong, Man-Tat Ng</t>
  </si>
  <si>
    <t>$0.49M</t>
  </si>
  <si>
    <t>Equilibrium</t>
  </si>
  <si>
    <t>Kurt Wimmer</t>
  </si>
  <si>
    <t>Christian Bale, Sean Bean, Emily Watson, Taye Diggs</t>
  </si>
  <si>
    <t>X-Men</t>
  </si>
  <si>
    <t>Patrick Stewart, Hugh Jackman, Ian McKellen, Famke Janssen</t>
  </si>
  <si>
    <t>$157.30M</t>
  </si>
  <si>
    <t>The Negotiator</t>
  </si>
  <si>
    <t>Samuel L. Jackson, Kevin Spacey, David Morse, Ron Rifkin</t>
  </si>
  <si>
    <t>$44.48M</t>
  </si>
  <si>
    <t>Enemy of the State</t>
  </si>
  <si>
    <t>Will Smith, Gene Hackman, Jon Voight, Lisa Bonet</t>
  </si>
  <si>
    <t>$111.55M</t>
  </si>
  <si>
    <t>Starship Troopers</t>
  </si>
  <si>
    <t>Casper Van Dien, Denise Richards, Dina Meyer, Jake Busey</t>
  </si>
  <si>
    <t>$54.81M</t>
  </si>
  <si>
    <t>Men in Black</t>
  </si>
  <si>
    <t>Barry Sonnenfeld</t>
  </si>
  <si>
    <t>Tommy Lee Jones, Will Smith, Linda Fiorentino, Vincent D'Onofrio</t>
  </si>
  <si>
    <t>$250.69M</t>
  </si>
  <si>
    <t>Grosse Pointe Blank</t>
  </si>
  <si>
    <t>George Armitage</t>
  </si>
  <si>
    <t>John Cusack, Minnie Driver, Dan Aykroyd, Joan Cusack</t>
  </si>
  <si>
    <t>$28.01M</t>
  </si>
  <si>
    <t>Face/Off</t>
  </si>
  <si>
    <t>John Travolta, Nicolas Cage, Joan Allen, Alessandro Nivola</t>
  </si>
  <si>
    <t>$112.23M</t>
  </si>
  <si>
    <t>Crimson Tide</t>
  </si>
  <si>
    <t>Gene Hackman, Denzel Washington, Matt Craven, George Dzundza</t>
  </si>
  <si>
    <t>$91.40M</t>
  </si>
  <si>
    <t>True Lies</t>
  </si>
  <si>
    <t>Arnold Schwarzenegger, Jamie Lee Curtis, Tom Arnold, Bill Paxton</t>
  </si>
  <si>
    <t>$146.28M</t>
  </si>
  <si>
    <t>Speed</t>
  </si>
  <si>
    <t>Jan de Bont</t>
  </si>
  <si>
    <t>Keanu Reeves, Dennis Hopper, Sandra Bullock, Joe Morton</t>
  </si>
  <si>
    <t>$121.25M</t>
  </si>
  <si>
    <t>Nikita</t>
  </si>
  <si>
    <t>Anne Parillaud, Marc Duret, Patrick Fontana, Alain Lathière</t>
  </si>
  <si>
    <t>$5.02M</t>
  </si>
  <si>
    <t>Star Trek IV: The Voyage Home</t>
  </si>
  <si>
    <t>Leonard Nimoy</t>
  </si>
  <si>
    <t>$109.71M</t>
  </si>
  <si>
    <t>To Live and Die in L.A.</t>
  </si>
  <si>
    <t>William Petersen, Willem Dafoe, Jane Leeves, Cherise Bates</t>
  </si>
  <si>
    <t>$17.31M</t>
  </si>
  <si>
    <t>The Karate Kid</t>
  </si>
  <si>
    <t>John G. Avildsen</t>
  </si>
  <si>
    <t>Ralph Macchio, Pat Morita, Elisabeth Shue, Martin Kove</t>
  </si>
  <si>
    <t>$90.82M</t>
  </si>
  <si>
    <t xml:space="preserve"> Drama,  Family</t>
  </si>
  <si>
    <t>Beverly Hills Cop</t>
  </si>
  <si>
    <t>Eddie Murphy, Judge Reinhold, John Ashton, Lisa Eilbacher</t>
  </si>
  <si>
    <t>$234.76M</t>
  </si>
  <si>
    <t>Assault on Precinct 13</t>
  </si>
  <si>
    <t>John Carpenter</t>
  </si>
  <si>
    <t>Austin Stoker, Darwin Joston, Laurie Zimmer, Martin West</t>
  </si>
  <si>
    <t>The Getaway</t>
  </si>
  <si>
    <t>Steve McQueen, Ali MacGraw, Ben Johnson, Sally Struthers</t>
  </si>
  <si>
    <t>$36.73M</t>
  </si>
  <si>
    <t>Jason and the Argonauts</t>
  </si>
  <si>
    <t>Don Chaffey</t>
  </si>
  <si>
    <t>Todd Armstrong, Nancy Kovack, Gary Raymond, Laurence Naismith</t>
  </si>
  <si>
    <t>$4.58M</t>
  </si>
  <si>
    <t>The Suicide Squad</t>
  </si>
  <si>
    <t>Margot Robbie, Idris Elba, John Cena, Joel Kinnaman</t>
  </si>
  <si>
    <t>Anthropoid</t>
  </si>
  <si>
    <t>Sean Ellis</t>
  </si>
  <si>
    <t>Jamie Dornan, Cillian Murphy, Brian Caspe, Karel Hermánek Jr.</t>
  </si>
  <si>
    <t>$2.96M</t>
  </si>
  <si>
    <t>The Siege of Jadotville</t>
  </si>
  <si>
    <t>Richie Smyth</t>
  </si>
  <si>
    <t>Richard Lukunku, Danny Sapani, Andrew Stock, Mark Strong</t>
  </si>
  <si>
    <t>Bajirao Mastani</t>
  </si>
  <si>
    <t>Sanjay Leela Bhansali</t>
  </si>
  <si>
    <t>Ranveer Singh, Deepika Padukone, Priyanka Chopra Jonas, Tanvi Azmi</t>
  </si>
  <si>
    <t>$6.56M</t>
  </si>
  <si>
    <t>La isla mínima</t>
  </si>
  <si>
    <t>Alberto Rodríguez</t>
  </si>
  <si>
    <t>Javier Gutiérrez, Raúl Arévalo, María Varod, Perico Cervantes</t>
  </si>
  <si>
    <t>'71</t>
  </si>
  <si>
    <t>Yann Demange</t>
  </si>
  <si>
    <t>Jack O'Connell, Sam Reid, Sean Harris, Paul Popplewell</t>
  </si>
  <si>
    <t>$1.27M</t>
  </si>
  <si>
    <t>Holiday</t>
  </si>
  <si>
    <t>Akshay Kumar, Sonakshi Sinha, Freddy Daruwala, Sumeet Raghavan</t>
  </si>
  <si>
    <t>Unbroken</t>
  </si>
  <si>
    <t>Angelina Jolie</t>
  </si>
  <si>
    <t>Jack O'Connell, Miyavi, Domhnall Gleeson, Garrett Hedlund</t>
  </si>
  <si>
    <t>$115.64M</t>
  </si>
  <si>
    <t>The Man from U.N.C.L.E.</t>
  </si>
  <si>
    <t>Henry Cavill, Armie Hammer, Alicia Vikander, Elizabeth Debicki</t>
  </si>
  <si>
    <t>$45.45M</t>
  </si>
  <si>
    <t>Kon-Tiki</t>
  </si>
  <si>
    <t>Pål Sverre Hagen, Anders Baasmo, Gustaf Skarsgård, Odd-Magnus Williamson</t>
  </si>
  <si>
    <t>$1.52M</t>
  </si>
  <si>
    <t>War Horse</t>
  </si>
  <si>
    <t>Jeremy Irvine, Emily Watson, David Thewlis, Benedict Cumberbatch</t>
  </si>
  <si>
    <t>$79.88M</t>
  </si>
  <si>
    <t>Rise of the Guardians</t>
  </si>
  <si>
    <t>Peter Ramsey</t>
  </si>
  <si>
    <t>Hugh Jackman, Alec Baldwin, Isla Fisher, Chris Pine</t>
  </si>
  <si>
    <t>$103.41M</t>
  </si>
  <si>
    <t>The Hunger Games</t>
  </si>
  <si>
    <t>Gary Ross</t>
  </si>
  <si>
    <t>Jennifer Lawrence, Josh Hutcherson, Liam Hemsworth, Stanley Tucci</t>
  </si>
  <si>
    <t>$408.01M</t>
  </si>
  <si>
    <t>Kung Fu Panda 2</t>
  </si>
  <si>
    <t>Jennifer Yuh Nelson</t>
  </si>
  <si>
    <t>Jack Black, Angelina Jolie, Jackie Chan, Dustin Hoffman</t>
  </si>
  <si>
    <t>$165.25M</t>
  </si>
  <si>
    <t>Harry Brown</t>
  </si>
  <si>
    <t>Daniel Barber</t>
  </si>
  <si>
    <t>Michael Caine, Emily Mortimer, David Bradley, Charlie Creed-Miles</t>
  </si>
  <si>
    <t>$1.82M</t>
  </si>
  <si>
    <t>Old Henry</t>
  </si>
  <si>
    <t>Potsy Ponciroli</t>
  </si>
  <si>
    <t>Tim Blake Nelson, Scott Haze, Gavin Lewis, Trace Adkins</t>
  </si>
  <si>
    <t>21 Jump Street</t>
  </si>
  <si>
    <t>Jonah Hill, Channing Tatum, Ice Cube, Brie Larson</t>
  </si>
  <si>
    <t>$138.45M</t>
  </si>
  <si>
    <t>VR (Vikrant Rona)</t>
  </si>
  <si>
    <t>Anup Bhandari</t>
  </si>
  <si>
    <t>Sudeep, Nirup Bhandari, Neetha Ashok, Jacqueline Fernandez</t>
  </si>
  <si>
    <t>UA 13+</t>
  </si>
  <si>
    <t>Rango</t>
  </si>
  <si>
    <t>Johnny Depp, Isla Fisher, Timothy Olyphant, Abigail Breslin</t>
  </si>
  <si>
    <t>$123.48M</t>
  </si>
  <si>
    <t>Prey</t>
  </si>
  <si>
    <t>Dan Trachtenberg</t>
  </si>
  <si>
    <t>Amber Midthunder, Dakota Beavers, Dane DiLiegro, Stormee Kipp</t>
  </si>
  <si>
    <t>The Witcher: Nightmare of the Wolf</t>
  </si>
  <si>
    <t>Kwang Il Han</t>
  </si>
  <si>
    <t>Theo James, Mary McDonnell, Lara Pulver, Graham McTavish</t>
  </si>
  <si>
    <t>RocknRolla</t>
  </si>
  <si>
    <t>Gerard Butler, Tom Wilkinson, Idris Elba, Thandiwe Newton</t>
  </si>
  <si>
    <t>$5.69M</t>
  </si>
  <si>
    <t>Joheunnom nabbeunnom isanghannom</t>
  </si>
  <si>
    <t>Song Kang-ho, Lee Byung-hun, Jung Woo-sung, Je-mun Yun</t>
  </si>
  <si>
    <t>I Am Legend</t>
  </si>
  <si>
    <t>Will Smith, Alice Braga, Charlie Tahan, Salli Richardson-Whitfield</t>
  </si>
  <si>
    <t>$256.39M</t>
  </si>
  <si>
    <t>The Equalizer</t>
  </si>
  <si>
    <t>Denzel Washington, Marton Csokas, Chloë Grace Moretz, David Harbour</t>
  </si>
  <si>
    <t>$101.53M</t>
  </si>
  <si>
    <t>Mongol</t>
  </si>
  <si>
    <t>Sergei Bodrov</t>
  </si>
  <si>
    <t>Tadanobu Asano, Amadu Mamadakov, Khulan Chuluun, Honglei Sun</t>
  </si>
  <si>
    <t>$5.70M</t>
  </si>
  <si>
    <t>Friday Night Lights</t>
  </si>
  <si>
    <t>Billy Bob Thornton, Jay Hernandez, Derek Luke, Lucas Black</t>
  </si>
  <si>
    <t>$61.26M</t>
  </si>
  <si>
    <t>Fainaru fantajî sebun adobento chirudoren</t>
  </si>
  <si>
    <t>Takahiro Sakurai, Ayumi Ito, Shôtarô Morikubo, Maaya Sakamoto</t>
  </si>
  <si>
    <t>Team America: World Police</t>
  </si>
  <si>
    <t>Trey Parker</t>
  </si>
  <si>
    <t>Trey Parker, Matt Stone, Elle Russ, Kristen Miller</t>
  </si>
  <si>
    <t>$32.79M</t>
  </si>
  <si>
    <t>The Life Aquatic with Steve Zissou</t>
  </si>
  <si>
    <t>Wes Anderson</t>
  </si>
  <si>
    <t>Bill Murray, Owen Wilson, Anjelica Huston, Cate Blanchett</t>
  </si>
  <si>
    <t>$24.01M</t>
  </si>
  <si>
    <t>King Kong</t>
  </si>
  <si>
    <t>Naomi Watts, Jack Black, Adrien Brody, Thomas Kretschmann</t>
  </si>
  <si>
    <t>$218.08M</t>
  </si>
  <si>
    <t>Kingdom of Heaven</t>
  </si>
  <si>
    <t>Orlando Bloom, Eva Green, Liam Neeson, Martin Hancock</t>
  </si>
  <si>
    <t>The Matrix Reloaded</t>
  </si>
  <si>
    <t>$281.49M</t>
  </si>
  <si>
    <t>The Patriot</t>
  </si>
  <si>
    <t>Roland Emmerich</t>
  </si>
  <si>
    <t>Mel Gibson, Heath Ledger, Joely Richardson, Jason Isaacs</t>
  </si>
  <si>
    <t>$113.33M</t>
  </si>
  <si>
    <t>Arlington Road</t>
  </si>
  <si>
    <t>Mark Pellington</t>
  </si>
  <si>
    <t>Jeff Bridges, Tim Robbins, Joan Cusack, Hope Davis</t>
  </si>
  <si>
    <t>$24.36M</t>
  </si>
  <si>
    <t>Ronin</t>
  </si>
  <si>
    <t>John Frankenheimer</t>
  </si>
  <si>
    <t>Robert De Niro, Jean Reno, Natascha McElhone, Stellan Skarsgård</t>
  </si>
  <si>
    <t>$41.62M</t>
  </si>
  <si>
    <t>From Dusk Till Dawn</t>
  </si>
  <si>
    <t>Harvey Keitel, George Clooney, Juliette Lewis, Quentin Tarantino</t>
  </si>
  <si>
    <t>$25.75M</t>
  </si>
  <si>
    <t xml:space="preserve"> Crime,  Horror</t>
  </si>
  <si>
    <t>GoldenEye</t>
  </si>
  <si>
    <t>Pierce Brosnan, Sean Bean, Izabella Scorupco, Famke Janssen</t>
  </si>
  <si>
    <t>$106.60M</t>
  </si>
  <si>
    <t>Natural Born Killers</t>
  </si>
  <si>
    <t>Oliver Stone</t>
  </si>
  <si>
    <t>Woody Harrelson, Juliette Lewis, Tom Sizemore, Rodney Dangerfield</t>
  </si>
  <si>
    <t>$50.28M</t>
  </si>
  <si>
    <t>In the Line of Fire</t>
  </si>
  <si>
    <t>Wolfgang Petersen</t>
  </si>
  <si>
    <t>Clint Eastwood, John Malkovich, Rene Russo, Dylan McDermott</t>
  </si>
  <si>
    <t>$102.31M</t>
  </si>
  <si>
    <t>Star Trek VI: The Undiscovered Country</t>
  </si>
  <si>
    <t>$74.89M</t>
  </si>
  <si>
    <t>Point Break</t>
  </si>
  <si>
    <t>Kathryn Bigelow</t>
  </si>
  <si>
    <t>Patrick Swayze, Keanu Reeves, Gary Busey, Lori Petty</t>
  </si>
  <si>
    <t>$43.22M</t>
  </si>
  <si>
    <t>Lethal Weapon 2</t>
  </si>
  <si>
    <t>Mel Gibson, Danny Glover, Joe Pesci, Patsy Kensit</t>
  </si>
  <si>
    <t>$147.25M</t>
  </si>
  <si>
    <t>Willow</t>
  </si>
  <si>
    <t>Val Kilmer, Joanne Whalley, Warwick Davis, Jean Marsh</t>
  </si>
  <si>
    <t>$57.27M</t>
  </si>
  <si>
    <t>They Live</t>
  </si>
  <si>
    <t>Roddy Piper, Keith David, Meg Foster, George 'Buck' Flower</t>
  </si>
  <si>
    <t>$13.01M</t>
  </si>
  <si>
    <t xml:space="preserve"> Horror,  Sci-Fi</t>
  </si>
  <si>
    <t>The Transformers: The Movie</t>
  </si>
  <si>
    <t>Nelson Shin</t>
  </si>
  <si>
    <t>Orson Welles, Robert Stack, Leonard Nimoy, Norman Alden</t>
  </si>
  <si>
    <t>$5.85M</t>
  </si>
  <si>
    <t>The Hitcher</t>
  </si>
  <si>
    <t>Robert Harmon</t>
  </si>
  <si>
    <t>Rutger Hauer, C. Thomas Howell, Jennifer Jason Leigh, Jeffrey DeMunn</t>
  </si>
  <si>
    <t>$5.84M</t>
  </si>
  <si>
    <t>Big Trouble in Little China</t>
  </si>
  <si>
    <t>Kurt Russell, Kim Cattrall, Dennis Dun, James Hong</t>
  </si>
  <si>
    <t>$11.10M</t>
  </si>
  <si>
    <t>Silverado</t>
  </si>
  <si>
    <t>Lawrence Kasdan</t>
  </si>
  <si>
    <t>Kevin Kline, Scott Glenn, Kevin Costner, Danny Glover</t>
  </si>
  <si>
    <t>$33.20M</t>
  </si>
  <si>
    <t>Runaway Train</t>
  </si>
  <si>
    <t>Andrey Konchalovskiy</t>
  </si>
  <si>
    <t>Jon Voight, Eric Roberts, Rebecca De Mornay, Kyle T. Heffner</t>
  </si>
  <si>
    <t>$7.94M</t>
  </si>
  <si>
    <t>Magnum Force</t>
  </si>
  <si>
    <t>Ted Post</t>
  </si>
  <si>
    <t>Clint Eastwood, Hal Holbrook, Mitchell Ryan, David Soul</t>
  </si>
  <si>
    <t>$4.56M</t>
  </si>
  <si>
    <t>Meng long guo jiang</t>
  </si>
  <si>
    <t>Bruce Lee</t>
  </si>
  <si>
    <t>Bruce Lee, Chuck Norris, Nora Miao, Ping-Ou Wei</t>
  </si>
  <si>
    <t>$4.06M</t>
  </si>
  <si>
    <t>Jing wu men</t>
  </si>
  <si>
    <t>Wei Lo</t>
  </si>
  <si>
    <t>Bruce Lee, Nora Miao, James Tien, Maria Yi</t>
  </si>
  <si>
    <t>$1.29M</t>
  </si>
  <si>
    <t>Vanishing Point</t>
  </si>
  <si>
    <t>Richard C. Sarafian</t>
  </si>
  <si>
    <t>Barry Newman, Cleavon Little, Charlotte Rampling, Dean Jagger</t>
  </si>
  <si>
    <t>The Italian Job</t>
  </si>
  <si>
    <t>Peter Collinson</t>
  </si>
  <si>
    <t>Michael Caine, Noël Coward, Benny Hill, Raf Vallone</t>
  </si>
  <si>
    <t>Django</t>
  </si>
  <si>
    <t>Sergio Corbucci</t>
  </si>
  <si>
    <t>Franco Nero, José Canalejas, José Bódalo, Loredana Nusciak</t>
  </si>
  <si>
    <t xml:space="preserve"> Western</t>
  </si>
  <si>
    <t>Dr. No</t>
  </si>
  <si>
    <t>Sean Connery, Ursula Andress, Bernard Lee, Joseph Wiseman</t>
  </si>
  <si>
    <t>$16.07M</t>
  </si>
  <si>
    <t>Mosul</t>
  </si>
  <si>
    <t>Matthew Michael Carnahan</t>
  </si>
  <si>
    <t>Waleed Elgadi, Suhail Dabbach, Adam Bessa, Is'haq Elias</t>
  </si>
  <si>
    <t>Black Adam</t>
  </si>
  <si>
    <t>Jaume Collet-Serra</t>
  </si>
  <si>
    <t>Dwayne Johnson, Aldis Hodge, Pierce Brosnan, Noah Centineo</t>
  </si>
  <si>
    <t>Free Guy</t>
  </si>
  <si>
    <t>Shawn Levy</t>
  </si>
  <si>
    <t>Ryan Reynolds, Jodie Comer, Taika Waititi, Lil Rel Howery</t>
  </si>
  <si>
    <t>$121.63M</t>
  </si>
  <si>
    <t>Brawl in Cell Block 99</t>
  </si>
  <si>
    <t>S. Craig Zahler</t>
  </si>
  <si>
    <t>Vince Vaughn, Jennifer Carpenter, Don Johnson, Udo Kier</t>
  </si>
  <si>
    <t>Kaabil</t>
  </si>
  <si>
    <t>Sanjay Gupta</t>
  </si>
  <si>
    <t>Hrithik Roshan, Yami Gautam, Ronit Roy, Rohit Roy</t>
  </si>
  <si>
    <t>Allied</t>
  </si>
  <si>
    <t>Robert Zemeckis</t>
  </si>
  <si>
    <t>Brad Pitt, Marion Cotillard, Jared Harris, Vincent Ebrahim</t>
  </si>
  <si>
    <t>$40.10M</t>
  </si>
  <si>
    <t>American Made</t>
  </si>
  <si>
    <t>Tom Cruise, Domhnall Gleeson, Sarah Wright, Jesse Plemons</t>
  </si>
  <si>
    <t>$51.34M</t>
  </si>
  <si>
    <t>Fast &amp; Furious 7</t>
  </si>
  <si>
    <t>James Wan</t>
  </si>
  <si>
    <t>Vin Diesel, Paul Walker, Dwayne Johnson, Jason Statham</t>
  </si>
  <si>
    <t>$353.01M</t>
  </si>
  <si>
    <t>Everest</t>
  </si>
  <si>
    <t>Baltasar Kormákur</t>
  </si>
  <si>
    <t>Jason Clarke, Ang Phula Sherpa, Thomas M. Wright, Martin Henderson</t>
  </si>
  <si>
    <t>$43.48M</t>
  </si>
  <si>
    <t>Kraftidioten</t>
  </si>
  <si>
    <t>Hans Petter Moland</t>
  </si>
  <si>
    <t>Stellan Skarsgård, Bruno Ganz, Pål Sverre Hagen, Jakob Oftebro</t>
  </si>
  <si>
    <t>$0.05M</t>
  </si>
  <si>
    <t>Gabbar Is Back</t>
  </si>
  <si>
    <t>Radha Krishna Jagarlamudi</t>
  </si>
  <si>
    <t>Akshay Kumar, Shruti Haasan, Kareena Kapoor, Suman</t>
  </si>
  <si>
    <t>Kung Fu Panda 3</t>
  </si>
  <si>
    <t>Jack Black, Bryan Cranston, Dustin Hoffman, Angelina Jolie</t>
  </si>
  <si>
    <t>$143.53M</t>
  </si>
  <si>
    <t>Dragon Ball Z: Doragon bôru Z - Kami to Kami</t>
  </si>
  <si>
    <t>Masahiro Hosoda</t>
  </si>
  <si>
    <t>Masako Nozawa, Hiromi Tsuru, Ryô Horikawa, Masaharu Satô</t>
  </si>
  <si>
    <t>$2.55M</t>
  </si>
  <si>
    <t>God Bless America</t>
  </si>
  <si>
    <t>Bobcat Goldthwait</t>
  </si>
  <si>
    <t>Joel Murray, Tara Lynne Barr, Mackenzie Brooke Smith, Melinda Page Hamilton</t>
  </si>
  <si>
    <t>$0.12M</t>
  </si>
  <si>
    <t>Batman v Superman: Dawn of Justice (Ultimate Edition)</t>
  </si>
  <si>
    <t>Amy Adams, Ben Affleck, Henry Cavill, Jesse Eisenberg</t>
  </si>
  <si>
    <t>Deepwater Horizon</t>
  </si>
  <si>
    <t>Mark Wahlberg, Kurt Russell, Douglas M. Griffin, James DuMont</t>
  </si>
  <si>
    <t>$61.43M</t>
  </si>
  <si>
    <t>Snowpiercer</t>
  </si>
  <si>
    <t>Chris Evans, Jamie Bell, Tilda Swinton, Ed Harris</t>
  </si>
  <si>
    <t>Dredd</t>
  </si>
  <si>
    <t>Pete Travis</t>
  </si>
  <si>
    <t>Karl Urban, Olivia Thirlby, Lena Headey, Rachel Wood</t>
  </si>
  <si>
    <t>$13.41M</t>
  </si>
  <si>
    <t>Enthiran</t>
  </si>
  <si>
    <t>S. Shankar</t>
  </si>
  <si>
    <t>Rajinikanth, Aishwarya Rai Bachchan, Danny Denzongpa, Santhanam</t>
  </si>
  <si>
    <t>$4.37M</t>
  </si>
  <si>
    <t>Iron Man Three</t>
  </si>
  <si>
    <t>Robert Downey Jr., Guy Pearce, Gwyneth Paltrow, Don Cheadle</t>
  </si>
  <si>
    <t>$409.01M</t>
  </si>
  <si>
    <t>Flickan som lekte med elden</t>
  </si>
  <si>
    <t>Daniel Alfredson</t>
  </si>
  <si>
    <t>Noomi Rapace, Michael Nyqvist, Lena Endre, Peter Andersson</t>
  </si>
  <si>
    <t>$9.08M</t>
  </si>
  <si>
    <t>Micmacs à tire-larigot</t>
  </si>
  <si>
    <t>Jean-Pierre Jeunet</t>
  </si>
  <si>
    <t>Dany Boon, André Dussollier, Nicolas Marié, Yolande Moreau</t>
  </si>
  <si>
    <t>$1.26M</t>
  </si>
  <si>
    <t>JCVD</t>
  </si>
  <si>
    <t>Mabrouk El Mechri</t>
  </si>
  <si>
    <t>Jean-Claude Van Damme, Valérie Bodson, Hervé Sogne, Rock Chen</t>
  </si>
  <si>
    <t>$0.47M</t>
  </si>
  <si>
    <t>The Northman</t>
  </si>
  <si>
    <t>Robert Eggers</t>
  </si>
  <si>
    <t>Alexander Skarsgård, Nicole Kidman, Claes Bang, Ethan Hawke</t>
  </si>
  <si>
    <t>Wrath of Man</t>
  </si>
  <si>
    <t>Jason Statham, Holt McCallany, Josh Hartnett, Rocci Williams</t>
  </si>
  <si>
    <t>Planet Terror</t>
  </si>
  <si>
    <t>Rose McGowan, Freddy Rodríguez, Josh Brolin, Marley Shelton</t>
  </si>
  <si>
    <t>Defiance</t>
  </si>
  <si>
    <t>Daniel Craig, Liev Schreiber, Jamie Bell, Alexa Davalos</t>
  </si>
  <si>
    <t>$28.64M</t>
  </si>
  <si>
    <t>Shooter</t>
  </si>
  <si>
    <t>Mark Wahlberg, Michael Peña, Rhona Mitra, Danny Glover</t>
  </si>
  <si>
    <t>$47.00M</t>
  </si>
  <si>
    <t>Man of Steel</t>
  </si>
  <si>
    <t>Henry Cavill, Amy Adams, Michael Shannon, Diane Lane</t>
  </si>
  <si>
    <t>$291.05M</t>
  </si>
  <si>
    <t>Rocky Balboa</t>
  </si>
  <si>
    <t>Sylvester Stallone</t>
  </si>
  <si>
    <t>Sylvester Stallone, Antonio Tarver, Milo Ventimiglia, Burt Young</t>
  </si>
  <si>
    <t>$70.27M</t>
  </si>
  <si>
    <t>Don</t>
  </si>
  <si>
    <t>Farhan Akhtar</t>
  </si>
  <si>
    <t>Shah Rukh Khan, Priyanka Chopra Jonas, Arjun Rampal, Isha Koppikar</t>
  </si>
  <si>
    <t>Deja Vu</t>
  </si>
  <si>
    <t>Denzel Washington, Paula Patton, Jim Caviezel, Val Kilmer</t>
  </si>
  <si>
    <t>$64.04M</t>
  </si>
  <si>
    <t>Pirates of the Caribbean: At World's End</t>
  </si>
  <si>
    <t>Johnny Depp, Orlando Bloom, Keira Knightley, Geoffrey Rush</t>
  </si>
  <si>
    <t>$309.42M</t>
  </si>
  <si>
    <t>Fanaa</t>
  </si>
  <si>
    <t>Kunal Kohli</t>
  </si>
  <si>
    <t>Aamir Khan, Kajol, Rishi Kapoor, Tabu</t>
  </si>
  <si>
    <t>$2.10M</t>
  </si>
  <si>
    <t>Flags of Our Fathers</t>
  </si>
  <si>
    <t>Ryan Phillippe, Barry Pepper, Joseph Cross, Jesse Bradford</t>
  </si>
  <si>
    <t>$33.60M</t>
  </si>
  <si>
    <t>Banlieue 13</t>
  </si>
  <si>
    <t>Cyril Raffaelli, David Belle, Tony D'Amario, Bibi Naceri</t>
  </si>
  <si>
    <t>Ong-bak</t>
  </si>
  <si>
    <t>Prachya Pinkaew</t>
  </si>
  <si>
    <t>Tony Jaa, Phetthai Vongkumlao, Pumwaree Yodkamol, Suchao Pongwilai</t>
  </si>
  <si>
    <t>I, Robot</t>
  </si>
  <si>
    <t>Will Smith, Bridget Moynahan, Bruce Greenwood, Alan Tudyk</t>
  </si>
  <si>
    <t>$144.80M</t>
  </si>
  <si>
    <t xml:space="preserve"> Mystery,  Sci-Fi</t>
  </si>
  <si>
    <t>Live Free or Die Hard</t>
  </si>
  <si>
    <t>Len Wiseman</t>
  </si>
  <si>
    <t>Bruce Willis, Justin Long, Timothy Olyphant, Maggie Q</t>
  </si>
  <si>
    <t>$134.53M</t>
  </si>
  <si>
    <t>We Were Soldiers</t>
  </si>
  <si>
    <t>Randall Wallace</t>
  </si>
  <si>
    <t>Mel Gibson, Madeleine Stowe, Greg Kinnear, Sam Elliott</t>
  </si>
  <si>
    <t>$78.12M</t>
  </si>
  <si>
    <t>Pitch Black</t>
  </si>
  <si>
    <t>David Twohy</t>
  </si>
  <si>
    <t>Radha Mitchell, Cole Hauser, Vin Diesel, Keith David</t>
  </si>
  <si>
    <t>$39.24M</t>
  </si>
  <si>
    <t>Payback</t>
  </si>
  <si>
    <t>Brian Helgeland</t>
  </si>
  <si>
    <t>Mel Gibson, Gregg Henry, Maria Bello, David Paymer</t>
  </si>
  <si>
    <t>$81.53M</t>
  </si>
  <si>
    <t>The Mummy</t>
  </si>
  <si>
    <t>Stephen Sommers</t>
  </si>
  <si>
    <t>Brendan Fraser, Rachel Weisz, John Hannah, Arnold Vosloo</t>
  </si>
  <si>
    <t>$155.25M</t>
  </si>
  <si>
    <t>Blade</t>
  </si>
  <si>
    <t>Stephen Norrington</t>
  </si>
  <si>
    <t>Wesley Snipes, Stephen Dorff, Kris Kristofferson, N'Bushe Wright</t>
  </si>
  <si>
    <t>$70.09M</t>
  </si>
  <si>
    <t>Three Kings</t>
  </si>
  <si>
    <t>George Clooney, Mark Wahlberg, Ice Cube, Spike Jonze</t>
  </si>
  <si>
    <t>$60.65M</t>
  </si>
  <si>
    <t>Mission: Impossible</t>
  </si>
  <si>
    <t>Brian De Palma</t>
  </si>
  <si>
    <t>Tom Cruise, Jon Voight, Emmanuelle Béart, Henry Czerny</t>
  </si>
  <si>
    <t>$180.98M</t>
  </si>
  <si>
    <t>Desperado</t>
  </si>
  <si>
    <t>Antonio Banderas, Salma Hayek, Joaquim de Almeida, Cheech Marin</t>
  </si>
  <si>
    <t>$25.63M</t>
  </si>
  <si>
    <t>Batman Returns</t>
  </si>
  <si>
    <t>Michael Keaton, Danny DeVito, Michelle Pfeiffer, Christopher Walken</t>
  </si>
  <si>
    <t>$162.83M</t>
  </si>
  <si>
    <t xml:space="preserve"> Crime,  Fantasy</t>
  </si>
  <si>
    <t>Die Hard 2</t>
  </si>
  <si>
    <t>Renny Harlin</t>
  </si>
  <si>
    <t>Bruce Willis, William Atherton, Bonnie Bedelia, Reginald VelJohnson</t>
  </si>
  <si>
    <t>$117.54M</t>
  </si>
  <si>
    <t>Casualties of War</t>
  </si>
  <si>
    <t>Michael J. Fox, Sean Penn, Don Harvey, John C. Reilly</t>
  </si>
  <si>
    <t>$18.67M</t>
  </si>
  <si>
    <t>No Way Out</t>
  </si>
  <si>
    <t>Roger Donaldson</t>
  </si>
  <si>
    <t>Kevin Costner, Gene Hackman, Sean Young, Will Patton</t>
  </si>
  <si>
    <t>$35.51M</t>
  </si>
  <si>
    <t>Highlander</t>
  </si>
  <si>
    <t>Russell Mulcahy</t>
  </si>
  <si>
    <t>Christopher Lambert, Sean Connery, Clancy Brown, Roxanne Hart</t>
  </si>
  <si>
    <t>$5.90M</t>
  </si>
  <si>
    <t>WarGames</t>
  </si>
  <si>
    <t>John Badham</t>
  </si>
  <si>
    <t>Matthew Broderick, Ally Sheedy, John Wood, Dabney Coleman</t>
  </si>
  <si>
    <t>$79.57M</t>
  </si>
  <si>
    <t>Escape from New York</t>
  </si>
  <si>
    <t>Kurt Russell, Lee Van Cleef, Ernest Borgnine, Donald Pleasence</t>
  </si>
  <si>
    <t>$25.24M</t>
  </si>
  <si>
    <t>The Poseidon Adventure</t>
  </si>
  <si>
    <t>Ronald Neame</t>
  </si>
  <si>
    <t>Gene Hackman, Ernest Borgnine, Shelley Winters, Red Buttons</t>
  </si>
  <si>
    <t>$84.56M</t>
  </si>
  <si>
    <t>Doctor Strange in the Multiverse of Madness</t>
  </si>
  <si>
    <t>Benedict Cumberbatch, Elizabeth Olsen, Chiwetel Ejiofor, Benedict Wong</t>
  </si>
  <si>
    <t>Kabir Singh</t>
  </si>
  <si>
    <t>Shahid Kapoor, Kiara Advani, Nikita Dutta, Soham Majumdar</t>
  </si>
  <si>
    <t>Greyhound</t>
  </si>
  <si>
    <t>Aaron Schneider</t>
  </si>
  <si>
    <t>Tom Hanks, Elisabeth Shue, Stephen Graham, Matt Helm</t>
  </si>
  <si>
    <t>Logan Lucky</t>
  </si>
  <si>
    <t>Steven Soderbergh</t>
  </si>
  <si>
    <t>Channing Tatum, Adam Driver, Daniel Craig, Farrah Mackenzie</t>
  </si>
  <si>
    <t>$27.78M</t>
  </si>
  <si>
    <t>Ant-Man and the Wasp</t>
  </si>
  <si>
    <t>Paul Rudd, Evangeline Lilly, Michael Peña, Walton Goggins</t>
  </si>
  <si>
    <t>$216.65M</t>
  </si>
  <si>
    <t>Sicario: Day of the Soldado</t>
  </si>
  <si>
    <t>Stefano Sollima</t>
  </si>
  <si>
    <t>Benicio Del Toro, Josh Brolin, Isabela Merced, Jeffrey Donovan</t>
  </si>
  <si>
    <t>$50.07M</t>
  </si>
  <si>
    <t>Sultan</t>
  </si>
  <si>
    <t>Ali Abbas Zafar</t>
  </si>
  <si>
    <t>Salman Khan, Anushka Sharma, Randeep Hooda, Amit Sadh</t>
  </si>
  <si>
    <t>$6.20M</t>
  </si>
  <si>
    <t>Spy</t>
  </si>
  <si>
    <t>Paul Feig</t>
  </si>
  <si>
    <t>Melissa McCarthy, Rose Byrne, Jude Law, Jason Statham</t>
  </si>
  <si>
    <t>$110.83M</t>
  </si>
  <si>
    <t>A Most Violent Year</t>
  </si>
  <si>
    <t>J.C. Chandor</t>
  </si>
  <si>
    <t>Oscar Isaac, Jessica Chastain, David Oyelowo, Alessandro Nivola</t>
  </si>
  <si>
    <t>$5.74M</t>
  </si>
  <si>
    <t>Yip Man 3</t>
  </si>
  <si>
    <t>Donnie Yen, Lynn Xiong, Jin Zhang, Mike Tyson</t>
  </si>
  <si>
    <t>$2.68M</t>
  </si>
  <si>
    <t>Star Trek Beyond</t>
  </si>
  <si>
    <t>Chris Pine, Zachary Quinto, Karl Urban, Zoe Saldana</t>
  </si>
  <si>
    <t>$158.85M</t>
  </si>
  <si>
    <t>22 Jump Street</t>
  </si>
  <si>
    <t>Channing Tatum, Jonah Hill, Ice Cube, Nick Offerman</t>
  </si>
  <si>
    <t>$191.72M</t>
  </si>
  <si>
    <t>Yip Man 4</t>
  </si>
  <si>
    <t>Donnie Yen, Scott Adkins, Danny Kwok-Kwan Chan, Vanness Wu</t>
  </si>
  <si>
    <t>$3.96M</t>
  </si>
  <si>
    <t>Furious 6</t>
  </si>
  <si>
    <t>Vin Diesel, Paul Walker, Dwayne Johnson, Michelle Rodriguez</t>
  </si>
  <si>
    <t>$238.68M</t>
  </si>
  <si>
    <t>Chronicle</t>
  </si>
  <si>
    <t>Josh Trank</t>
  </si>
  <si>
    <t>Dane DeHaan, Alex Russell, Michael B. Jordan, Michael Kelly</t>
  </si>
  <si>
    <t>$64.58M</t>
  </si>
  <si>
    <t>Super 8</t>
  </si>
  <si>
    <t>Elle Fanning, AJ Michalka, Kyle Chandler, Joel Courtney</t>
  </si>
  <si>
    <t>$127.00M</t>
  </si>
  <si>
    <t>Yip Man chin chyun</t>
  </si>
  <si>
    <t>Herman Yau</t>
  </si>
  <si>
    <t>Yu-Hang To, Yi Huang, Biao Yuen, Siu-Wong Fan</t>
  </si>
  <si>
    <t>The Foreigner</t>
  </si>
  <si>
    <t>Katie Leung, Jackie Chan, Rufus Jones, Mark Tandy</t>
  </si>
  <si>
    <t>$34.39M</t>
  </si>
  <si>
    <t>Oblivion</t>
  </si>
  <si>
    <t>Tom Cruise, Morgan Freeman, Andrea Riseborough, Olga Kurylenko</t>
  </si>
  <si>
    <t>$89.02M</t>
  </si>
  <si>
    <t>Filth</t>
  </si>
  <si>
    <t>Jon S. Baird</t>
  </si>
  <si>
    <t>James McAvoy, Jamie Bell, Eddie Marsan, Imogen Poots</t>
  </si>
  <si>
    <t>Don 2</t>
  </si>
  <si>
    <t>Shah Rukh Khan, Florian Lukas, Om Puri, Priyanka Chopra Jonas</t>
  </si>
  <si>
    <t>$3.68M</t>
  </si>
  <si>
    <t>Den of Thieves</t>
  </si>
  <si>
    <t>Christian Gudegast</t>
  </si>
  <si>
    <t>Gerard Butler, Pablo Schreiber, O'Shea Jackson Jr., 50 Cent</t>
  </si>
  <si>
    <t>$44.95M</t>
  </si>
  <si>
    <t>RED</t>
  </si>
  <si>
    <t>Robert Schwentke</t>
  </si>
  <si>
    <t>Bruce Willis, Helen Mirren, Morgan Freeman, Mary-Louise Parker</t>
  </si>
  <si>
    <t>$90.38M</t>
  </si>
  <si>
    <t>Bronson</t>
  </si>
  <si>
    <t>Tom Hardy, Kelly Adams, Luing Andrews, Katy Barker</t>
  </si>
  <si>
    <t>Public Enemies</t>
  </si>
  <si>
    <t>Christian Bale, Johnny Depp, Christian Stolte, Jason Clarke</t>
  </si>
  <si>
    <t>$97.10M</t>
  </si>
  <si>
    <t>The Unbearable Weight of Massive Talent</t>
  </si>
  <si>
    <t>Tom Gormican</t>
  </si>
  <si>
    <t>Nicolas Cage, Pedro Pascal, Tiffany Haddish, Sharon Horgan</t>
  </si>
  <si>
    <t>Cloverfield</t>
  </si>
  <si>
    <t>Mike Vogel, Jessica Lucas, Lizzy Caplan, T.J. Miller</t>
  </si>
  <si>
    <t>$80.05M</t>
  </si>
  <si>
    <t>Death Proof</t>
  </si>
  <si>
    <t>Kurt Russell, Zoë Bell, Rosario Dawson, Vanessa Ferlito</t>
  </si>
  <si>
    <t>Tropic Thunder</t>
  </si>
  <si>
    <t>Ben Stiller</t>
  </si>
  <si>
    <t>Ben Stiller, Jack Black, Robert Downey Jr., Jeff Kahn</t>
  </si>
  <si>
    <t>$110.52M</t>
  </si>
  <si>
    <t xml:space="preserve"> Comedy,  War</t>
  </si>
  <si>
    <t>Tau ming chong</t>
  </si>
  <si>
    <t>Jet Li, Andy Lau, Takeshi Kaneshiro, Jinglei Xu</t>
  </si>
  <si>
    <t>Son of Rambow</t>
  </si>
  <si>
    <t>Garth Jennings</t>
  </si>
  <si>
    <t>Bill Milner, Will Poulter, Jessica Hynes, Anna Wing</t>
  </si>
  <si>
    <t>$1.78M</t>
  </si>
  <si>
    <t>World War Z</t>
  </si>
  <si>
    <t>Marc Forster</t>
  </si>
  <si>
    <t>Brad Pitt, Mireille Enos, Daniella Kertesz, James Badge Dale</t>
  </si>
  <si>
    <t>$202.36M</t>
  </si>
  <si>
    <t>Thor</t>
  </si>
  <si>
    <t>Kenneth Branagh</t>
  </si>
  <si>
    <t>Chris Hemsworth, Anthony Hopkins, Natalie Portman, Tom Hiddleston</t>
  </si>
  <si>
    <t>$181.03M</t>
  </si>
  <si>
    <t>Jack Reacher</t>
  </si>
  <si>
    <t>Tom Cruise, Rosamund Pike, Richard Jenkins, Werner Herzog</t>
  </si>
  <si>
    <t>$80.07M</t>
  </si>
  <si>
    <t>Body of Lies</t>
  </si>
  <si>
    <t>Leonardo DiCaprio, Russell Crowe, Mark Strong, Golshifteh Farahani</t>
  </si>
  <si>
    <t>$39.39M</t>
  </si>
  <si>
    <t>Man cheng jin dai huang jin jia</t>
  </si>
  <si>
    <t>Chow Yun-Fat, Gong Li, Jay Chou, Ye Liu</t>
  </si>
  <si>
    <t>$6.57M</t>
  </si>
  <si>
    <t>9</t>
  </si>
  <si>
    <t>Shane Acker</t>
  </si>
  <si>
    <t>Elijah Wood, Jennifer Connelly, Crispin Glover, Christopher Plummer</t>
  </si>
  <si>
    <t>$31.74M</t>
  </si>
  <si>
    <t>Rambo</t>
  </si>
  <si>
    <t>Sylvester Stallone, Julie Benz, Matthew Marsden, Graham McTavish</t>
  </si>
  <si>
    <t>$42.75M</t>
  </si>
  <si>
    <t>Shazam!</t>
  </si>
  <si>
    <t>David F. Sandberg</t>
  </si>
  <si>
    <t>Zachary Levi, Mark Strong, Asher Angel, Jack Dylan Grazer</t>
  </si>
  <si>
    <t>$140.37M</t>
  </si>
  <si>
    <t>Real Steel</t>
  </si>
  <si>
    <t>Hugh Jackman, Evangeline Lilly, Dakota Goyo, Anthony Mackie</t>
  </si>
  <si>
    <t>$85.47M</t>
  </si>
  <si>
    <t>The Kingdom</t>
  </si>
  <si>
    <t>Jamie Foxx, Chris Cooper, Jennifer Garner, Jason Bateman</t>
  </si>
  <si>
    <t>$47.54M</t>
  </si>
  <si>
    <t>Tom yum goong</t>
  </si>
  <si>
    <t>Tony Jaa, Nathan Jones, Xing Jin, Phetthai Vongkumlao</t>
  </si>
  <si>
    <t>$11.91M</t>
  </si>
  <si>
    <t>Transformers</t>
  </si>
  <si>
    <t>Shia LaBeouf, Megan Fox, Josh Duhamel, Tyrese Gibson</t>
  </si>
  <si>
    <t>$319.25M</t>
  </si>
  <si>
    <t>Hellboy II: The Golden Army</t>
  </si>
  <si>
    <t>Guillermo del Toro</t>
  </si>
  <si>
    <t>Ron Perlman, Selma Blair, Doug Jones, John Alexander</t>
  </si>
  <si>
    <t>$75.75M</t>
  </si>
  <si>
    <t>Constantine</t>
  </si>
  <si>
    <t>Keanu Reeves, Rachel Weisz, Djimon Hounsou, Shia LaBeouf</t>
  </si>
  <si>
    <t>$75.98M</t>
  </si>
  <si>
    <t xml:space="preserve"> Fantasy,  Horror</t>
  </si>
  <si>
    <t>Main Hoon Na</t>
  </si>
  <si>
    <t>Farah Khan</t>
  </si>
  <si>
    <t>Shah Rukh Khan, Sushmita Sen, Suniel Shetty, Zayed Khan</t>
  </si>
  <si>
    <t>$1.72M</t>
  </si>
  <si>
    <t>Unleashed</t>
  </si>
  <si>
    <t>Louis Leterrier</t>
  </si>
  <si>
    <t>Jet Li, Bob Hoskins, Morgan Freeman, Kerry Condon</t>
  </si>
  <si>
    <t>$24.52M</t>
  </si>
  <si>
    <t>Underworld</t>
  </si>
  <si>
    <t>Kate Beckinsale, Scott Speedman, Shane Brolly, Michael Sheen</t>
  </si>
  <si>
    <t>$51.97M</t>
  </si>
  <si>
    <t xml:space="preserve"> Fantasy,  Thriller</t>
  </si>
  <si>
    <t>Donald Sutherland, Mark Wahlberg, Edward Norton, Charlize Theron</t>
  </si>
  <si>
    <t>$106.13M</t>
  </si>
  <si>
    <t>Koroshiya 1</t>
  </si>
  <si>
    <t>Tadanobu Asano, Nao Ômori, Shin'ya Tsukamoto, Paulyn Sun</t>
  </si>
  <si>
    <t>$0.02M</t>
  </si>
  <si>
    <t>Spy Game</t>
  </si>
  <si>
    <t>Robert Redford, Brad Pitt, Catherine McCormack, Stephen Dillane</t>
  </si>
  <si>
    <t>Le pacte des loups</t>
  </si>
  <si>
    <t>Christophe Gans</t>
  </si>
  <si>
    <t>Samuel Le Bihan, Mark Dacascos, Jérémie Renier, Vincent Cassel</t>
  </si>
  <si>
    <t>$11.26M</t>
  </si>
  <si>
    <t>Taxi</t>
  </si>
  <si>
    <t>Gérard Pirès</t>
  </si>
  <si>
    <t>Samy Naceri, Frédéric Diefenthal, Marion Cotillard, Manuela Gourary</t>
  </si>
  <si>
    <t>Rush Hour</t>
  </si>
  <si>
    <t>Brett Ratner</t>
  </si>
  <si>
    <t>Jackie Chan, Chris Tucker, Ken Leung, Tom Wilkinson</t>
  </si>
  <si>
    <t>$141.15M</t>
  </si>
  <si>
    <t>Fallen</t>
  </si>
  <si>
    <t>Gregory Hoblit</t>
  </si>
  <si>
    <t>Denzel Washington, John Goodman, Donald Sutherland, Embeth Davidtz</t>
  </si>
  <si>
    <t>$25.19M</t>
  </si>
  <si>
    <t>Independence Day</t>
  </si>
  <si>
    <t>Will Smith, Bill Pullman, Jeff Goldblum, Mary McDonnell</t>
  </si>
  <si>
    <t>$306.17M</t>
  </si>
  <si>
    <t>Stargate</t>
  </si>
  <si>
    <t>Kurt Russell, James Spader, Jaye Davidson, Viveca Lindfors</t>
  </si>
  <si>
    <t>$71.57M</t>
  </si>
  <si>
    <t>Maverick</t>
  </si>
  <si>
    <t>Mel Gibson, Jodie Foster, James Garner, Graham Greene</t>
  </si>
  <si>
    <t>$101.63M</t>
  </si>
  <si>
    <t>Dragon: The Bruce Lee Story</t>
  </si>
  <si>
    <t>Rob Cohen</t>
  </si>
  <si>
    <t>Jason Scott Lee, Lauren Holly, Robert Wagner, Michael Learned</t>
  </si>
  <si>
    <t>$35.11M</t>
  </si>
  <si>
    <t>Juice</t>
  </si>
  <si>
    <t>Ernest R. Dickerson</t>
  </si>
  <si>
    <t>Omar Epps, Tupac Shakur, Jermaine Hopkins, Khalil Kain</t>
  </si>
  <si>
    <t>$20.15M</t>
  </si>
  <si>
    <t>The Last Boy Scout</t>
  </si>
  <si>
    <t>Bruce Willis, Damon Wayans, Chelsea Field, Noble Willingham</t>
  </si>
  <si>
    <t>$59.51M</t>
  </si>
  <si>
    <t>The Spy Who Loved Me</t>
  </si>
  <si>
    <t>Lewis Gilbert</t>
  </si>
  <si>
    <t>Roger Moore, Barbara Bach, Curd Jürgens, Richard Kiel</t>
  </si>
  <si>
    <t>$46.80M</t>
  </si>
  <si>
    <t>The Towering Inferno</t>
  </si>
  <si>
    <t>John Guillermin</t>
  </si>
  <si>
    <t>Paul Newman, Steve McQueen, William Holden, Faye Dunaway</t>
  </si>
  <si>
    <t>$116.00M</t>
  </si>
  <si>
    <t>Thunderbolt and Lightfoot</t>
  </si>
  <si>
    <t>Michael Cimino</t>
  </si>
  <si>
    <t>Clint Eastwood, Jeff Bridges, George Kennedy, Geoffrey Lewis</t>
  </si>
  <si>
    <t>The War of the Worlds</t>
  </si>
  <si>
    <t>Byron Haskin</t>
  </si>
  <si>
    <t>Gene Barry, Ann Robinson, Les Tremayne, Robert Cornthwaite</t>
  </si>
  <si>
    <t>$4.36M</t>
  </si>
  <si>
    <t>Outlaw King</t>
  </si>
  <si>
    <t>David Mackenzie</t>
  </si>
  <si>
    <t>Chris Pine, Stephen Dillane, Rebecca Robin, Billy Howle</t>
  </si>
  <si>
    <t>Dragged Across Concrete</t>
  </si>
  <si>
    <t>Mel Gibson, Vince Vaughn, Tory Kittles, Michael Jai White</t>
  </si>
  <si>
    <t>The Night Comes for Us</t>
  </si>
  <si>
    <t>Timo Tjahjanto</t>
  </si>
  <si>
    <t>Iko Uwais, Joe Taslim, Julie Estelle, Hannah Al Rashid</t>
  </si>
  <si>
    <t>Solo: A Star Wars Story</t>
  </si>
  <si>
    <t>Alden Ehrenreich, Woody Harrelson, Emilia Clarke, Donald Glover</t>
  </si>
  <si>
    <t>$213.77M</t>
  </si>
  <si>
    <t>Fan</t>
  </si>
  <si>
    <t>Maneesh Sharma</t>
  </si>
  <si>
    <t>Shah Rukh Khan, Shriya Pilgaonkar, Sayani Gupta, Waluscha De Sousa</t>
  </si>
  <si>
    <t>$1.36M</t>
  </si>
  <si>
    <t>X-Men: Apocalypse</t>
  </si>
  <si>
    <t>James McAvoy, Michael Fassbender, Jennifer Lawrence, Nicholas Hoult</t>
  </si>
  <si>
    <t>$155.44M</t>
  </si>
  <si>
    <t>Slow West</t>
  </si>
  <si>
    <t>John Maclean</t>
  </si>
  <si>
    <t>Kodi Smit-McPhee, Caren Pistorius, Aorere Paki, Jeffrey Thomas</t>
  </si>
  <si>
    <t>Game Night</t>
  </si>
  <si>
    <t>Jason Bateman, Rachel McAdams, Kyle Chandler, Sharon Horgan</t>
  </si>
  <si>
    <t>$69.18M</t>
  </si>
  <si>
    <t>Star Wars: Episode VIII - The Last Jedi</t>
  </si>
  <si>
    <t>Daisy Ridley, John Boyega, Mark Hamill, Carrie Fisher</t>
  </si>
  <si>
    <t>$620.18M</t>
  </si>
  <si>
    <t>Jumanji: Welcome to the Jungle</t>
  </si>
  <si>
    <t>Jake Kasdan</t>
  </si>
  <si>
    <t>Dwayne Johnson, Karen Gillan, Kevin Hart, Jack Black</t>
  </si>
  <si>
    <t>$404.52M</t>
  </si>
  <si>
    <t>Love and Monsters</t>
  </si>
  <si>
    <t>Michael Matthews</t>
  </si>
  <si>
    <t>Dylan O'Brien, Jessica Henwick, Michael Rooker, Dan Ewing</t>
  </si>
  <si>
    <t>$1.07M</t>
  </si>
  <si>
    <t>Non-Stop</t>
  </si>
  <si>
    <t>Liam Neeson, Julianne Moore, Scoot McNairy, Michelle Dockery</t>
  </si>
  <si>
    <t>$92.17M</t>
  </si>
  <si>
    <t>All Is Lost</t>
  </si>
  <si>
    <t xml:space="preserve"> Star:Robert Redford</t>
  </si>
  <si>
    <t>$6.26M</t>
  </si>
  <si>
    <t>The Hitman's Bodyguard</t>
  </si>
  <si>
    <t>Patrick Hughes</t>
  </si>
  <si>
    <t>Ryan Reynolds, Samuel L. Jackson, Gary Oldman, Elodie Yung</t>
  </si>
  <si>
    <t>$75.47M</t>
  </si>
  <si>
    <t>Pacific Rim</t>
  </si>
  <si>
    <t>Idris Elba, Charlie Hunnam, Rinko Kikuchi, Charlie Day</t>
  </si>
  <si>
    <t>$101.80M</t>
  </si>
  <si>
    <t>Get the Gringo</t>
  </si>
  <si>
    <t>Adrian Grunberg</t>
  </si>
  <si>
    <t>Mel Gibson, Kevin Balmore, Daniel Giménez Cacho, Jesús Ochoa</t>
  </si>
  <si>
    <t>In the Heart of the Sea</t>
  </si>
  <si>
    <t>Chris Hemsworth, Cillian Murphy, Brendan Gleeson, Ben Whishaw</t>
  </si>
  <si>
    <t>$25.02M</t>
  </si>
  <si>
    <t>Melissa McCarthy, Kristen Wiig, Kate McKinnon, Leslie Jones</t>
  </si>
  <si>
    <t>$128.34M</t>
  </si>
  <si>
    <t>Iron Man 2</t>
  </si>
  <si>
    <t>Robert Downey Jr., Mickey Rourke, Gwyneth Paltrow, Don Cheadle</t>
  </si>
  <si>
    <t>$312.43M</t>
  </si>
  <si>
    <t>Legend of the Guardians: The Owls of Ga'Hoole</t>
  </si>
  <si>
    <t>Jim Sturgess, Hugo Weaving, David Wenham, Emily Barclay</t>
  </si>
  <si>
    <t>$55.68M</t>
  </si>
  <si>
    <t>The World's End</t>
  </si>
  <si>
    <t>Simon Pegg, Nick Frost, Martin Freeman, Rosamund Pike</t>
  </si>
  <si>
    <t>$26.00M</t>
  </si>
  <si>
    <t xml:space="preserve"> Comedy,  Sci-Fi</t>
  </si>
  <si>
    <t>Jackass Forever</t>
  </si>
  <si>
    <t>Jeff Tremaine</t>
  </si>
  <si>
    <t>Johnny Knoxville, Steve-O, Chris Pontius, Dave England</t>
  </si>
  <si>
    <t xml:space="preserve"> Comedy,  Reality-TV</t>
  </si>
  <si>
    <t>Free State of Jones</t>
  </si>
  <si>
    <t>Matthew McConaughey, Gugu Mbatha-Raw, Mahershala Ali, Keri Russell</t>
  </si>
  <si>
    <t>$20.76M</t>
  </si>
  <si>
    <t>Traitor</t>
  </si>
  <si>
    <t>Jeffrey Nachmanoff</t>
  </si>
  <si>
    <t>Don Cheadle, Guy Pearce, Archie Panjabi, Saïd Taghmaoui</t>
  </si>
  <si>
    <t>$23.53M</t>
  </si>
  <si>
    <t>The Amazing Spider-Man</t>
  </si>
  <si>
    <t>Marc Webb</t>
  </si>
  <si>
    <t>Andrew Garfield, Emma Stone, Rhys Ifans, Irrfan Khan</t>
  </si>
  <si>
    <t>$262.03M</t>
  </si>
  <si>
    <t>Pineapple Express</t>
  </si>
  <si>
    <t>David Gordon Green</t>
  </si>
  <si>
    <t>Seth Rogen, James Franco, Gary Cole, Danny McBride</t>
  </si>
  <si>
    <t>$87.34M</t>
  </si>
  <si>
    <t>Crank</t>
  </si>
  <si>
    <t>Jason Statham, Amy Smart, Carlos Sanz, Jose Pablo Cantillo</t>
  </si>
  <si>
    <t>$27.83M</t>
  </si>
  <si>
    <t>Alan Partridge: Alpha Papa</t>
  </si>
  <si>
    <t>Declan Lowney</t>
  </si>
  <si>
    <t>Steve Coogan, Colm Meaney, Tim Key, Karl Theobald</t>
  </si>
  <si>
    <t>28 Weeks Later</t>
  </si>
  <si>
    <t>Juan Carlos Fresnadillo</t>
  </si>
  <si>
    <t>Jeremy Renner, Rose Byrne, Robert Carlyle, Harold Perrineau</t>
  </si>
  <si>
    <t>Captain America: The First Avenger</t>
  </si>
  <si>
    <t>Joe Johnston</t>
  </si>
  <si>
    <t>Chris Evans, Hugo Weaving, Samuel L. Jackson, Hayley Atwell</t>
  </si>
  <si>
    <t>$176.65M</t>
  </si>
  <si>
    <t>The Guardian</t>
  </si>
  <si>
    <t>Kevin Costner, Ashton Kutcher, Sela Ward, Melissa Sagemiller</t>
  </si>
  <si>
    <t>$55.01M</t>
  </si>
  <si>
    <t>San ging chaat goo si</t>
  </si>
  <si>
    <t>Benny Chan</t>
  </si>
  <si>
    <t>Jackie Chan, Nicholas Tse, Charlie Yeung, Daniel Wu</t>
  </si>
  <si>
    <t>Jurassic World</t>
  </si>
  <si>
    <t>Colin Trevorrow</t>
  </si>
  <si>
    <t>Chris Pratt, Bryce Dallas Howard, Ty Simpkins, Judy Greer</t>
  </si>
  <si>
    <t>$652.27M</t>
  </si>
  <si>
    <t>National Treasure</t>
  </si>
  <si>
    <t>Jon Turteltaub</t>
  </si>
  <si>
    <t>Nicolas Cage, Diane Kruger, Justin Bartha, Sean Bean</t>
  </si>
  <si>
    <t>$173.01M</t>
  </si>
  <si>
    <t>Mission: Impossible III</t>
  </si>
  <si>
    <t>Tom Cruise, Michelle Monaghan, Ving Rhames, Philip Seymour Hoffman</t>
  </si>
  <si>
    <t>$134.03M</t>
  </si>
  <si>
    <t>The Last Castle</t>
  </si>
  <si>
    <t>Rod Lurie</t>
  </si>
  <si>
    <t>Robert Redford, James Gandolfini, Mark Ruffalo, Steve Burton</t>
  </si>
  <si>
    <t>$18.21M</t>
  </si>
  <si>
    <t>Atlantis: The Lost Empire</t>
  </si>
  <si>
    <t>Michael J. Fox, Jim Varney, Corey Burton, Claudia Christian</t>
  </si>
  <si>
    <t>$84.05M</t>
  </si>
  <si>
    <t>A Knight's Tale</t>
  </si>
  <si>
    <t>Heath Ledger, Mark Addy, Rufus Sewell, Shannyn Sossamon</t>
  </si>
  <si>
    <t>$56.57M</t>
  </si>
  <si>
    <t>The Edge</t>
  </si>
  <si>
    <t>Lee Tamahori</t>
  </si>
  <si>
    <t>Anthony Hopkins, Alec Baldwin, Elle Macpherson, Harold Perrineau</t>
  </si>
  <si>
    <t>Con Air</t>
  </si>
  <si>
    <t>Simon West</t>
  </si>
  <si>
    <t>Nicolas Cage, John Cusack, John Malkovich, Colm Meaney</t>
  </si>
  <si>
    <t>$101.12M</t>
  </si>
  <si>
    <t>The Mask</t>
  </si>
  <si>
    <t>Chuck Russell</t>
  </si>
  <si>
    <t>Jim Carrey, Cameron Diaz, Peter Riegert, Peter Greene</t>
  </si>
  <si>
    <t>$119.94M</t>
  </si>
  <si>
    <t>Clear and Present Danger</t>
  </si>
  <si>
    <t>Phillip Noyce</t>
  </si>
  <si>
    <t>Harrison Ford, Willem Dafoe, Anne Archer, Joaquim de Almeida</t>
  </si>
  <si>
    <t>$122.19M</t>
  </si>
  <si>
    <t>Robin Hood: Prince of Thieves</t>
  </si>
  <si>
    <t>Kevin Costner, Morgan Freeman, Mary Elizabeth Mastrantonio, Christian Slater</t>
  </si>
  <si>
    <t>$165.50M</t>
  </si>
  <si>
    <t>Memphis Belle</t>
  </si>
  <si>
    <t>Michael Caton-Jones</t>
  </si>
  <si>
    <t>Matthew Modine, Eric Stoltz, Tate Donovan, D.B. Sweeney</t>
  </si>
  <si>
    <t>$27.44M</t>
  </si>
  <si>
    <t>The Monster Squad</t>
  </si>
  <si>
    <t>Fred Dekker</t>
  </si>
  <si>
    <t>Andre Gower, Robby Kiger, Stephen Macht, Duncan Regehr</t>
  </si>
  <si>
    <t>$3.77M</t>
  </si>
  <si>
    <t>Top Gun</t>
  </si>
  <si>
    <t>Tom Cruise, Tim Robbins, Kelly McGillis, Val Kilmer</t>
  </si>
  <si>
    <t>$179.80M</t>
  </si>
  <si>
    <t>Romancing the Stone</t>
  </si>
  <si>
    <t>Michael Douglas, Kathleen Turner, Danny DeVito, Zack Norman</t>
  </si>
  <si>
    <t>$76.57M</t>
  </si>
  <si>
    <t>Repo Man</t>
  </si>
  <si>
    <t>Alex Cox</t>
  </si>
  <si>
    <t>Harry Dean Stanton, Emilio Estevez, Tracey Walter, Olivia Barash</t>
  </si>
  <si>
    <t>$3.57M</t>
  </si>
  <si>
    <t>48 Hrs.</t>
  </si>
  <si>
    <t>Nick Nolte, Eddie Murphy, Annette O'Toole, Frank McRae</t>
  </si>
  <si>
    <t>$78.87M</t>
  </si>
  <si>
    <t>Conan the Barbarian</t>
  </si>
  <si>
    <t>John Milius</t>
  </si>
  <si>
    <t>Arnold Schwarzenegger, James Earl Jones, Max von Sydow, Sandahl Bergman</t>
  </si>
  <si>
    <t>$39.57M</t>
  </si>
  <si>
    <t>Clash of the Titans</t>
  </si>
  <si>
    <t>Desmond Davis</t>
  </si>
  <si>
    <t>Laurence Olivier, Harry Hamlin, Claire Bloom, Maggie Smith</t>
  </si>
  <si>
    <t>$41.09M</t>
  </si>
  <si>
    <t>Smokey and the Bandit</t>
  </si>
  <si>
    <t>Hal Needham</t>
  </si>
  <si>
    <t>Burt Reynolds, Sally Field, Jerry Reed, Mike Henry</t>
  </si>
  <si>
    <t>$126.74M</t>
  </si>
  <si>
    <t>Death Wish</t>
  </si>
  <si>
    <t>Michael Winner</t>
  </si>
  <si>
    <t>Charles Bronson, Hope Lange, Vincent Gardenia, Steven Keats</t>
  </si>
  <si>
    <t>$22.00M</t>
  </si>
  <si>
    <t>Westworld</t>
  </si>
  <si>
    <t>Michael Crichton</t>
  </si>
  <si>
    <t>Yul Brynner, Richard Benjamin, James Brolin, Norman Bartold</t>
  </si>
  <si>
    <t>$16.06M</t>
  </si>
  <si>
    <t>Tang shan da xiong</t>
  </si>
  <si>
    <t>Bruce Lee, Maria Yi, James Tien, Marilyn Bautista</t>
  </si>
  <si>
    <t>Thunderball</t>
  </si>
  <si>
    <t>Sean Connery, Claudine Auger, Adolfo Celi, Luciana Paluzzi</t>
  </si>
  <si>
    <t>$63.60M</t>
  </si>
  <si>
    <t>Ready or Not</t>
  </si>
  <si>
    <t>Samara Weaving, Adam Brody, Mark O'Brien, Henry Czerny</t>
  </si>
  <si>
    <t>$28.71M</t>
  </si>
  <si>
    <t>Boss Level</t>
  </si>
  <si>
    <t>Joe Carnahan</t>
  </si>
  <si>
    <t>Frank Grillo, Mel Gibson, Naomi Watts, Michelle Yeoh</t>
  </si>
  <si>
    <t>News of the World</t>
  </si>
  <si>
    <t>Tom Hanks, Helena Zengel, Tom Astor, Travis Johnson</t>
  </si>
  <si>
    <t>Spies in Disguise</t>
  </si>
  <si>
    <t>Rachel Brosnahan, Jarrett Bruno, Claire Crosby, Toru Uchikado</t>
  </si>
  <si>
    <t>$66.76M</t>
  </si>
  <si>
    <t>Shin Gojira</t>
  </si>
  <si>
    <t>Hiroki Hasegawa, Yutaka Takenouchi, Satomi Ishihara, Ren Ôsugi</t>
  </si>
  <si>
    <t>$1.92M</t>
  </si>
  <si>
    <t xml:space="preserve"> Drama,  Horror</t>
  </si>
  <si>
    <t>Captain Marvel</t>
  </si>
  <si>
    <t>Brie Larson, Samuel L. Jackson, Ben Mendelsohn, Jude Law</t>
  </si>
  <si>
    <t>$426.83M</t>
  </si>
  <si>
    <t>The Outpost</t>
  </si>
  <si>
    <t>Scott Eastwood, Caleb Landry Jones, Orlando Bloom, Jack Kesy</t>
  </si>
  <si>
    <t>Død snø 2</t>
  </si>
  <si>
    <t>Tommy Wirkola</t>
  </si>
  <si>
    <t>Geir Vegar Hoel, Ørjan Gamst, Martin Starr, Jocelyn DeBoer</t>
  </si>
  <si>
    <t>Denzel Washington, Chris Pratt, Ethan Hawke, Vincent D'Onofrio</t>
  </si>
  <si>
    <t>$93.43M</t>
  </si>
  <si>
    <t>Spectre</t>
  </si>
  <si>
    <t>Daniel Craig, Christoph Waltz, Léa Seydoux, Ralph Fiennes</t>
  </si>
  <si>
    <t>$200.07M</t>
  </si>
  <si>
    <t>Thor: The Dark World</t>
  </si>
  <si>
    <t>Alan Taylor</t>
  </si>
  <si>
    <t>Chris Hemsworth, Natalie Portman, Tom Hiddleston, Stellan Skarsgård</t>
  </si>
  <si>
    <t>$206.36M</t>
  </si>
  <si>
    <t>Chappie</t>
  </si>
  <si>
    <t>Sharlto Copley, Dev Patel, Hugh Jackman, Sigourney Weaver</t>
  </si>
  <si>
    <t>The Maze Runner</t>
  </si>
  <si>
    <t>Wes Ball</t>
  </si>
  <si>
    <t>Dylan O'Brien, Kaya Scodelario, Will Poulter, Thomas Brodie-Sangster</t>
  </si>
  <si>
    <t>$102.43M</t>
  </si>
  <si>
    <t>Tres metros sobre el cielo</t>
  </si>
  <si>
    <t>Fernando González Molina</t>
  </si>
  <si>
    <t>Mario Casas, María Valverde, Álvaro Cervantes, Marina Salas</t>
  </si>
  <si>
    <t>The Grey</t>
  </si>
  <si>
    <t>Liam Neeson, Dermot Mulroney, Frank Grillo, Dallas Roberts</t>
  </si>
  <si>
    <t>$51.58M</t>
  </si>
  <si>
    <t>What Happened to Monday</t>
  </si>
  <si>
    <t>Noomi Rapace, Glenn Close, Willem Dafoe, Marwan Kenzari</t>
  </si>
  <si>
    <t>Aquaman</t>
  </si>
  <si>
    <t>Jason Momoa, Amber Heard, Willem Dafoe, Patrick Wilson</t>
  </si>
  <si>
    <t>$335.06M</t>
  </si>
  <si>
    <t>Men in Black 3</t>
  </si>
  <si>
    <t>Will Smith, Tommy Lee Jones, Josh Brolin, Jemaine Clement</t>
  </si>
  <si>
    <t>$179.02M</t>
  </si>
  <si>
    <t>Unknown</t>
  </si>
  <si>
    <t>Liam Neeson, Diane Kruger, January Jones, Aidan Quinn</t>
  </si>
  <si>
    <t>$63.69M</t>
  </si>
  <si>
    <t>Tron</t>
  </si>
  <si>
    <t>Jeff Bridges, Garrett Hedlund, Olivia Wilde, Bruce Boxleitner</t>
  </si>
  <si>
    <t>$172.06M</t>
  </si>
  <si>
    <t>The Book of Eli</t>
  </si>
  <si>
    <t>Denzel Washington, Mila Kunis, Ray Stevenson, Gary Oldman</t>
  </si>
  <si>
    <t>$94.84M</t>
  </si>
  <si>
    <t>Hanna</t>
  </si>
  <si>
    <t>Joe Wright</t>
  </si>
  <si>
    <t>Saoirse Ronan, Cate Blanchett, Eric Bana, Vicky Krieps</t>
  </si>
  <si>
    <t>$40.26M</t>
  </si>
  <si>
    <t>Green Zone</t>
  </si>
  <si>
    <t>Matt Damon, Jason Isaacs, Greg Kinnear, Igal Naor</t>
  </si>
  <si>
    <t>$35.05M</t>
  </si>
  <si>
    <t>We Own the Night</t>
  </si>
  <si>
    <t>James Gray</t>
  </si>
  <si>
    <t>Joaquin Phoenix, Mark Wahlberg, Eva Mendes, Danny Hoch</t>
  </si>
  <si>
    <t>$28.56M</t>
  </si>
  <si>
    <t>Unstoppable</t>
  </si>
  <si>
    <t>Denzel Washington, Chris Pine, Rosario Dawson, Ethan Suplee</t>
  </si>
  <si>
    <t>$81.56M</t>
  </si>
  <si>
    <t>Harsh Times</t>
  </si>
  <si>
    <t>Christian Bale, Freddy Rodríguez, Eva Longoria, Chaka Forman</t>
  </si>
  <si>
    <t>$3.34M</t>
  </si>
  <si>
    <t>Four Brothers</t>
  </si>
  <si>
    <t>John Singleton</t>
  </si>
  <si>
    <t>Mark Wahlberg, Tyrese Gibson, André 3000, Garrett Hedlund</t>
  </si>
  <si>
    <t>$74.49M</t>
  </si>
  <si>
    <t>Street Kings</t>
  </si>
  <si>
    <t>Keanu Reeves, Forest Whitaker, Hugh Laurie, Chris Evans</t>
  </si>
  <si>
    <t>$26.42M</t>
  </si>
  <si>
    <t>The Island</t>
  </si>
  <si>
    <t>Scarlett Johansson, Ewan McGregor, Djimon Hounsou, Steve Buscemi</t>
  </si>
  <si>
    <t>$35.82M</t>
  </si>
  <si>
    <t>Tristan + Isolde</t>
  </si>
  <si>
    <t>James Franco, Sophia Myles, Rufus Sewell, David O'Hara</t>
  </si>
  <si>
    <t>$14.73M</t>
  </si>
  <si>
    <t>The Transporter</t>
  </si>
  <si>
    <t>Jason Statham, Shu Qi, Matt Schulze, François Berléand</t>
  </si>
  <si>
    <t>$25.30M</t>
  </si>
  <si>
    <t>Dog Soldiers</t>
  </si>
  <si>
    <t>Neil Marshall</t>
  </si>
  <si>
    <t>Sean Pertwee, Kevin McKidd, Emma Cleasby, Liam Cunningham</t>
  </si>
  <si>
    <t>The Fast and the Furious</t>
  </si>
  <si>
    <t>Vin Diesel, Paul Walker, Michelle Rodriguez, Jordana Brewster</t>
  </si>
  <si>
    <t>$144.53M</t>
  </si>
  <si>
    <t>The Score</t>
  </si>
  <si>
    <t>Frank Oz</t>
  </si>
  <si>
    <t>Robert De Niro, Edward Norton, Marlon Brando, Angela Bassett</t>
  </si>
  <si>
    <t>$71.07M</t>
  </si>
  <si>
    <t>Hellboy</t>
  </si>
  <si>
    <t>Ron Perlman, Doug Jones, Selma Blair, John Hurt</t>
  </si>
  <si>
    <t>$59.62M</t>
  </si>
  <si>
    <t>Ngo si seoi</t>
  </si>
  <si>
    <t>Jackie Chan, Michelle Ferre, Mirai Yamamoto, Ron Smerczak</t>
  </si>
  <si>
    <t>The Mask of Zorro</t>
  </si>
  <si>
    <t>Antonio Banderas, Anthony Hopkins, Catherine Zeta-Jones, José María de Tavira</t>
  </si>
  <si>
    <t>$94.10M</t>
  </si>
  <si>
    <t>The Long Kiss Goodnight</t>
  </si>
  <si>
    <t>Geena Davis, Samuel L. Jackson, Yvonne Zima, Craig Bierko</t>
  </si>
  <si>
    <t>$33.33M</t>
  </si>
  <si>
    <t>Bad Boys</t>
  </si>
  <si>
    <t>Will Smith, Martin Lawrence, Lisa Boyle, Michael Taliferro</t>
  </si>
  <si>
    <t>$65.81M</t>
  </si>
  <si>
    <t>Patriot Games</t>
  </si>
  <si>
    <t>Harrison Ford, Sean Bean, Anne Archer, Patrick Bergin</t>
  </si>
  <si>
    <t>$83.29M</t>
  </si>
  <si>
    <t>El mariachi</t>
  </si>
  <si>
    <t>Carlos Gallardo, Consuelo Gómez, Jaime de Hoyos, Peter Marquardt</t>
  </si>
  <si>
    <t>$2.04M</t>
  </si>
  <si>
    <t>Young Guns</t>
  </si>
  <si>
    <t>Christopher Cain</t>
  </si>
  <si>
    <t>Emilio Estevez, Kiefer Sutherland, Lou Diamond Phillips, Charlie Sheen</t>
  </si>
  <si>
    <t>$45.66M</t>
  </si>
  <si>
    <t>Innerspace</t>
  </si>
  <si>
    <t>Joe Dante</t>
  </si>
  <si>
    <t>Dennis Quaid, Martin Short, Meg Ryan, Kevin McCarthy</t>
  </si>
  <si>
    <t>$25.89M</t>
  </si>
  <si>
    <t>Bloodsport</t>
  </si>
  <si>
    <t>Newt Arnold</t>
  </si>
  <si>
    <t>Jean-Claude Van Damme, Donald Gibb, Leah Ayres, Norman Burton</t>
  </si>
  <si>
    <t>$11.81M</t>
  </si>
  <si>
    <t>Enemy Mine</t>
  </si>
  <si>
    <t>Dennis Quaid, Louis Gossett Jr., Brion James, Richard Marcus</t>
  </si>
  <si>
    <t>$4.27M</t>
  </si>
  <si>
    <t>Superman II</t>
  </si>
  <si>
    <t>Gene Hackman, Christopher Reeve, Margot Kidder, Ned Beatty</t>
  </si>
  <si>
    <t>$108.19M</t>
  </si>
  <si>
    <t>Mad Max</t>
  </si>
  <si>
    <t>Mel Gibson, Joanne Samuel, Hugh Keays-Byrne, Steve Bisley</t>
  </si>
  <si>
    <t>$8.75M</t>
  </si>
  <si>
    <t>Logan's Run</t>
  </si>
  <si>
    <t>Michael Anderson</t>
  </si>
  <si>
    <t>Michael York, Jenny Agutter, Richard Jordan, Roscoe Lee Browne</t>
  </si>
  <si>
    <t>On Her Majesty's Secret Service</t>
  </si>
  <si>
    <t>Peter R. Hunt</t>
  </si>
  <si>
    <t>George Lazenby, Diana Rigg, Telly Savalas, Gabriele Ferzetti</t>
  </si>
  <si>
    <t>$22.80M</t>
  </si>
  <si>
    <t>You Only Live Twice</t>
  </si>
  <si>
    <t>Sean Connery, Akiko Wakabayashi, Mie Hama, Tetsurô Tanba</t>
  </si>
  <si>
    <t>$43.08M</t>
  </si>
  <si>
    <t>Extraction</t>
  </si>
  <si>
    <t>Sam Hargrave</t>
  </si>
  <si>
    <t>Chris Hemsworth, Bryon Lerum, Ryder Lerum, Rudhraksh Jaiswal</t>
  </si>
  <si>
    <t>Jumanji: The Next Level</t>
  </si>
  <si>
    <t>Dwayne Johnson, Jack Black, Kevin Hart, Karen Gillan</t>
  </si>
  <si>
    <t>$316.83M</t>
  </si>
  <si>
    <t>Midway</t>
  </si>
  <si>
    <t>Ed Skrein, Patrick Wilson, Woody Harrelson, Luke Evans</t>
  </si>
  <si>
    <t>$56.85M</t>
  </si>
  <si>
    <t>Bumblebee</t>
  </si>
  <si>
    <t>Hailee Steinfeld, Jorge Lendeborg Jr., John Cena, Jason Drucker</t>
  </si>
  <si>
    <t>$127.20M</t>
  </si>
  <si>
    <t>Kingsman: The Golden Circle</t>
  </si>
  <si>
    <t>Taron Egerton, Colin Firth, Mark Strong, Channing Tatum</t>
  </si>
  <si>
    <t>$100.23M</t>
  </si>
  <si>
    <t>Harriet</t>
  </si>
  <si>
    <t>Kasi Lemmons</t>
  </si>
  <si>
    <t>Cynthia Erivo, Janelle Monáe, Leslie Odom Jr., Joe Alwyn</t>
  </si>
  <si>
    <t>The Equalizer 2</t>
  </si>
  <si>
    <t>Denzel Washington, Pedro Pascal, Ashton Sanders, Orson Bean</t>
  </si>
  <si>
    <t>$102.08M</t>
  </si>
  <si>
    <t>Jungle</t>
  </si>
  <si>
    <t>Greg McLean</t>
  </si>
  <si>
    <t>Daniel Radcliffe, Thomas Kretschmann, Alex Russell, Joel Jackson</t>
  </si>
  <si>
    <t>Turbo Kid</t>
  </si>
  <si>
    <t>Munro Chambers, Laurence Leboeuf, Michael Ironside, Edwin Wright</t>
  </si>
  <si>
    <t>Black Widow</t>
  </si>
  <si>
    <t>Cate Shortland</t>
  </si>
  <si>
    <t>Scarlett Johansson, Florence Pugh, David Harbour, Rachel Weisz</t>
  </si>
  <si>
    <t>$183.65M</t>
  </si>
  <si>
    <t>Hardcore Henry</t>
  </si>
  <si>
    <t>Sharlto Copley, Tim Roth, Haley Bennett, Danila Kozlovskiy</t>
  </si>
  <si>
    <t>$9.25M</t>
  </si>
  <si>
    <t>The Guest</t>
  </si>
  <si>
    <t>Adam Wingard</t>
  </si>
  <si>
    <t>Dan Stevens, Sheila Kelley, Maika Monroe, Joel David Moore</t>
  </si>
  <si>
    <t>$0.32M</t>
  </si>
  <si>
    <t>Pete's Dragon</t>
  </si>
  <si>
    <t>David Lowery</t>
  </si>
  <si>
    <t>Bryce Dallas Howard, Robert Redford, Oakes Fegley, Oona Laurence</t>
  </si>
  <si>
    <t>$76.23M</t>
  </si>
  <si>
    <t>The Salvation</t>
  </si>
  <si>
    <t>Kristian Levring</t>
  </si>
  <si>
    <t>Mads Mikkelsen, Eva Green, Jeffrey Dean Morgan, Eric Cantona</t>
  </si>
  <si>
    <t>The Adam Project</t>
  </si>
  <si>
    <t>Ryan Reynolds, Walker Scobell, Mark Ruffalo, Jennifer Garner</t>
  </si>
  <si>
    <t>Atomic Blonde</t>
  </si>
  <si>
    <t>Charlize Theron, James McAvoy, John Goodman, Eddie Marsan</t>
  </si>
  <si>
    <t>$51.69M</t>
  </si>
  <si>
    <t>The Finest Hours</t>
  </si>
  <si>
    <t>Craig Gillespie</t>
  </si>
  <si>
    <t>Chris Pine, Casey Affleck, Ben Foster, Eric Bana</t>
  </si>
  <si>
    <t>$27.57M</t>
  </si>
  <si>
    <t>King Arthur: Legend of the Sword</t>
  </si>
  <si>
    <t>Charlie Hunnam, Astrid Bergès-Frisbey, Jude Law, Djimon Hounsou</t>
  </si>
  <si>
    <t>$39.18M</t>
  </si>
  <si>
    <t>No Escape</t>
  </si>
  <si>
    <t>John Erick Dowdle</t>
  </si>
  <si>
    <t>Lake Bell, Pierce Brosnan, Owen Wilson, Thanawut Ketsaro</t>
  </si>
  <si>
    <t>$27.29M</t>
  </si>
  <si>
    <t>In Time</t>
  </si>
  <si>
    <t>Andrew Niccol</t>
  </si>
  <si>
    <t>Justin Timberlake, Amanda Seyfried, Cillian Murphy, Olivia Wilde</t>
  </si>
  <si>
    <t>$37.52M</t>
  </si>
  <si>
    <t>Safe House</t>
  </si>
  <si>
    <t>Daniel Espinosa</t>
  </si>
  <si>
    <t>Denzel Washington, Ryan Reynolds, Robert Patrick, Vera Farmiga</t>
  </si>
  <si>
    <t>$126.37M</t>
  </si>
  <si>
    <t>Machine Gun Preacher</t>
  </si>
  <si>
    <t>Gerard Butler, Michelle Monaghan, Michael Shannon, Kathy Baker</t>
  </si>
  <si>
    <t>$0.54M</t>
  </si>
  <si>
    <t>Zombieland: Double Tap</t>
  </si>
  <si>
    <t>Woody Harrelson, Jesse Eisenberg, Emma Stone, Abigail Breslin</t>
  </si>
  <si>
    <t>$73.12M</t>
  </si>
  <si>
    <t>Super</t>
  </si>
  <si>
    <t>Rainn Wilson, Elliot Page, Liv Tyler, Kevin Bacon</t>
  </si>
  <si>
    <t>The Wolverine</t>
  </si>
  <si>
    <t>Hugh Jackman, Will Yun Lee, Tao Okamoto, Rila Fukushima</t>
  </si>
  <si>
    <t>$132.56M</t>
  </si>
  <si>
    <t>Antim: The Final Truth</t>
  </si>
  <si>
    <t>Mahesh Manjrekar</t>
  </si>
  <si>
    <t>Salman Khan, Aayush Sharma, Mahima Makwana, Mahesh Manjrekar</t>
  </si>
  <si>
    <t>Gangster Squad</t>
  </si>
  <si>
    <t>Sean Penn, Ryan Gosling, Emma Stone, Giovanni Ribisi</t>
  </si>
  <si>
    <t>$46.00M</t>
  </si>
  <si>
    <t>2 Guns</t>
  </si>
  <si>
    <t>Denzel Washington, Mark Wahlberg, Paula Patton, Bill Paxton</t>
  </si>
  <si>
    <t>$75.61M</t>
  </si>
  <si>
    <t>Wild Target</t>
  </si>
  <si>
    <t>Jonathan Lynn</t>
  </si>
  <si>
    <t>Bill Nighy, Emily Blunt, Rupert Grint, Rupert Everett</t>
  </si>
  <si>
    <t>Escape Plan</t>
  </si>
  <si>
    <t>Mikael Håfström</t>
  </si>
  <si>
    <t>Sylvester Stallone, Arnold Schwarzenegger, 50 Cent, Vincent D'Onofrio</t>
  </si>
  <si>
    <t>$25.13M</t>
  </si>
  <si>
    <t>Brooklyn's Finest</t>
  </si>
  <si>
    <t>Richard Gere, Don Cheadle, Ethan Hawke, Wesley Snipes</t>
  </si>
  <si>
    <t>$27.15M</t>
  </si>
  <si>
    <t>Out of the Furnace</t>
  </si>
  <si>
    <t>Scott Cooper</t>
  </si>
  <si>
    <t>Christian Bale, Casey Affleck, Zoe Saldana, Woody Harrelson</t>
  </si>
  <si>
    <t>$11.33M</t>
  </si>
  <si>
    <t>Pandorum</t>
  </si>
  <si>
    <t>Christian Alvart</t>
  </si>
  <si>
    <t>Dennis Quaid, Ben Foster, Cam Gigandet, Antje Traue</t>
  </si>
  <si>
    <t>$10.33M</t>
  </si>
  <si>
    <t xml:space="preserve"> Horror,  Mystery</t>
  </si>
  <si>
    <t>Om Shanti Om</t>
  </si>
  <si>
    <t>Shah Rukh Khan, Deepika Padukone, Arjun Rampal, Kirron Kher</t>
  </si>
  <si>
    <t>$3.60M</t>
  </si>
  <si>
    <t>The Brothers Bloom</t>
  </si>
  <si>
    <t>Rachel Weisz, Adrien Brody, Mark Ruffalo, Rinko Kikuchi</t>
  </si>
  <si>
    <t>$3.52M</t>
  </si>
  <si>
    <t>Angels &amp; Demons</t>
  </si>
  <si>
    <t>Tom Hanks, Ewan McGregor, Ayelet Zurer, Stellan Skarsgård</t>
  </si>
  <si>
    <t>$133.38M</t>
  </si>
  <si>
    <t>Death Sentence</t>
  </si>
  <si>
    <t>Kevin Bacon, John Goodman, Kelly Preston, Garrett Hedlund</t>
  </si>
  <si>
    <t>$9.53M</t>
  </si>
  <si>
    <t>Warcraft</t>
  </si>
  <si>
    <t>Travis Fimmel, Paula Patton, Ben Foster, Dominic Cooper</t>
  </si>
  <si>
    <t>$47.37M</t>
  </si>
  <si>
    <t>Appaloosa</t>
  </si>
  <si>
    <t>Ed Harris</t>
  </si>
  <si>
    <t>Ed Harris, Viggo Mortensen, Renée Zellweger, Jeremy Irons</t>
  </si>
  <si>
    <t>$20.21M</t>
  </si>
  <si>
    <t>Wanted</t>
  </si>
  <si>
    <t>Timur Bekmambetov</t>
  </si>
  <si>
    <t>Angelina Jolie, James McAvoy, Morgan Freeman, Terence Stamp</t>
  </si>
  <si>
    <t>$134.51M</t>
  </si>
  <si>
    <t>The Brave One</t>
  </si>
  <si>
    <t>Neil Jordan</t>
  </si>
  <si>
    <t>Jodie Foster, Terrence Howard, Naveen Andrews, Nicky Katt</t>
  </si>
  <si>
    <t>$36.79M</t>
  </si>
  <si>
    <t>The A-Team</t>
  </si>
  <si>
    <t>Liam Neeson, Bradley Cooper, Sharlto Copley, Jessica Biel</t>
  </si>
  <si>
    <t>$77.22M</t>
  </si>
  <si>
    <t>Underworld: Evolution</t>
  </si>
  <si>
    <t>Kate Beckinsale, Scott Speedman, Bill Nighy, Tony Curran</t>
  </si>
  <si>
    <t>$62.32M</t>
  </si>
  <si>
    <t>Blood and Bone</t>
  </si>
  <si>
    <t>Ben Ramsey</t>
  </si>
  <si>
    <t>Michael Jai White, Julian Sands, Eamonn Walker, Dante Basco</t>
  </si>
  <si>
    <t>Hidalgo</t>
  </si>
  <si>
    <t>Viggo Mortensen, Omar Sharif, Zuleikha Robinson, Louise Lombard</t>
  </si>
  <si>
    <t>$67.29M</t>
  </si>
  <si>
    <t>The Matrix Revolutions</t>
  </si>
  <si>
    <t>$139.31M</t>
  </si>
  <si>
    <t>Blade II</t>
  </si>
  <si>
    <t>Wesley Snipes, Kris Kristofferson, Ron Perlman, Leonor Varela</t>
  </si>
  <si>
    <t>$82.35M</t>
  </si>
  <si>
    <t>Armageddon</t>
  </si>
  <si>
    <t>Bruce Willis, Billy Bob Thornton, Ben Affleck, Liv Tyler</t>
  </si>
  <si>
    <t>$201.57M</t>
  </si>
  <si>
    <t>Nothing to Lose</t>
  </si>
  <si>
    <t>Steve Oedekerk</t>
  </si>
  <si>
    <t>Martin Lawrence, Tim Robbins, John C. McGinley, Giancarlo Esposito</t>
  </si>
  <si>
    <t>$44.46M</t>
  </si>
  <si>
    <t>Conspiracy Theory</t>
  </si>
  <si>
    <t>Mel Gibson, Julia Roberts, Patrick Stewart, Cylk Cozart</t>
  </si>
  <si>
    <t>Absolute Power</t>
  </si>
  <si>
    <t>Clint Eastwood, Gene Hackman, Ed Harris, Laura Linney</t>
  </si>
  <si>
    <t>$50.01M</t>
  </si>
  <si>
    <t>Ransom</t>
  </si>
  <si>
    <t>Mel Gibson, Gary Sinise, Rene Russo, Brawley Nolte</t>
  </si>
  <si>
    <t>$136.49M</t>
  </si>
  <si>
    <t>Hung fan kui</t>
  </si>
  <si>
    <t>Stanley Tong</t>
  </si>
  <si>
    <t>Jackie Chan, Anita Mui, Françoise Yip, Bill Tung</t>
  </si>
  <si>
    <t>$32.39M</t>
  </si>
  <si>
    <t>Wyatt Earp</t>
  </si>
  <si>
    <t>Kevin Costner, Dennis Quaid, Gene Hackman, David Andrews</t>
  </si>
  <si>
    <t>$25.05M</t>
  </si>
  <si>
    <t>Demolition Man</t>
  </si>
  <si>
    <t>Marco Brambilla</t>
  </si>
  <si>
    <t>Sylvester Stallone, Wesley Snipes, Sandra Bullock, Nigel Hawthorne</t>
  </si>
  <si>
    <t>$58.06M</t>
  </si>
  <si>
    <t>Lethal Weapon 3</t>
  </si>
  <si>
    <t>Mel Gibson, Danny Glover, Joe Pesci, Rene Russo</t>
  </si>
  <si>
    <t>$144.73M</t>
  </si>
  <si>
    <t>Hot Shots!</t>
  </si>
  <si>
    <t>Jim Abrahams</t>
  </si>
  <si>
    <t>Charlie Sheen, Cary Elwes, Valeria Golino, Lloyd Bridges</t>
  </si>
  <si>
    <t>$69.47M</t>
  </si>
  <si>
    <t>Backdraft</t>
  </si>
  <si>
    <t>Kurt Russell, William Baldwin, Robert De Niro, Donald Sutherland</t>
  </si>
  <si>
    <t>$77.87M</t>
  </si>
  <si>
    <t>Teenage Mutant Ninja Turtles</t>
  </si>
  <si>
    <t>Steve Barron</t>
  </si>
  <si>
    <t>Judith Hoag, Elias Koteas, Josh Pais, David Forman</t>
  </si>
  <si>
    <t>$135.27M</t>
  </si>
  <si>
    <t>Colors</t>
  </si>
  <si>
    <t>Dennis Hopper</t>
  </si>
  <si>
    <t>Sean Penn, Robert Duvall, Maria Conchita Alonso, Randy Brooks</t>
  </si>
  <si>
    <t>$46.62M</t>
  </si>
  <si>
    <t>Stakeout</t>
  </si>
  <si>
    <t>Richard Dreyfuss, Emilio Estevez, Madeleine Stowe, Aidan Quinn</t>
  </si>
  <si>
    <t>$65.67M</t>
  </si>
  <si>
    <t>The Living Daylights</t>
  </si>
  <si>
    <t>John Glen</t>
  </si>
  <si>
    <t>Timothy Dalton, Maryam d'Abo, Jeroen Krabbé, Joe Don Baker</t>
  </si>
  <si>
    <t>$51.19M</t>
  </si>
  <si>
    <t>Hamburger Hill</t>
  </si>
  <si>
    <t>John Irvin</t>
  </si>
  <si>
    <t>Anthony Barrile, Michael Boatman, Don Cheadle, Michael Dolan</t>
  </si>
  <si>
    <t>$13.84M</t>
  </si>
  <si>
    <t>Commando</t>
  </si>
  <si>
    <t>Mark L. Lester</t>
  </si>
  <si>
    <t>Arnold Schwarzenegger, Rae Dawn Chong, Dan Hedaya, Vernon Wells</t>
  </si>
  <si>
    <t>$35.10M</t>
  </si>
  <si>
    <t>The Last Starfighter</t>
  </si>
  <si>
    <t>Nick Castle</t>
  </si>
  <si>
    <t>Lance Guest, Robert Preston, Kay E. Kuter, Dan Mason</t>
  </si>
  <si>
    <t>$28.73M</t>
  </si>
  <si>
    <t>TRON</t>
  </si>
  <si>
    <t>Steven Lisberger</t>
  </si>
  <si>
    <t>Jeff Bridges, Bruce Boxleitner, David Warner, Cindy Morgan</t>
  </si>
  <si>
    <t>$33.00M</t>
  </si>
  <si>
    <t>For Your Eyes Only</t>
  </si>
  <si>
    <t>Roger Moore, Carole Bouquet, Topol, Lynn-Holly Johnson</t>
  </si>
  <si>
    <t>$62.30M</t>
  </si>
  <si>
    <t>The Enforcer</t>
  </si>
  <si>
    <t>James Fargo</t>
  </si>
  <si>
    <t>Clint Eastwood, Tyne Daly, Harry Guardino, Bradford Dillman</t>
  </si>
  <si>
    <t>$46.20M</t>
  </si>
  <si>
    <t>The Man with the Golden Gun</t>
  </si>
  <si>
    <t>Roger Moore, Christopher Lee, Britt Ekland, Maud Adams</t>
  </si>
  <si>
    <t>$20.97M</t>
  </si>
  <si>
    <t>Live and Let Die</t>
  </si>
  <si>
    <t>Roger Moore, Yaphet Kotto, Jane Seymour, Clifton James</t>
  </si>
  <si>
    <t>$35.38M</t>
  </si>
  <si>
    <t>21 Bridges</t>
  </si>
  <si>
    <t>Brian Kirk</t>
  </si>
  <si>
    <t>Chadwick Boseman, Sienna Miller, J.K. Simmons, Stephan James</t>
  </si>
  <si>
    <t>Enola Holmes</t>
  </si>
  <si>
    <t>Harry Bradbeer</t>
  </si>
  <si>
    <t>Millie Bobby Brown, Henry Cavill, Sam Claflin, Helena Bonham Carter</t>
  </si>
  <si>
    <t>Marighella</t>
  </si>
  <si>
    <t>Wagner Moura</t>
  </si>
  <si>
    <t>Seu Jorge, Bruno Gagliasso, Luiz Carlos Vasconcelos, Humberto Carrão</t>
  </si>
  <si>
    <t>The Old Guard</t>
  </si>
  <si>
    <t>Gina Prince-Bythewood</t>
  </si>
  <si>
    <t>Charlize Theron, KiKi Layne, Matthias Schoenaerts, Marwan Kenzari</t>
  </si>
  <si>
    <t>Anna</t>
  </si>
  <si>
    <t>Sasha Luss, Helen Mirren, Luke Evans, Cillian Murphy</t>
  </si>
  <si>
    <t>$7.74M</t>
  </si>
  <si>
    <t>The Art of Self-Defense</t>
  </si>
  <si>
    <t>Riley Stearns</t>
  </si>
  <si>
    <t>Jesse Eisenberg, Alessandro Nivola, Imogen Poots, Steve Terada</t>
  </si>
  <si>
    <t>$2.41M</t>
  </si>
  <si>
    <t>Adrift</t>
  </si>
  <si>
    <t>Shailene Woodley, Sam Claflin, Jeffrey Thomas, Elizabeth Hawthorne</t>
  </si>
  <si>
    <t>$31.45M</t>
  </si>
  <si>
    <t>The Aeronauts</t>
  </si>
  <si>
    <t>Tom Harper</t>
  </si>
  <si>
    <t>Felicity Jones, Eddie Redmayne, Himesh Patel, Vincent Perez</t>
  </si>
  <si>
    <t>The Fate of the Furious</t>
  </si>
  <si>
    <t>Vin Diesel, Jason Statham, Dwayne Johnson, Michelle Rodriguez</t>
  </si>
  <si>
    <t>$226.01M</t>
  </si>
  <si>
    <t>The Girl with All the Gifts</t>
  </si>
  <si>
    <t>Colm McCarthy</t>
  </si>
  <si>
    <t>Sennia Nanua, Fisayo Akinade, Dominique Tipper, Paddy Considine</t>
  </si>
  <si>
    <t>Overlord</t>
  </si>
  <si>
    <t>Julius Avery</t>
  </si>
  <si>
    <t>Jovan Adepo, Wyatt Russell, Mathilde Ollivier, Pilou Asbæk</t>
  </si>
  <si>
    <t>$21.70M</t>
  </si>
  <si>
    <t>Alpha</t>
  </si>
  <si>
    <t>Albert Hughes</t>
  </si>
  <si>
    <t>Kodi Smit-McPhee, Jóhannes Haukur Jóhannesson, Marcin Kowalczyk, Jens Hultén</t>
  </si>
  <si>
    <t>$35.85M</t>
  </si>
  <si>
    <t>Jason Bourne</t>
  </si>
  <si>
    <t>Matt Damon, Tommy Lee Jones, Alicia Vikander, Vincent Cassel</t>
  </si>
  <si>
    <t>$162.43M</t>
  </si>
  <si>
    <t>Kong: Skull Island</t>
  </si>
  <si>
    <t>Jordan Vogt-Roberts</t>
  </si>
  <si>
    <t>Tom Hiddleston, Samuel L. Jackson, Brie Larson, John C. Reilly</t>
  </si>
  <si>
    <t>$168.05M</t>
  </si>
  <si>
    <t>Bølgen</t>
  </si>
  <si>
    <t>Roar Uthaug</t>
  </si>
  <si>
    <t>Kristoffer Joner, Ane Dahl Torp, Jonas Hoff Oftebro, Edith Haagenrud-Sande</t>
  </si>
  <si>
    <t>$0.18M</t>
  </si>
  <si>
    <t>The Lego Movie 2: The Second Part</t>
  </si>
  <si>
    <t>Mike Mitchell</t>
  </si>
  <si>
    <t>Chris Pratt, Elizabeth Banks, Will Arnett, Tiffany Haddish</t>
  </si>
  <si>
    <t>$105.81M</t>
  </si>
  <si>
    <t>Raees</t>
  </si>
  <si>
    <t>Rahul Dholakia</t>
  </si>
  <si>
    <t>Shah Rukh Khan, Sunny Leone, Mahira Khan, Nawazuddin Siddiqui</t>
  </si>
  <si>
    <t>$3.26M</t>
  </si>
  <si>
    <t>Red Sparrow</t>
  </si>
  <si>
    <t>Jennifer Lawrence, Joel Edgerton, Matthias Schoenaerts, Charlotte Rampling</t>
  </si>
  <si>
    <t>$46.87M</t>
  </si>
  <si>
    <t>The Heat</t>
  </si>
  <si>
    <t>Sandra Bullock, Michael McDonald, Melissa McCarthy, Demián Bichir</t>
  </si>
  <si>
    <t>$159.58M</t>
  </si>
  <si>
    <t>Run All Night</t>
  </si>
  <si>
    <t>Liam Neeson, Ed Harris, Joel Kinnaman, Vincent D'Onofrio</t>
  </si>
  <si>
    <t>$26.46M</t>
  </si>
  <si>
    <t>The Hunger Games: Mockingjay - Part 1</t>
  </si>
  <si>
    <t>Jennifer Lawrence, Josh Hutcherson, Liam Hemsworth, Woody Harrelson</t>
  </si>
  <si>
    <t>$337.14M</t>
  </si>
  <si>
    <t>The Amazing Spider-Man 2</t>
  </si>
  <si>
    <t>Andrew Garfield, Emma Stone, Jamie Foxx, Paul Giamatti</t>
  </si>
  <si>
    <t>$202.85M</t>
  </si>
  <si>
    <t>Hunter Killer</t>
  </si>
  <si>
    <t>Donovan Marsh</t>
  </si>
  <si>
    <t>Gerard Butler, Gary Oldman, Common, Linda Cardellini</t>
  </si>
  <si>
    <t>$15.77M</t>
  </si>
  <si>
    <t>Divergent</t>
  </si>
  <si>
    <t>Neil Burger</t>
  </si>
  <si>
    <t>Shailene Woodley, Theo James, Kate Winslet, Jai Courtney</t>
  </si>
  <si>
    <t>$150.95M</t>
  </si>
  <si>
    <t>The Informer</t>
  </si>
  <si>
    <t>Andrea Di Stefano</t>
  </si>
  <si>
    <t>Joel Kinnaman, Rosamund Pike, Common, Mateusz Kosciukiewicz</t>
  </si>
  <si>
    <t>RED 2</t>
  </si>
  <si>
    <t>Dean Parisot</t>
  </si>
  <si>
    <t>Bruce Willis, Helen Mirren, John Malkovich, Anthony Hopkins</t>
  </si>
  <si>
    <t>$53.26M</t>
  </si>
  <si>
    <t>The Expendables 2</t>
  </si>
  <si>
    <t>Sylvester Stallone, Liam Hemsworth, Randy Couture, Jean-Claude Van Damme</t>
  </si>
  <si>
    <t>$85.02M</t>
  </si>
  <si>
    <t>Ender's Game</t>
  </si>
  <si>
    <t>Harrison Ford, Asa Butterfield, Hailee Steinfeld, Abigail Breslin</t>
  </si>
  <si>
    <t>$61.74M</t>
  </si>
  <si>
    <t>Man on a Ledge</t>
  </si>
  <si>
    <t>Asger Leth</t>
  </si>
  <si>
    <t>Sam Worthington, Elizabeth Banks, Jamie Bell, Mandy Gonzalez</t>
  </si>
  <si>
    <t>$18.62M</t>
  </si>
  <si>
    <t>Elysium</t>
  </si>
  <si>
    <t>Matt Damon, Jodie Foster, Sharlto Copley, Alice Braga</t>
  </si>
  <si>
    <t>$93.05M</t>
  </si>
  <si>
    <t>Attack the Block</t>
  </si>
  <si>
    <t>Joe Cornish</t>
  </si>
  <si>
    <t>John Boyega, Jodie Whittaker, Alex Esmail, Leeon Jones</t>
  </si>
  <si>
    <t>$1.02M</t>
  </si>
  <si>
    <t>The Other Guys</t>
  </si>
  <si>
    <t>Adam McKay</t>
  </si>
  <si>
    <t>Will Ferrell, Mark Wahlberg, Derek Jeter, Eva Mendes</t>
  </si>
  <si>
    <t>$119.22M</t>
  </si>
  <si>
    <t>Pirates of the Caribbean: On Stranger Tides</t>
  </si>
  <si>
    <t>Rob Marshall</t>
  </si>
  <si>
    <t>Johnny Depp, Penélope Cruz, Ian McShane, Geoffrey Rush</t>
  </si>
  <si>
    <t>$241.06M</t>
  </si>
  <si>
    <t>Venom</t>
  </si>
  <si>
    <t>Tom Hardy, Michelle Williams, Riz Ahmed, Scott Haze</t>
  </si>
  <si>
    <t>$213.52M</t>
  </si>
  <si>
    <t>Edge of Darkness</t>
  </si>
  <si>
    <t>Mel Gibson, Ray Winstone, Danny Huston, Bojana Novakovic</t>
  </si>
  <si>
    <t>$43.31M</t>
  </si>
  <si>
    <t>The Bourne Legacy</t>
  </si>
  <si>
    <t>Tony Gilroy</t>
  </si>
  <si>
    <t>Jeremy Renner, Rachel Weisz, Edward Norton, Scott Glenn</t>
  </si>
  <si>
    <t>$113.20M</t>
  </si>
  <si>
    <t>L'immortel</t>
  </si>
  <si>
    <t>Richard Berry</t>
  </si>
  <si>
    <t>Jean Reno, Kad Merad, Jean-Pierre Darroussin, Marina Foïs</t>
  </si>
  <si>
    <t>The Harder They Fall</t>
  </si>
  <si>
    <t>Jeymes Samuel</t>
  </si>
  <si>
    <t>Jonathan Majors, Zazie Beetz, RJ Cyler, Edi Gathegi</t>
  </si>
  <si>
    <t>Eagle Eye</t>
  </si>
  <si>
    <t>D.J. Caruso</t>
  </si>
  <si>
    <t>Shia LaBeouf, Michelle Monaghan, Rosario Dawson, Michael Chiklis</t>
  </si>
  <si>
    <t>$101.11M</t>
  </si>
  <si>
    <t>Machete</t>
  </si>
  <si>
    <t>Danny Trejo, Michelle Rodriguez, Robert De Niro, Jessica Alba</t>
  </si>
  <si>
    <t>$26.59M</t>
  </si>
  <si>
    <t>Robin Hood</t>
  </si>
  <si>
    <t>Russell Crowe, Cate Blanchett, Matthew Macfadyen, Max von Sydow</t>
  </si>
  <si>
    <t>$105.27M</t>
  </si>
  <si>
    <t>Jungle Cruise</t>
  </si>
  <si>
    <t>Dwayne Johnson, Emily Blunt, Edgar Ramírez, Jack Whitehall</t>
  </si>
  <si>
    <t>$116.99M</t>
  </si>
  <si>
    <t>Epic</t>
  </si>
  <si>
    <t>Chris Wedge</t>
  </si>
  <si>
    <t>Amanda Seyfried, Josh Hutcherson, Beyoncé, Colin Farrell</t>
  </si>
  <si>
    <t>$107.52M</t>
  </si>
  <si>
    <t>Quantum of Solace</t>
  </si>
  <si>
    <t>Daniel Craig, Olga Kurylenko, Mathieu Amalric, Judi Dench</t>
  </si>
  <si>
    <t>$168.37M</t>
  </si>
  <si>
    <t>The Incredible Hulk</t>
  </si>
  <si>
    <t>Edward Norton, Liv Tyler, Tim Roth, William Hurt</t>
  </si>
  <si>
    <t>$134.52M</t>
  </si>
  <si>
    <t>Seraphim Falls</t>
  </si>
  <si>
    <t>David Von Ancken</t>
  </si>
  <si>
    <t>Pierce Brosnan, Liam Neeson, Anjelica Huston, Michael Wincott</t>
  </si>
  <si>
    <t>$0.42M</t>
  </si>
  <si>
    <t>Smokin' Aces</t>
  </si>
  <si>
    <t>Jeremy Piven, Ryan Reynolds, Ray Liotta, Joseph Ruskin</t>
  </si>
  <si>
    <t>$35.66M</t>
  </si>
  <si>
    <t>Prince of Persia: The Sands of Time</t>
  </si>
  <si>
    <t>Mike Newell</t>
  </si>
  <si>
    <t>Jake Gyllenhaal, Gemma Arterton, Ben Kingsley, Alfred Molina</t>
  </si>
  <si>
    <t>$90.76M</t>
  </si>
  <si>
    <t>Shoot 'Em Up</t>
  </si>
  <si>
    <t>Michael Davis</t>
  </si>
  <si>
    <t>Clive Owen, Monica Bellucci, Paul Giamatti, Stephen McHattie</t>
  </si>
  <si>
    <t>$12.81M</t>
  </si>
  <si>
    <t>16 Blocks</t>
  </si>
  <si>
    <t>Bruce Willis, Yasiin Bey, David Morse, Jenna Stern</t>
  </si>
  <si>
    <t>$36.90M</t>
  </si>
  <si>
    <t>Vantage Point</t>
  </si>
  <si>
    <t>Dennis Quaid, Forest Whitaker, Matthew Fox, Bruce McGill</t>
  </si>
  <si>
    <t>$72.27M</t>
  </si>
  <si>
    <t>Flushed Away</t>
  </si>
  <si>
    <t>Hugh Jackman, Kate Winslet, Ian McKellen, Jean Reno</t>
  </si>
  <si>
    <t>$64.67M</t>
  </si>
  <si>
    <t>John Carter</t>
  </si>
  <si>
    <t>Andrew Stanton</t>
  </si>
  <si>
    <t>Taylor Kitsch, Lynn Collins, Willem Dafoe, Samantha Morton</t>
  </si>
  <si>
    <t>$73.08M</t>
  </si>
  <si>
    <t>30 Days of Night</t>
  </si>
  <si>
    <t>David Slade</t>
  </si>
  <si>
    <t>Josh Hartnett, Melissa George, Danny Huston, Ben Foster</t>
  </si>
  <si>
    <t>X-Men: The Last Stand</t>
  </si>
  <si>
    <t>Patrick Stewart, Hugh Jackman, Halle Berry, Famke Janssen</t>
  </si>
  <si>
    <t>$234.36M</t>
  </si>
  <si>
    <t>The Rundown</t>
  </si>
  <si>
    <t>Dwayne Johnson, Seann William Scott, Christopher Walken, Rosario Dawson</t>
  </si>
  <si>
    <t>$47.73M</t>
  </si>
  <si>
    <t>Tears of the Sun</t>
  </si>
  <si>
    <t>Bruce Willis, Cole Hauser, Monica Bellucci, Eamonn Walker</t>
  </si>
  <si>
    <t>$43.73M</t>
  </si>
  <si>
    <t>The Chronicles of Riddick</t>
  </si>
  <si>
    <t>Vin Diesel, Judi Dench, Colm Feore, Thandiwe Newton</t>
  </si>
  <si>
    <t>$57.76M</t>
  </si>
  <si>
    <t>The Recruit</t>
  </si>
  <si>
    <t>Al Pacino, Colin Farrell, Bridget Moynahan, Gabriel Macht</t>
  </si>
  <si>
    <t>$52.80M</t>
  </si>
  <si>
    <t>Wasabi</t>
  </si>
  <si>
    <t>Gérard Krawczyk</t>
  </si>
  <si>
    <t>Jean Reno, Ryôko Hirosue, Michel Muller, Carole Bouquet</t>
  </si>
  <si>
    <t xml:space="preserve"> Drama,  Comedy</t>
  </si>
  <si>
    <t>Kiss of the Dragon</t>
  </si>
  <si>
    <t>Chris Nahon</t>
  </si>
  <si>
    <t>Jet Li, Bridget Fonda, Tchéky Karyo, Ric Young</t>
  </si>
  <si>
    <t>$36.85M</t>
  </si>
  <si>
    <t>Rush Hour 2</t>
  </si>
  <si>
    <t>Jackie Chan, Chris Tucker, John Lone, Ziyi Zhang</t>
  </si>
  <si>
    <t>$226.16M</t>
  </si>
  <si>
    <t>Joy Ride</t>
  </si>
  <si>
    <t>John Dahl</t>
  </si>
  <si>
    <t>Steve Zahn, Paul Walker, Leelee Sobieski, Jessica Bowman</t>
  </si>
  <si>
    <t>$21.97M</t>
  </si>
  <si>
    <t>The Way of the Gun</t>
  </si>
  <si>
    <t>Ryan Phillippe, Benicio Del Toro, Juliette Lewis, Taye Diggs</t>
  </si>
  <si>
    <t>$6.06M</t>
  </si>
  <si>
    <t>Shanghai Noon</t>
  </si>
  <si>
    <t>Tom Dey</t>
  </si>
  <si>
    <t>Jackie Chan, Owen Wilson, Lucy Liu, Brandon Merrill</t>
  </si>
  <si>
    <t>$56.94M</t>
  </si>
  <si>
    <t>Bad Boys II</t>
  </si>
  <si>
    <t>Will Smith, Martin Lawrence, Gabrielle Union, Jordi Mollà</t>
  </si>
  <si>
    <t>$138.61M</t>
  </si>
  <si>
    <t>Austin Powers: The Spy Who Shagged Me</t>
  </si>
  <si>
    <t>Jay Roach</t>
  </si>
  <si>
    <t>Mike Myers, Heather Graham, Michael York, Robert Wagner</t>
  </si>
  <si>
    <t>$206.04M</t>
  </si>
  <si>
    <t>U-571</t>
  </si>
  <si>
    <t>Jonathan Mostow</t>
  </si>
  <si>
    <t>Matthew McConaughey, Bill Paxton, Harvey Keitel, Jon Bon Jovi</t>
  </si>
  <si>
    <t>$77.09M</t>
  </si>
  <si>
    <t xml:space="preserve"> War</t>
  </si>
  <si>
    <t>Lethal Weapon 4</t>
  </si>
  <si>
    <t>$130.44M</t>
  </si>
  <si>
    <t>Star Wars: Episode II - Attack of the Clones</t>
  </si>
  <si>
    <t>Hayden Christensen, Natalie Portman, Ewan McGregor, Christopher Lee</t>
  </si>
  <si>
    <t>$310.68M</t>
  </si>
  <si>
    <t>Titan A.E.</t>
  </si>
  <si>
    <t>Matt Damon, Drew Barrymore, Bill Pullman, Jim Breuer</t>
  </si>
  <si>
    <t>$22.75M</t>
  </si>
  <si>
    <t>Resident Evil</t>
  </si>
  <si>
    <t>Paul W.S. Anderson</t>
  </si>
  <si>
    <t>Milla Jovovich, Michelle Rodriguez, Ryan McCluskey, Oscar Pearce</t>
  </si>
  <si>
    <t>$40.12M</t>
  </si>
  <si>
    <t>The 13th Warrior</t>
  </si>
  <si>
    <t>Antonio Banderas, Diane Venora, Dennis Storhøi, Vladimir Kulich</t>
  </si>
  <si>
    <t>$32.70M</t>
  </si>
  <si>
    <t xml:space="preserve"> Adventure,  History</t>
  </si>
  <si>
    <t>Courage Under Fire</t>
  </si>
  <si>
    <t>Denzel Washington, Meg Ryan, Lou Diamond Phillips, Michael Moriarty</t>
  </si>
  <si>
    <t>$59.03M</t>
  </si>
  <si>
    <t>Outbreak</t>
  </si>
  <si>
    <t>Dustin Hoffman, Rene Russo, Morgan Freeman, Kevin Spacey</t>
  </si>
  <si>
    <t>$67.82M</t>
  </si>
  <si>
    <t>Star Trek: Generations</t>
  </si>
  <si>
    <t>David Carson</t>
  </si>
  <si>
    <t>Patrick Stewart, William Shatner, Malcolm McDowell, Jonathan Frakes</t>
  </si>
  <si>
    <t>$75.67M</t>
  </si>
  <si>
    <t>Hot Shots! Part Deux</t>
  </si>
  <si>
    <t>Charlie Sheen, Lloyd Bridges, Valeria Golino, Richard Crenna</t>
  </si>
  <si>
    <t>$38.91M</t>
  </si>
  <si>
    <t>New Jack City</t>
  </si>
  <si>
    <t>Mario Van Peebles</t>
  </si>
  <si>
    <t>Wesley Snipes, Ice-T, Allen Payne, Chris Rock</t>
  </si>
  <si>
    <t>$47.62M</t>
  </si>
  <si>
    <t>Road House</t>
  </si>
  <si>
    <t>Rowdy Herrington</t>
  </si>
  <si>
    <t>Patrick Swayze, Kelly Lynch, Sam Elliott, Ben Gazzara</t>
  </si>
  <si>
    <t>$30.05M</t>
  </si>
  <si>
    <t>Licence to Kill</t>
  </si>
  <si>
    <t>Timothy Dalton, Robert Davi, Carey Lowell, Talisa Soto</t>
  </si>
  <si>
    <t>$34.67M</t>
  </si>
  <si>
    <t>Ghostbusters II</t>
  </si>
  <si>
    <t>$112.49M</t>
  </si>
  <si>
    <t>Black Rain</t>
  </si>
  <si>
    <t>Michael Douglas, Andy Garcia, Ken Takakura, Kate Capshaw</t>
  </si>
  <si>
    <t>$46.21M</t>
  </si>
  <si>
    <t>The Running Man</t>
  </si>
  <si>
    <t>Paul Michael Glaser</t>
  </si>
  <si>
    <t>Arnold Schwarzenegger, Maria Conchita Alonso, Yaphet Kotto, Jim Brown</t>
  </si>
  <si>
    <t>$38.12M</t>
  </si>
  <si>
    <t>Crocodile Dundee</t>
  </si>
  <si>
    <t>Peter Faiman</t>
  </si>
  <si>
    <t>Paul Hogan, Linda Kozlowski, John Meillon, David Gulpilil</t>
  </si>
  <si>
    <t>$174.64M</t>
  </si>
  <si>
    <t>Star Trek III: The Search for Spock</t>
  </si>
  <si>
    <t>$76.47M</t>
  </si>
  <si>
    <t>Sudden Impact</t>
  </si>
  <si>
    <t>Clint Eastwood, Sondra Locke, Pat Hingle, Bradford Dillman</t>
  </si>
  <si>
    <t>$67.64M</t>
  </si>
  <si>
    <t>Outland</t>
  </si>
  <si>
    <t>Peter Hyams</t>
  </si>
  <si>
    <t>Sean Connery, Frances Sternhagen, Peter Boyle, James Sikking</t>
  </si>
  <si>
    <t>$17.37M</t>
  </si>
  <si>
    <t>Rollerball</t>
  </si>
  <si>
    <t>Norman Jewison</t>
  </si>
  <si>
    <t>James Caan, John Houseman, Maud Adams, John Beck</t>
  </si>
  <si>
    <t>$30.00M</t>
  </si>
  <si>
    <t xml:space="preserve"> Sci-Fi,  Sport</t>
  </si>
  <si>
    <t>The Tomorrow War</t>
  </si>
  <si>
    <t>Chris Pratt, Yvonne Strahovski, J.K. Simmons, Betty Gilpin</t>
  </si>
  <si>
    <t>The Hunt</t>
  </si>
  <si>
    <t>Craig Zobel</t>
  </si>
  <si>
    <t>Betty Gilpin, Hilary Swank, Ike Barinholtz, Wayne Duvall</t>
  </si>
  <si>
    <t>War</t>
  </si>
  <si>
    <t>Siddharth Anand</t>
  </si>
  <si>
    <t>Hrithik Roshan, Tiger Shroff, Vaani Kapoor, Nithish</t>
  </si>
  <si>
    <t>Mandy</t>
  </si>
  <si>
    <t>Panos Cosmatos</t>
  </si>
  <si>
    <t>Nicolas Cage, Andrea Riseborough, Linus Roache, Ned Dennehy</t>
  </si>
  <si>
    <t>$1.21M</t>
  </si>
  <si>
    <t>Fast &amp; Furious Presents: Hobbs &amp; Shaw</t>
  </si>
  <si>
    <t>Dwayne Johnson, Jason Statham, Idris Elba, Vanessa Kirby</t>
  </si>
  <si>
    <t>$173.96M</t>
  </si>
  <si>
    <t>Pokémon: Detective Pikachu</t>
  </si>
  <si>
    <t>Rob Letterman</t>
  </si>
  <si>
    <t>Ryan Reynolds, Justice Smith, Kathryn Newton, Bill Nighy</t>
  </si>
  <si>
    <t>$144.11M</t>
  </si>
  <si>
    <t>Sonic the Hedgehog</t>
  </si>
  <si>
    <t>Jeff Fowler</t>
  </si>
  <si>
    <t>Ben Schwartz, James Marsden, Jim Carrey, Tika Sumpter</t>
  </si>
  <si>
    <t>$148.97M</t>
  </si>
  <si>
    <t>Nerve</t>
  </si>
  <si>
    <t>Emma Roberts, Dave Franco, Emily Meade, Miles Heizer</t>
  </si>
  <si>
    <t>$38.58M</t>
  </si>
  <si>
    <t>Tag</t>
  </si>
  <si>
    <t>Jeff Tomsic</t>
  </si>
  <si>
    <t>Jeremy Renner, Ed Helms, Jake Johnson, Jon Hamm</t>
  </si>
  <si>
    <t>$54.55M</t>
  </si>
  <si>
    <t>The Interview</t>
  </si>
  <si>
    <t>James Franco, Seth Rogen, Randall Park, Lizzy Caplan</t>
  </si>
  <si>
    <t>$6.11M</t>
  </si>
  <si>
    <t>Star Wars: Episode IX - The Rise of Skywalker</t>
  </si>
  <si>
    <t>Daisy Ridley, John Boyega, Oscar Isaac, Adam Driver</t>
  </si>
  <si>
    <t>$515.20M</t>
  </si>
  <si>
    <t>Homefront</t>
  </si>
  <si>
    <t>Gary Fleder</t>
  </si>
  <si>
    <t>Jason Statham, James Franco, Winona Ryder, Kate Bosworth</t>
  </si>
  <si>
    <t>$20.16M</t>
  </si>
  <si>
    <t>Olympus Has Fallen</t>
  </si>
  <si>
    <t>Gerard Butler, Aaron Eckhart, Morgan Freeman, Angela Bassett</t>
  </si>
  <si>
    <t>$98.93M</t>
  </si>
  <si>
    <t>Self/less</t>
  </si>
  <si>
    <t>Tarsem Singh</t>
  </si>
  <si>
    <t>Ryan Reynolds, Natalie Martinez, Matthew Goode, Ben Kingsley</t>
  </si>
  <si>
    <t>$12.28M</t>
  </si>
  <si>
    <t>The Hunger Games: Mockingjay - Part 2</t>
  </si>
  <si>
    <t>$281.72M</t>
  </si>
  <si>
    <t>Pirates of the Caribbean: Dead Men Tell No Tales</t>
  </si>
  <si>
    <t>Johnny Depp, Geoffrey Rush, Javier Bardem, Orlando Bloom</t>
  </si>
  <si>
    <t>$172.56M</t>
  </si>
  <si>
    <t>Fetih 1453</t>
  </si>
  <si>
    <t>Faruk Aksoy</t>
  </si>
  <si>
    <t>Devrim Evin, Ibrahim Celikkol, Dilek Serbest, Cengiz Coskun</t>
  </si>
  <si>
    <t>Safe</t>
  </si>
  <si>
    <t>Boaz Yakin</t>
  </si>
  <si>
    <t>Jason Statham, Catherine Chan, Chris Sarandon, Robert John Burke</t>
  </si>
  <si>
    <t>$17.14M</t>
  </si>
  <si>
    <t>Kick-Ass 2</t>
  </si>
  <si>
    <t>Jeff Wadlow</t>
  </si>
  <si>
    <t>Aaron Taylor-Johnson, Chloë Grace Moretz, Christopher Mintz-Plasse, Jim Carrey</t>
  </si>
  <si>
    <t>$28.80M</t>
  </si>
  <si>
    <t>The Gray Man</t>
  </si>
  <si>
    <t>Ryan Gosling, Chris Evans, Ana de Armas, Billy Bob Thornton</t>
  </si>
  <si>
    <t>Premium Rush</t>
  </si>
  <si>
    <t>David Koepp</t>
  </si>
  <si>
    <t>Joseph Gordon-Levitt, Michael Shannon, Dania Ramirez, Sean Kennedy</t>
  </si>
  <si>
    <t>$20.28M</t>
  </si>
  <si>
    <t>Bad Boys for Life</t>
  </si>
  <si>
    <t>Will Smith, Martin Lawrence, Vanessa Hudgens, Alexander Ludwig</t>
  </si>
  <si>
    <t>$206.31M</t>
  </si>
  <si>
    <t>Yi dai zong shi</t>
  </si>
  <si>
    <t>Kar-Wai Wong</t>
  </si>
  <si>
    <t>Tony Chiu-Wai Leung, Ziyi Zhang, Jin Zhang, Chang Chen</t>
  </si>
  <si>
    <t>$6.59M</t>
  </si>
  <si>
    <t>12 Strong</t>
  </si>
  <si>
    <t>Nicolai Fuglsig</t>
  </si>
  <si>
    <t>Chris Hemsworth, Michael Shannon, Michael Peña, Navid Negahban</t>
  </si>
  <si>
    <t>$45.50M</t>
  </si>
  <si>
    <t>Seungriho</t>
  </si>
  <si>
    <t>Sung-hee Jo</t>
  </si>
  <si>
    <t>Song Joong-ki, Kim Tae-ri, Jin Seon-kyu, Hae-Jin Yoo</t>
  </si>
  <si>
    <t>Banlieue 13: Ultimatum</t>
  </si>
  <si>
    <t>Patrick Alessandrin</t>
  </si>
  <si>
    <t>Cyril Raffaelli, David Belle, Philippe Torreton, Daniel Duval</t>
  </si>
  <si>
    <t>Sonic the Hedgehog 2</t>
  </si>
  <si>
    <t>James Marsden, Jim Carrey, Ben Schwartz, Tika Sumpter</t>
  </si>
  <si>
    <t>Never Back Down</t>
  </si>
  <si>
    <t>Sean Faris, Djimon Hounsou, Amber Heard, Cam Gigandet</t>
  </si>
  <si>
    <t>$24.85M</t>
  </si>
  <si>
    <t>Fast &amp; Furious</t>
  </si>
  <si>
    <t>$155.06M</t>
  </si>
  <si>
    <t>The International</t>
  </si>
  <si>
    <t>Clive Owen, Naomi Watts, Armin Mueller-Stahl, Ulrich Thomsen</t>
  </si>
  <si>
    <t>$25.45M</t>
  </si>
  <si>
    <t>The Forbidden Kingdom</t>
  </si>
  <si>
    <t>Rob Minkoff</t>
  </si>
  <si>
    <t>Jackie Chan, Jet Li, Michael Angarano, Juana Collignon</t>
  </si>
  <si>
    <t>$52.08M</t>
  </si>
  <si>
    <t>Underworld: Rise of the Lycans</t>
  </si>
  <si>
    <t>Patrick Tatopoulos</t>
  </si>
  <si>
    <t>Rhona Mitra, Michael Sheen, Bill Nighy, Steven Mackintosh</t>
  </si>
  <si>
    <t>$45.80M</t>
  </si>
  <si>
    <t>The Chronicles of Narnia: Prince Caspian</t>
  </si>
  <si>
    <t>Andrew Adamson</t>
  </si>
  <si>
    <t>Ben Barnes, Skandar Keynes, Georgie Henley, William Moseley</t>
  </si>
  <si>
    <t>$141.62M</t>
  </si>
  <si>
    <t>The Mechanic</t>
  </si>
  <si>
    <t>Jason Statham, Ben Foster, Donald Sutherland, Tony Goldwyn</t>
  </si>
  <si>
    <t>$29.12M</t>
  </si>
  <si>
    <t>National Treasure: Book of Secrets</t>
  </si>
  <si>
    <t>Nicolas Cage, Diane Kruger, Justin Bartha, Jon Voight</t>
  </si>
  <si>
    <t>$219.96M</t>
  </si>
  <si>
    <t>X-Men Origins: Wolverine</t>
  </si>
  <si>
    <t>Hugh Jackman, Liev Schreiber, Ryan Reynolds, Danny Huston</t>
  </si>
  <si>
    <t>$179.88M</t>
  </si>
  <si>
    <t>Sin City: A Dame to Kill For</t>
  </si>
  <si>
    <t>Mickey Rourke, Jessica Alba, Josh Brolin, Joseph Gordon-Levitt</t>
  </si>
  <si>
    <t>Flyboys</t>
  </si>
  <si>
    <t>Tony Bill</t>
  </si>
  <si>
    <t>James Franco, Jean Reno, Jennifer Decker, Scott Hazell</t>
  </si>
  <si>
    <t>$13.08M</t>
  </si>
  <si>
    <t>Dhoom:2</t>
  </si>
  <si>
    <t>Sanjay Gadhvi</t>
  </si>
  <si>
    <t>Hrithik Roshan, Abhishek Bachchan, Aishwarya Rai Bachchan, Uday Chopra</t>
  </si>
  <si>
    <t>$2.64M</t>
  </si>
  <si>
    <t>Terminator Salvation</t>
  </si>
  <si>
    <t>McG</t>
  </si>
  <si>
    <t>Christian Bale, Sam Worthington, Anton Yelchin, Moon Bloodgood</t>
  </si>
  <si>
    <t>$125.32M</t>
  </si>
  <si>
    <t>Get Smart</t>
  </si>
  <si>
    <t>Peter Segal</t>
  </si>
  <si>
    <t>Steve Carell, Anne Hathaway, Alan Arkin, Dwayne Johnson</t>
  </si>
  <si>
    <t>$130.32M</t>
  </si>
  <si>
    <t>The Spiderwick Chronicles</t>
  </si>
  <si>
    <t>Mark Waters</t>
  </si>
  <si>
    <t>Freddie Highmore, Sarah Bolger, David Strathairn, Mary-Louise Parker</t>
  </si>
  <si>
    <t>$71.20M</t>
  </si>
  <si>
    <t>War of the Worlds</t>
  </si>
  <si>
    <t>Tom Cruise, Dakota Fanning, Tim Robbins, Miranda Otto</t>
  </si>
  <si>
    <t>$234.28M</t>
  </si>
  <si>
    <t>A Walk Among the Tombstones</t>
  </si>
  <si>
    <t>Scott Frank</t>
  </si>
  <si>
    <t>Liam Neeson, Dan Stevens, David Harbour, Boyd Holbrook</t>
  </si>
  <si>
    <t>$26.31M</t>
  </si>
  <si>
    <t>Spartan</t>
  </si>
  <si>
    <t>David Mamet</t>
  </si>
  <si>
    <t>Val Kilmer, Derek Luke, William H. Macy, Tia Texada</t>
  </si>
  <si>
    <t>$4.43M</t>
  </si>
  <si>
    <t>Mr. &amp; Mrs. Smith</t>
  </si>
  <si>
    <t>Brad Pitt, Angelina Jolie, Adam Brody, Vince Vaughn</t>
  </si>
  <si>
    <t>$186.34M</t>
  </si>
  <si>
    <t>Ladder 49</t>
  </si>
  <si>
    <t>Jay Russell</t>
  </si>
  <si>
    <t>Joaquin Phoenix, John Travolta, Jacinda Barrett, Robert Patrick</t>
  </si>
  <si>
    <t>$74.54M</t>
  </si>
  <si>
    <t>Hostage</t>
  </si>
  <si>
    <t>Florent-Emilio Siri</t>
  </si>
  <si>
    <t>Bruce Willis, Kevin Pollak, Serena Scott Thomas, Jimmy Bennett</t>
  </si>
  <si>
    <t>$34.64M</t>
  </si>
  <si>
    <t>Cellular</t>
  </si>
  <si>
    <t>David R. Ellis</t>
  </si>
  <si>
    <t>Kim Basinger, Chris Evans, Jason Statham, William H. Macy</t>
  </si>
  <si>
    <t>$32.00M</t>
  </si>
  <si>
    <t>Heist</t>
  </si>
  <si>
    <t>Gene Hackman, Rebecca Pidgeon, Danny DeVito, Delroy Lindo</t>
  </si>
  <si>
    <t>Swordfish</t>
  </si>
  <si>
    <t>Dominic Sena</t>
  </si>
  <si>
    <t>John Travolta, Hugh Jackman, Halle Berry, Don Cheadle</t>
  </si>
  <si>
    <t>$69.77M</t>
  </si>
  <si>
    <t>The Four Feathers</t>
  </si>
  <si>
    <t>Shekhar Kapur</t>
  </si>
  <si>
    <t>Heath Ledger, Wes Bentley, Kate Hudson, Mohamed Bouich</t>
  </si>
  <si>
    <t>$18.31M</t>
  </si>
  <si>
    <t>Gone in Sixty Seconds</t>
  </si>
  <si>
    <t>Nicolas Cage, Angelina Jolie, Giovanni Ribisi, T.J. Cross</t>
  </si>
  <si>
    <t>$101.65M</t>
  </si>
  <si>
    <t>Space Cowboys</t>
  </si>
  <si>
    <t>Clint Eastwood, Tommy Lee Jones, Donald Sutherland, James Garner</t>
  </si>
  <si>
    <t>$90.46M</t>
  </si>
  <si>
    <t>Taxi 2</t>
  </si>
  <si>
    <t>Samy Naceri, Frédéric Diefenthal, Emma Wiklund, Marion Cotillard</t>
  </si>
  <si>
    <t>$0.73M</t>
  </si>
  <si>
    <t>Star Wars: Episode I - The Phantom Menace</t>
  </si>
  <si>
    <t>Ewan McGregor, Liam Neeson, Natalie Portman, Jake Lloyd</t>
  </si>
  <si>
    <t>$474.54M</t>
  </si>
  <si>
    <t>U.S. Marshals</t>
  </si>
  <si>
    <t>Stuart Baird</t>
  </si>
  <si>
    <t>Tommy Lee Jones, Wesley Snipes, Robert Downey Jr., Joe Pantoliano</t>
  </si>
  <si>
    <t>$57.17M</t>
  </si>
  <si>
    <t>The Man in the Iron Mask</t>
  </si>
  <si>
    <t>Leonardo DiCaprio, Jeremy Irons, John Malkovich, Gérard Depardieu</t>
  </si>
  <si>
    <t>$56.97M</t>
  </si>
  <si>
    <t>Tomorrow Never Dies</t>
  </si>
  <si>
    <t>Roger Spottiswoode</t>
  </si>
  <si>
    <t>Pierce Brosnan, Jonathan Pryce, Michelle Yeoh, Teri Hatcher</t>
  </si>
  <si>
    <t>$125.33M</t>
  </si>
  <si>
    <t>The Lost World: Jurassic Park</t>
  </si>
  <si>
    <t>Jeff Goldblum, Julianne Moore, Pete Postlethwaite, Vince Vaughn</t>
  </si>
  <si>
    <t>$229.09M</t>
  </si>
  <si>
    <t>Air Force One</t>
  </si>
  <si>
    <t>Harrison Ford, Gary Oldman, Glenn Close, Wendy Crewson</t>
  </si>
  <si>
    <t>$172.96M</t>
  </si>
  <si>
    <t>Executive Decision</t>
  </si>
  <si>
    <t>Kurt Russell, Halle Berry, John Leguizamo, Oliver Platt</t>
  </si>
  <si>
    <t>The Quick and the Dead</t>
  </si>
  <si>
    <t>Sharon Stone, Gene Hackman, Russell Crowe, Leonardo DiCaprio</t>
  </si>
  <si>
    <t>$18.64M</t>
  </si>
  <si>
    <t xml:space="preserve"> Romance,  Thriller</t>
  </si>
  <si>
    <t>Cliffhanger</t>
  </si>
  <si>
    <t>Sylvester Stallone, John Lithgow, Michael Rooker, Janine Turner</t>
  </si>
  <si>
    <t>Under Siege</t>
  </si>
  <si>
    <t>Steven Seagal, Gary Busey, Tommy Lee Jones, Erika Eleniak</t>
  </si>
  <si>
    <t>$83.36M</t>
  </si>
  <si>
    <t>The Rocketeer</t>
  </si>
  <si>
    <t>Billy Campbell, Jennifer Connelly, Alan Arkin, Timothy Dalton</t>
  </si>
  <si>
    <t>$46.70M</t>
  </si>
  <si>
    <t>Young Guns II</t>
  </si>
  <si>
    <t>Geoff Murphy</t>
  </si>
  <si>
    <t>Emilio Estevez, Kiefer Sutherland, Lou Diamond Phillips, Christian Slater</t>
  </si>
  <si>
    <t>$44.14M</t>
  </si>
  <si>
    <t>Beverly Hills Cop II</t>
  </si>
  <si>
    <t>Eddie Murphy, Judge Reinhold, Jürgen Prochnow, Ronny Cox</t>
  </si>
  <si>
    <t>$153.67M</t>
  </si>
  <si>
    <t>Rambo: First Blood Part II</t>
  </si>
  <si>
    <t>George P. Cosmatos</t>
  </si>
  <si>
    <t>Sylvester Stallone, Richard Crenna, Charles Napier, Steven Berkoff</t>
  </si>
  <si>
    <t>$150.42M</t>
  </si>
  <si>
    <t>Octopussy</t>
  </si>
  <si>
    <t>Roger Moore, Maud Adams, Louis Jourdan, Kristina Wayborn</t>
  </si>
  <si>
    <t>$67.90M</t>
  </si>
  <si>
    <t>Flash Gordon</t>
  </si>
  <si>
    <t>Sam J. Jones, Melody Anderson, Max von Sydow, Topol</t>
  </si>
  <si>
    <t>Diamonds Are Forever</t>
  </si>
  <si>
    <t>Sean Connery, Jill St. John, Charles Gray, Lana Wood</t>
  </si>
  <si>
    <t>$43.82M</t>
  </si>
  <si>
    <t>Batman: The Movie</t>
  </si>
  <si>
    <t>Leslie H. Martinson</t>
  </si>
  <si>
    <t>Adam West, Burt Ward, Lee Meriwether, Cesar Romero</t>
  </si>
  <si>
    <t>Way Down</t>
  </si>
  <si>
    <t>Jaume Balagueró</t>
  </si>
  <si>
    <t>Freddie Highmore, Astrid Bergès-Frisbey, Sam Riley, Liam Cunningham</t>
  </si>
  <si>
    <t>Greenland</t>
  </si>
  <si>
    <t>Ric Roman Waugh</t>
  </si>
  <si>
    <t>Gerard Butler, Morena Baccarin, Roger Dale Floyd, Scott Glenn</t>
  </si>
  <si>
    <t>Peppermint</t>
  </si>
  <si>
    <t>Jennifer Garner, John Gallagher Jr., John Ortiz, Juan Pablo Raba</t>
  </si>
  <si>
    <t>$35.42M</t>
  </si>
  <si>
    <t>Revenge</t>
  </si>
  <si>
    <t>Coralie Fargeat</t>
  </si>
  <si>
    <t>Matilda Anna Ingrid Lutz, Kevin Janssens, Vincent Colombe, Guillaume Bouchède</t>
  </si>
  <si>
    <t>Angel Has Fallen</t>
  </si>
  <si>
    <t>Gerard Butler, Frederick Schmidt, Danny Huston, Rocci Williams</t>
  </si>
  <si>
    <t>$69.03M</t>
  </si>
  <si>
    <t>The Angry Birds Movie 2</t>
  </si>
  <si>
    <t>Jason Sudeikis, Josh Gad, Leslie Jones, Bill Hader</t>
  </si>
  <si>
    <t>$41.66M</t>
  </si>
  <si>
    <t>Escape Room</t>
  </si>
  <si>
    <t>Adam Robitel</t>
  </si>
  <si>
    <t>Taylor Russell, Logan Miller, Jay Ellis, Tyler Labine</t>
  </si>
  <si>
    <t>$57.01M</t>
  </si>
  <si>
    <t>Batman: The Killing Joke</t>
  </si>
  <si>
    <t>Sam Liu</t>
  </si>
  <si>
    <t>Kevin Conroy, Mark Hamill, Tara Strong, Ray Wise</t>
  </si>
  <si>
    <t>$3.78M</t>
  </si>
  <si>
    <t>Shaft</t>
  </si>
  <si>
    <t>Tim Story</t>
  </si>
  <si>
    <t>Samuel L. Jackson, Jessie T. Usher, Richard Roundtree, Regina Hall</t>
  </si>
  <si>
    <t>$21.36M</t>
  </si>
  <si>
    <t>Now You See Me 2</t>
  </si>
  <si>
    <t>Jon M. Chu</t>
  </si>
  <si>
    <t>Jesse Eisenberg, Mark Ruffalo, Woody Harrelson, Dave Franco</t>
  </si>
  <si>
    <t>$65.08M</t>
  </si>
  <si>
    <t>Batman v Superman: Dawn of Justice</t>
  </si>
  <si>
    <t>Ben Affleck, Henry Cavill, Amy Adams, Jesse Eisenberg</t>
  </si>
  <si>
    <t>$330.36M</t>
  </si>
  <si>
    <t>The Purge: Anarchy</t>
  </si>
  <si>
    <t>James DeMonaco</t>
  </si>
  <si>
    <t>Frank Grillo, Carmen Ejogo, Zach Gilford, Kiele Sanchez</t>
  </si>
  <si>
    <t>$71.96M</t>
  </si>
  <si>
    <t>Lucy</t>
  </si>
  <si>
    <t>Scarlett Johansson, Morgan Freeman, Choi Min-sik, Amr Waked</t>
  </si>
  <si>
    <t>$126.66M</t>
  </si>
  <si>
    <t>Son of a Gun</t>
  </si>
  <si>
    <t>Ewan McGregor, Brenton Thwaites, Alicia Vikander, Brendan Kerkvliet</t>
  </si>
  <si>
    <t>Need for Speed</t>
  </si>
  <si>
    <t>Scott Waugh</t>
  </si>
  <si>
    <t>Aaron Paul, Dominic Cooper, Imogen Poots, Kid Cudi</t>
  </si>
  <si>
    <t>$43.58M</t>
  </si>
  <si>
    <t>Live by Night</t>
  </si>
  <si>
    <t>Ben Affleck</t>
  </si>
  <si>
    <t>Ben Affleck, Elle Fanning, Brendan Gleeson, Chris Messina</t>
  </si>
  <si>
    <t>$10.38M</t>
  </si>
  <si>
    <t>The Rover</t>
  </si>
  <si>
    <t>David Michôd</t>
  </si>
  <si>
    <t>Guy Pearce, Robert Pattinson, Scoot McNairy, David Field</t>
  </si>
  <si>
    <t>Redirected</t>
  </si>
  <si>
    <t>Emilis Velyvis</t>
  </si>
  <si>
    <t>Vinnie Jones, Scot Williams, Gil Darnell, Oliver Jackson</t>
  </si>
  <si>
    <t>Valerian and the City of a Thousand Planets</t>
  </si>
  <si>
    <t>Dane DeHaan, Cara Delevingne, Clive Owen, Rihanna</t>
  </si>
  <si>
    <t>$41.19M</t>
  </si>
  <si>
    <t>Dead Man Down</t>
  </si>
  <si>
    <t>Niels Arden Oplev</t>
  </si>
  <si>
    <t>Colin Farrell, Noomi Rapace, Dominic Cooper, Terrence Howard</t>
  </si>
  <si>
    <t>$10.88M</t>
  </si>
  <si>
    <t>Pain &amp; Gain</t>
  </si>
  <si>
    <t>Mark Wahlberg, Dwayne Johnson, Anthony Mackie, Tony Shalhoub</t>
  </si>
  <si>
    <t>15+</t>
  </si>
  <si>
    <t>$49.88M</t>
  </si>
  <si>
    <t>Tomorrowland</t>
  </si>
  <si>
    <t>George Clooney, Britt Robertson, Hugh Laurie, Raffey Cassidy</t>
  </si>
  <si>
    <t>$93.44M</t>
  </si>
  <si>
    <t>Let's Be Cops</t>
  </si>
  <si>
    <t>Luke Greenfield</t>
  </si>
  <si>
    <t>Jake Johnson, Damon Wayans Jr., Rob Riggle, Nina Dobrev</t>
  </si>
  <si>
    <t>$82.39M</t>
  </si>
  <si>
    <t>How I Live Now</t>
  </si>
  <si>
    <t>Kevin Macdonald</t>
  </si>
  <si>
    <t>Saoirse Ronan, Tom Holland, George MacKay, Harley Bird</t>
  </si>
  <si>
    <t>$0.06M</t>
  </si>
  <si>
    <t>Kill List</t>
  </si>
  <si>
    <t>Ben Wheatley</t>
  </si>
  <si>
    <t>Neil Maskell, MyAnna Buring, Harry Simpson, Michael Smiley</t>
  </si>
  <si>
    <t>Colombiana</t>
  </si>
  <si>
    <t>Olivier Megaton</t>
  </si>
  <si>
    <t>Zoe Saldana, Michael Vartan, Callum Blue, Jordi Mollà</t>
  </si>
  <si>
    <t>$36.67M</t>
  </si>
  <si>
    <t>Here Comes the Boom</t>
  </si>
  <si>
    <t>Frank Coraci</t>
  </si>
  <si>
    <t>Kevin James, Salma Hayek, Henry Winkler, Greg Germann</t>
  </si>
  <si>
    <t>$45.29M</t>
  </si>
  <si>
    <t xml:space="preserve"> Comedy,  Sport</t>
  </si>
  <si>
    <t>Savages</t>
  </si>
  <si>
    <t>Aaron Taylor-Johnson, Taylor Kitsch, Blake Lively, Benicio Del Toro</t>
  </si>
  <si>
    <t>$47.38M</t>
  </si>
  <si>
    <t>Act of Valor</t>
  </si>
  <si>
    <t>Alex Veadov, Roselyn Sanchez, Nestor Serrano, Rorke Denver</t>
  </si>
  <si>
    <t>$70.01M</t>
  </si>
  <si>
    <t>Contraband</t>
  </si>
  <si>
    <t>Mark Wahlberg, Giovanni Ribisi, Kate Beckinsale, Robert Wahlberg</t>
  </si>
  <si>
    <t>$66.53M</t>
  </si>
  <si>
    <t>Triple Frontier</t>
  </si>
  <si>
    <t>Ben Affleck, Oscar Isaac, Charlie Hunnam, Garrett Hedlund</t>
  </si>
  <si>
    <t>Killer Elite</t>
  </si>
  <si>
    <t>Gary McKendry</t>
  </si>
  <si>
    <t>Jason Statham, Clive Owen, Robert De Niro, Dominic Purcell</t>
  </si>
  <si>
    <t>$25.12M</t>
  </si>
  <si>
    <t>Faster</t>
  </si>
  <si>
    <t>George Tillman Jr.</t>
  </si>
  <si>
    <t>Dwayne Johnson, Billy Bob Thornton, Maggie Grace, Mauricio Lopez</t>
  </si>
  <si>
    <t>$23.24M</t>
  </si>
  <si>
    <t>Predators</t>
  </si>
  <si>
    <t>Nimród Antal</t>
  </si>
  <si>
    <t>Adrien Brody, Laurence Fishburne, Topher Grace, Alice Braga</t>
  </si>
  <si>
    <t>$52.00M</t>
  </si>
  <si>
    <t>Riddick</t>
  </si>
  <si>
    <t>Vin Diesel, Karl Urban, Katee Sackhoff, Jordi Mollà</t>
  </si>
  <si>
    <t>$42.03M</t>
  </si>
  <si>
    <t>The Expendables</t>
  </si>
  <si>
    <t>Sylvester Stallone, Jason Statham, Jet Li, Dolph Lundgren</t>
  </si>
  <si>
    <t>$103.07M</t>
  </si>
  <si>
    <t>Army of Thieves</t>
  </si>
  <si>
    <t>Matthias Schweighöfer</t>
  </si>
  <si>
    <t>Matthias Schweighöfer, Nathalie Emmanuel, Ruby O. Fee, Stuart Martin</t>
  </si>
  <si>
    <t>The Lone Ranger</t>
  </si>
  <si>
    <t>Johnny Depp, Armie Hammer, William Fichtner, Tom Wilkinson</t>
  </si>
  <si>
    <t>$89.30M</t>
  </si>
  <si>
    <t>Black Death</t>
  </si>
  <si>
    <t>Christopher Smith</t>
  </si>
  <si>
    <t>Eddie Redmayne, Sean Bean, Carice van Houten, Kimberley Nixon</t>
  </si>
  <si>
    <t>From Paris with Love</t>
  </si>
  <si>
    <t>John Travolta, Jonathan Rhys Meyers, Kasia Smutniak, Richard Durden</t>
  </si>
  <si>
    <t>$23.98M</t>
  </si>
  <si>
    <t>Baiohazâdo: Dijenerêshon</t>
  </si>
  <si>
    <t>Makoto Kamiya</t>
  </si>
  <si>
    <t>Paul Mercier, Alyson Court, Laura Bailey, Roger Craig Smith</t>
  </si>
  <si>
    <t xml:space="preserve"> Action,  Horror</t>
  </si>
  <si>
    <t>The Taking of Pelham 123</t>
  </si>
  <si>
    <t>Denzel Washington, John Travolta, Luis Guzmán, Victor Gojcaj</t>
  </si>
  <si>
    <t>$65.45M</t>
  </si>
  <si>
    <t>Thor: Love and Thunder</t>
  </si>
  <si>
    <t>Chris Hemsworth, Natalie Portman, Christian Bale, Tessa Thompson</t>
  </si>
  <si>
    <t>Salt</t>
  </si>
  <si>
    <t>Angelina Jolie, Liev Schreiber, Chiwetel Ejiofor, Daniel Olbrychski</t>
  </si>
  <si>
    <t>$118.31M</t>
  </si>
  <si>
    <t>Monsters vs. Aliens</t>
  </si>
  <si>
    <t>Reese Witherspoon, Rainn Wilson, Stephen Colbert, Seth Rogen</t>
  </si>
  <si>
    <t>$198.35M</t>
  </si>
  <si>
    <t>Snitch</t>
  </si>
  <si>
    <t>Dwayne Johnson, Susan Sarandon, Jon Bernthal, Rafi Gavron</t>
  </si>
  <si>
    <t>$42.93M</t>
  </si>
  <si>
    <t>Godzilla</t>
  </si>
  <si>
    <t>Aaron Taylor-Johnson, Elizabeth Olsen, Bryan Cranston, Ken Watanabe</t>
  </si>
  <si>
    <t>$200.68M</t>
  </si>
  <si>
    <t>Death Race</t>
  </si>
  <si>
    <t>Jason Statham, Joan Allen, Tyrese Gibson, Ian McShane</t>
  </si>
  <si>
    <t>$36.32M</t>
  </si>
  <si>
    <t>Hancock</t>
  </si>
  <si>
    <t>Will Smith, Charlize Theron, Jason Bateman, Jae Head</t>
  </si>
  <si>
    <t>$227.95M</t>
  </si>
  <si>
    <t xml:space="preserve"> Drama,  Fantasy</t>
  </si>
  <si>
    <t>Daybreakers</t>
  </si>
  <si>
    <t>Ethan Hawke, Willem Dafoe, Sam Neill, Harriet Minto-Day</t>
  </si>
  <si>
    <t>$30.10M</t>
  </si>
  <si>
    <t>Dnevnoy dozor</t>
  </si>
  <si>
    <t>Konstantin Khabenskiy, Mariya Poroshina, Vladimir Menshov, Galina Tyunina</t>
  </si>
  <si>
    <t>$0.45M</t>
  </si>
  <si>
    <t>Nochnoy dozor</t>
  </si>
  <si>
    <t>Konstantin Khabenskiy, Vladimir Menshov, Mariya Poroshina, Valeriy Zolotukhin</t>
  </si>
  <si>
    <t>$1.49M</t>
  </si>
  <si>
    <t>Chaos</t>
  </si>
  <si>
    <t>Tony Giglio</t>
  </si>
  <si>
    <t>Jason Statham, Ryan Phillippe, Wesley Snipes, Henry Czerny</t>
  </si>
  <si>
    <t>The Punisher</t>
  </si>
  <si>
    <t>Jonathan Hensleigh</t>
  </si>
  <si>
    <t>Thomas Jane, John Travolta, Samantha Mathis, Laura Harring</t>
  </si>
  <si>
    <t>$33.68M</t>
  </si>
  <si>
    <t>The Day After Tomorrow</t>
  </si>
  <si>
    <t>Dennis Quaid, Jake Gyllenhaal, Emmy Rossum, Dash Mihok</t>
  </si>
  <si>
    <t>$186.74M</t>
  </si>
  <si>
    <t>Blood Work</t>
  </si>
  <si>
    <t>Clint Eastwood, Jeff Daniels, Anjelica Huston, Wanda De Jesus</t>
  </si>
  <si>
    <t>$26.20M</t>
  </si>
  <si>
    <t>Ned Kelly</t>
  </si>
  <si>
    <t>Gregor Jordan</t>
  </si>
  <si>
    <t>Heath Ledger, Orlando Bloom, Geoffrey Rush, Naomi Watts</t>
  </si>
  <si>
    <t>Basic</t>
  </si>
  <si>
    <t>John Travolta, Samuel L. Jackson, Connie Nielsen, Tim Daly</t>
  </si>
  <si>
    <t>$26.54M</t>
  </si>
  <si>
    <t>Star Trek: Nemesis</t>
  </si>
  <si>
    <t>$43.25M</t>
  </si>
  <si>
    <t>Rat Race</t>
  </si>
  <si>
    <t>Jerry Zucker</t>
  </si>
  <si>
    <t>Breckin Meyer, Amy Smart, Whoopi Goldberg, Vince Vieluf</t>
  </si>
  <si>
    <t>$56.62M</t>
  </si>
  <si>
    <t>The Mummy Returns</t>
  </si>
  <si>
    <t>$202.02M</t>
  </si>
  <si>
    <t>The Perfect Storm</t>
  </si>
  <si>
    <t>George Clooney, Mark Wahlberg, John C. Reilly, Diane Lane</t>
  </si>
  <si>
    <t>$182.62M</t>
  </si>
  <si>
    <t>Final Fantasy: The Spirits Within</t>
  </si>
  <si>
    <t>Alec Baldwin, Steve Buscemi, Ming-Na Wen, Ving Rhames</t>
  </si>
  <si>
    <t>$32.13M</t>
  </si>
  <si>
    <t>The Sum of All Fears</t>
  </si>
  <si>
    <t>Phil Alden Robinson</t>
  </si>
  <si>
    <t>Ben Affleck, Morgan Freeman, Ian Mongrain, Russell Bobbitt</t>
  </si>
  <si>
    <t>$118.91M</t>
  </si>
  <si>
    <t>Behind Enemy Lines</t>
  </si>
  <si>
    <t>John Moore</t>
  </si>
  <si>
    <t>Gene Hackman, Owen Wilson, Gabriel Macht, Charles Malik Whitfield</t>
  </si>
  <si>
    <t>$59.07M</t>
  </si>
  <si>
    <t>The World Is Not Enough</t>
  </si>
  <si>
    <t>Michael Apted</t>
  </si>
  <si>
    <t>Pierce Brosnan, Sophie Marceau, Robert Carlyle, Denise Richards</t>
  </si>
  <si>
    <t>$126.94M</t>
  </si>
  <si>
    <t>The Siege</t>
  </si>
  <si>
    <t>Denzel Washington, Bruce Willis, Annette Bening, Tony Shalhoub</t>
  </si>
  <si>
    <t>$40.98M</t>
  </si>
  <si>
    <t>Star Trek: Insurrection</t>
  </si>
  <si>
    <t>$70.12M</t>
  </si>
  <si>
    <t>The Jackal</t>
  </si>
  <si>
    <t>Bruce Willis, Richard Gere, Sidney Poitier, Diane Venora</t>
  </si>
  <si>
    <t>$54.93M</t>
  </si>
  <si>
    <t>Twister</t>
  </si>
  <si>
    <t>Helen Hunt, Bill Paxton, Cary Elwes, Jami Gertz</t>
  </si>
  <si>
    <t>$241.72M</t>
  </si>
  <si>
    <t>Last Man Standing</t>
  </si>
  <si>
    <t>Bruce Willis, Bruce Dern, William Sanderson, Christopher Walken</t>
  </si>
  <si>
    <t>$17.60M</t>
  </si>
  <si>
    <t>DragonHeart</t>
  </si>
  <si>
    <t>Dennis Quaid, Sean Connery, Dina Meyer, Pete Postlethwaite</t>
  </si>
  <si>
    <t>$51.37M</t>
  </si>
  <si>
    <t>The Prophecy</t>
  </si>
  <si>
    <t>Gregory Widen</t>
  </si>
  <si>
    <t>Christopher Walken, Elias Koteas, Virginia Madsen, Eric Stoltz</t>
  </si>
  <si>
    <t>$16.12M</t>
  </si>
  <si>
    <t>Just Cause</t>
  </si>
  <si>
    <t>Arne Glimcher</t>
  </si>
  <si>
    <t>Sean Connery, Laurence Fishburne, Kate Capshaw, Blair Underwood</t>
  </si>
  <si>
    <t>Last Action Hero</t>
  </si>
  <si>
    <t>Arnold Schwarzenegger, F. Murray Abraham, Art Carney, Charles Dance</t>
  </si>
  <si>
    <t>$50.02M</t>
  </si>
  <si>
    <t>Alien³</t>
  </si>
  <si>
    <t>David Fincher</t>
  </si>
  <si>
    <t>Sigourney Weaver, Charles S. Dutton, Charles Dance, Paul McGann</t>
  </si>
  <si>
    <t>$55.47M</t>
  </si>
  <si>
    <t>Darkman</t>
  </si>
  <si>
    <t>Liam Neeson, Frances McDormand, Colin Friels, Larry Drake</t>
  </si>
  <si>
    <t>$33.88M</t>
  </si>
  <si>
    <t>Tango &amp; Cash</t>
  </si>
  <si>
    <t>Sylvester Stallone, Kurt Russell, Teri Hatcher, Jack Palance</t>
  </si>
  <si>
    <t>$63.41M</t>
  </si>
  <si>
    <t>Lock Up</t>
  </si>
  <si>
    <t>John Flynn</t>
  </si>
  <si>
    <t>Sylvester Stallone, Donald Sutherland, John Amos, Sonny Landham</t>
  </si>
  <si>
    <t>$22.10M</t>
  </si>
  <si>
    <t>Kickboxer</t>
  </si>
  <si>
    <t>Jean-Claude Van Damme, Dennis Alexio, Dennis Chan, Michel Qissi</t>
  </si>
  <si>
    <t>$14.70M</t>
  </si>
  <si>
    <t xml:space="preserve"> Sport,  Thriller</t>
  </si>
  <si>
    <t>The Omega Man</t>
  </si>
  <si>
    <t>Boris Sagal</t>
  </si>
  <si>
    <t>Charlton Heston, Anthony Zerbe, Rosalind Cash, Paul Koslo</t>
  </si>
  <si>
    <t>$8.72M</t>
  </si>
  <si>
    <t>Eternals</t>
  </si>
  <si>
    <t>Chloé Zhao</t>
  </si>
  <si>
    <t>Gemma Chan, Richard Madden, Angelina Jolie, Salma Hayek</t>
  </si>
  <si>
    <t>$164.87M</t>
  </si>
  <si>
    <t>My Spy</t>
  </si>
  <si>
    <t>Dave Bautista, Chloe Coleman, Parisa Fitz-Henley, Kristen Schaal</t>
  </si>
  <si>
    <t>Red Notice</t>
  </si>
  <si>
    <t>Rawson Marshall Thurber</t>
  </si>
  <si>
    <t>Dwayne Johnson, Ryan Reynolds, Gal Gadot, Ritu Arya</t>
  </si>
  <si>
    <t>Guns Akimbo</t>
  </si>
  <si>
    <t>Jason Howden</t>
  </si>
  <si>
    <t>Daniel Radcliffe, Samara Weaving, Ned Dennehy, Natasha Liu Bordizzo</t>
  </si>
  <si>
    <t>The King's Man</t>
  </si>
  <si>
    <t>Ralph Fiennes, Gemma Arterton, Rhys Ifans, Harris Dickinson</t>
  </si>
  <si>
    <t>7500</t>
  </si>
  <si>
    <t>Patrick Vollrath</t>
  </si>
  <si>
    <t>Joseph Gordon-Levitt, Omid Memar, Aylin Tezel, Carlo Kitzlinger</t>
  </si>
  <si>
    <t>ARQ</t>
  </si>
  <si>
    <t>Tony Elliott</t>
  </si>
  <si>
    <t>Robbie Amell, Rachael Taylor, Shaun Benson, Gray Powell</t>
  </si>
  <si>
    <t>Bright</t>
  </si>
  <si>
    <t>Will Smith, Joel Edgerton, Noomi Rapace, Edgar Ramírez</t>
  </si>
  <si>
    <t>Ocean's Eight</t>
  </si>
  <si>
    <t>Sandra Bullock, Cate Blanchett, Anne Hathaway, Mindy Kaling</t>
  </si>
  <si>
    <t>$140.22M</t>
  </si>
  <si>
    <t>Godzilla vs. Kong</t>
  </si>
  <si>
    <t>Alexander Skarsgård, Millie Bobby Brown, Rebecca Hall, Brian Tyree Henry</t>
  </si>
  <si>
    <t>$100.92M</t>
  </si>
  <si>
    <t>Free Fire</t>
  </si>
  <si>
    <t>Sharlto Copley, Brie Larson, Armie Hammer, Cillian Murphy</t>
  </si>
  <si>
    <t>$1.80M</t>
  </si>
  <si>
    <t>Polar</t>
  </si>
  <si>
    <t>Jonas Åkerlund</t>
  </si>
  <si>
    <t>Mads Mikkelsen, Vanessa Hudgens, Katheryn Winnick, Fei Ren</t>
  </si>
  <si>
    <t>The Shallows</t>
  </si>
  <si>
    <t>Blake Lively, Óscar Jaenada, Angelo Josue Lozano Corzo, Joseph Salas</t>
  </si>
  <si>
    <t>$55.12M</t>
  </si>
  <si>
    <t>Maze Runner: The Scorch Trials</t>
  </si>
  <si>
    <t>Dylan O'Brien, Kaya Scodelario, Thomas Brodie-Sangster, Giancarlo Esposito</t>
  </si>
  <si>
    <t>$81.70M</t>
  </si>
  <si>
    <t>Risen</t>
  </si>
  <si>
    <t>Joseph Fiennes, Tom Felton, Peter Firth, Cliff Curtis</t>
  </si>
  <si>
    <t>$36.87M</t>
  </si>
  <si>
    <t>Criminal</t>
  </si>
  <si>
    <t>Ariel Vromen</t>
  </si>
  <si>
    <t>Kevin Costner, Ryan Reynolds, Gal Gadot, Gary Oldman</t>
  </si>
  <si>
    <t>$14.27M</t>
  </si>
  <si>
    <t>Bastille Day</t>
  </si>
  <si>
    <t>James Watkins</t>
  </si>
  <si>
    <t>Idris Elba, Richard Madden, Charlotte Le Bon, Kelly Reilly</t>
  </si>
  <si>
    <t>White House Down</t>
  </si>
  <si>
    <t>Channing Tatum, Jamie Foxx, Maggie Gyllenhaal, Jason Clarke</t>
  </si>
  <si>
    <t>$73.10M</t>
  </si>
  <si>
    <t>Spectral</t>
  </si>
  <si>
    <t>Nic Mathieu</t>
  </si>
  <si>
    <t>James Badge Dale, Emily Mortimer, Bruce Greenwood, Max Martini</t>
  </si>
  <si>
    <t>Mr. Right</t>
  </si>
  <si>
    <t>Paco Cabezas</t>
  </si>
  <si>
    <t>Anna Kendrick, Sam Rockwell, Tim Roth, James Ransone</t>
  </si>
  <si>
    <t>Angry Birds</t>
  </si>
  <si>
    <t>Jason Sudeikis, Josh Gad, Danny McBride, Maya Rudolph</t>
  </si>
  <si>
    <t>Unlocked</t>
  </si>
  <si>
    <t>Noomi Rapace, Orlando Bloom, Toni Collette, John Malkovich</t>
  </si>
  <si>
    <t>Scouts Guide to the Zombie Apocalypse</t>
  </si>
  <si>
    <t>Christopher Landon</t>
  </si>
  <si>
    <t>Tye Sheridan, Logan Miller, Joey Morgan, Sarah Dumont</t>
  </si>
  <si>
    <t>$3.64M</t>
  </si>
  <si>
    <t>Triple 9</t>
  </si>
  <si>
    <t>John Hillcoat</t>
  </si>
  <si>
    <t>Casey Affleck, Chiwetel Ejiofor, Anthony Mackie, Aaron Paul</t>
  </si>
  <si>
    <t>$12.63M</t>
  </si>
  <si>
    <t>Johnny English Reborn</t>
  </si>
  <si>
    <t>Oliver Parker</t>
  </si>
  <si>
    <t>Rowan Atkinson, Rosamund Pike, Dominic West, Roger Barclay</t>
  </si>
  <si>
    <t>$8.31M</t>
  </si>
  <si>
    <t>This Means War</t>
  </si>
  <si>
    <t>Reese Witherspoon, Chris Pine, Tom Hardy, Til Schweiger</t>
  </si>
  <si>
    <t>$54.76M</t>
  </si>
  <si>
    <t>The Commuter</t>
  </si>
  <si>
    <t>Liam Neeson, Vera Farmiga, Patrick Wilson, Jonathan Banks</t>
  </si>
  <si>
    <t>$36.34M</t>
  </si>
  <si>
    <t>The Last Stand</t>
  </si>
  <si>
    <t>Arnold Schwarzenegger, Forest Whitaker, Johnny Knoxville, Rodrigo Santoro</t>
  </si>
  <si>
    <t>$12.05M</t>
  </si>
  <si>
    <t xml:space="preserve"> Thriller,  Western</t>
  </si>
  <si>
    <t>Underworld: Awakening</t>
  </si>
  <si>
    <t>Kate Beckinsale, Michael Ealy, India Eisley, Stephen Rea</t>
  </si>
  <si>
    <t>Central Intelligence</t>
  </si>
  <si>
    <t>Dwayne Johnson, Kevin Hart, Danielle Nicolet, Amy Ryan</t>
  </si>
  <si>
    <t>$127.44M</t>
  </si>
  <si>
    <t>Uncharted</t>
  </si>
  <si>
    <t>Tom Holland, Mark Wahlberg, Antonio Banderas, Sophia Ali</t>
  </si>
  <si>
    <t>The American</t>
  </si>
  <si>
    <t>Anton Corbijn</t>
  </si>
  <si>
    <t>George Clooney, Paolo Bonacelli, Violante Placido, Irina Björklund</t>
  </si>
  <si>
    <t>$35.61M</t>
  </si>
  <si>
    <t>Tomb Raider</t>
  </si>
  <si>
    <t>Alicia Vikander, Dominic West, Walton Goggins, Daniel Wu</t>
  </si>
  <si>
    <t>$58.25M</t>
  </si>
  <si>
    <t>Jack the Giant Slayer</t>
  </si>
  <si>
    <t>Nicholas Hoult, Stanley Tucci, Ewan McGregor, Bill Nighy</t>
  </si>
  <si>
    <t>$65.19M</t>
  </si>
  <si>
    <t>Terminator Genisys</t>
  </si>
  <si>
    <t>Arnold Schwarzenegger, Jason Clarke, Emilia Clarke, Jai Courtney</t>
  </si>
  <si>
    <t>$89.76M</t>
  </si>
  <si>
    <t>Ghost in the Shell</t>
  </si>
  <si>
    <t>Rupert Sanders</t>
  </si>
  <si>
    <t>Scarlett Johansson, Pilou Asbæk, Takeshi Kitano, Juliette Binoche</t>
  </si>
  <si>
    <t>$40.56M</t>
  </si>
  <si>
    <t>The Necessary Death of Charlie Countryman</t>
  </si>
  <si>
    <t>Fredrik Bond</t>
  </si>
  <si>
    <t>Shia LaBeouf, Evan Rachel Wood, Mads Mikkelsen, Til Schweiger</t>
  </si>
  <si>
    <t>Ninja Assassin</t>
  </si>
  <si>
    <t>Rain, Rick Yune, Naomie Harris, Joon Lee</t>
  </si>
  <si>
    <t>$38.11M</t>
  </si>
  <si>
    <t>Eli Roth</t>
  </si>
  <si>
    <t>Bruce Willis, Vincent D'Onofrio, Elisabeth Shue, Camila Morrone</t>
  </si>
  <si>
    <t>$34.02M</t>
  </si>
  <si>
    <t>#Saraitda</t>
  </si>
  <si>
    <t>Il Cho</t>
  </si>
  <si>
    <t>Yoo Ah-in, Park Shin-Hye, Jeon Bae-soo, Hyun-Wook Lee</t>
  </si>
  <si>
    <t>Repo Men</t>
  </si>
  <si>
    <t>Miguel Sapochnik</t>
  </si>
  <si>
    <t>Jude Law, Forest Whitaker, Alice Braga, Liev Schreiber</t>
  </si>
  <si>
    <t>$13.79M</t>
  </si>
  <si>
    <t>Centurion</t>
  </si>
  <si>
    <t>Michael Fassbender, Dominic West, Olga Kurylenko, Andreas Wisniewski</t>
  </si>
  <si>
    <t>Knight and Day</t>
  </si>
  <si>
    <t>Tom Cruise, Cameron Diaz, Peter Sarsgaard, Jordi Mollà</t>
  </si>
  <si>
    <t>$76.42M</t>
  </si>
  <si>
    <t>Surrogates</t>
  </si>
  <si>
    <t>Bruce Willis, Radha Mitchell, Ving Rhames, Rosamund Pike</t>
  </si>
  <si>
    <t>The Collector</t>
  </si>
  <si>
    <t>Marcus Dunstan</t>
  </si>
  <si>
    <t>Josh Stewart, Andrea Roth, Juan Fernández, William Prael</t>
  </si>
  <si>
    <t>$7.71M</t>
  </si>
  <si>
    <t>The Losers</t>
  </si>
  <si>
    <t>Sylvain White</t>
  </si>
  <si>
    <t>Idris Elba, Zoe Saldana, Jeffrey Dean Morgan, Chris Evans</t>
  </si>
  <si>
    <t>$23.58M</t>
  </si>
  <si>
    <t>Beowulf</t>
  </si>
  <si>
    <t>Ray Winstone, Crispin Glover, Angelina Jolie, Robin Wright</t>
  </si>
  <si>
    <t>$82.16M</t>
  </si>
  <si>
    <t>Spider-Man 3</t>
  </si>
  <si>
    <t>Tobey Maguire, Kirsten Dunst, Topher Grace, Thomas Haden Church</t>
  </si>
  <si>
    <t>$336.53M</t>
  </si>
  <si>
    <t>Sky High</t>
  </si>
  <si>
    <t>Kurt Russell, Kelly Preston, Michael Angarano, Danielle Panabaker</t>
  </si>
  <si>
    <t>$63.95M</t>
  </si>
  <si>
    <t xml:space="preserve"> Comedy,  Family</t>
  </si>
  <si>
    <t>Ethan Hawke, Laurence Fishburne, Gabriel Byrne, Maria Bello</t>
  </si>
  <si>
    <t>$19.98M</t>
  </si>
  <si>
    <t>Transporter 2</t>
  </si>
  <si>
    <t>Jason Statham, Amber Valletta, Kate Nauta, Alessandro Gassmann</t>
  </si>
  <si>
    <t>$43.10M</t>
  </si>
  <si>
    <t>Astro Boy</t>
  </si>
  <si>
    <t>David Bowers</t>
  </si>
  <si>
    <t>Freddie Highmore, Nicolas Cage, Kristen Bell, Charlize Theron</t>
  </si>
  <si>
    <t>$19.55M</t>
  </si>
  <si>
    <t>Revolver</t>
  </si>
  <si>
    <t>Jason Statham, Ray Liotta, André 3000, Vincent Pastore</t>
  </si>
  <si>
    <t>King Arthur</t>
  </si>
  <si>
    <t>Clive Owen, Stephen Dillane, Keira Knightley, Ioan Gruffudd</t>
  </si>
  <si>
    <t>$51.88M</t>
  </si>
  <si>
    <t>Paycheck</t>
  </si>
  <si>
    <t>Ben Affleck, Aaron Eckhart, Uma Thurman, Michael C. Hall</t>
  </si>
  <si>
    <t>$53.79M</t>
  </si>
  <si>
    <t>Once Upon a Time in Mexico</t>
  </si>
  <si>
    <t>Antonio Banderas, Salma Hayek, Johnny Depp, Willem Dafoe</t>
  </si>
  <si>
    <t>$56.36M</t>
  </si>
  <si>
    <t>Proof of Life</t>
  </si>
  <si>
    <t>Taylor Hackford</t>
  </si>
  <si>
    <t>Meg Ryan, Russell Crowe, David Morse, Pamela Reed</t>
  </si>
  <si>
    <t>$32.60M</t>
  </si>
  <si>
    <t>The 51st State</t>
  </si>
  <si>
    <t>Samuel L. Jackson, Robert Carlyle, Emily Mortimer, Nigel Whitmey</t>
  </si>
  <si>
    <t>$5.20M</t>
  </si>
  <si>
    <t>Miss Congeniality</t>
  </si>
  <si>
    <t>Donald Petrie</t>
  </si>
  <si>
    <t>Sandra Bullock, Michael Caine, Benjamin Bratt, Candice Bergen</t>
  </si>
  <si>
    <t>$106.81M</t>
  </si>
  <si>
    <t>Terminator 3: Rise of the Machines</t>
  </si>
  <si>
    <t>Arnold Schwarzenegger, Nick Stahl, Kristanna Loken, Claire Danes</t>
  </si>
  <si>
    <t>$150.37M</t>
  </si>
  <si>
    <t>Osmosis Jones</t>
  </si>
  <si>
    <t>Laurence Fishburne, Chris Rock, David Hyde Pierce, Brandy Norwood</t>
  </si>
  <si>
    <t>$13.60M</t>
  </si>
  <si>
    <t>Blue Streak</t>
  </si>
  <si>
    <t>Les Mayfield</t>
  </si>
  <si>
    <t>Martin Lawrence, Luke Wilson, Peter Greene, Dave Chappelle</t>
  </si>
  <si>
    <t>$68.52M</t>
  </si>
  <si>
    <t>Entrapment</t>
  </si>
  <si>
    <t>Jon Amiel</t>
  </si>
  <si>
    <t>Sean Connery, Catherine Zeta-Jones, Ving Rhames, Will Patton</t>
  </si>
  <si>
    <t>$87.70M</t>
  </si>
  <si>
    <t xml:space="preserve"> Crime,  Romance</t>
  </si>
  <si>
    <t>Nick of Time</t>
  </si>
  <si>
    <t>Johnny Depp, Christopher Walken, Courtney Chase, Charles S. Dutton</t>
  </si>
  <si>
    <t>$8.17M</t>
  </si>
  <si>
    <t>Assassins</t>
  </si>
  <si>
    <t>Sylvester Stallone, Antonio Banderas, Julianne Moore, Anatoli Davydov</t>
  </si>
  <si>
    <t>$30.31M</t>
  </si>
  <si>
    <t>The Three Musketeers</t>
  </si>
  <si>
    <t>Stephen Herek</t>
  </si>
  <si>
    <t>Charlie Sheen, Kiefer Sutherland, Chris O'Donnell, Oliver Platt</t>
  </si>
  <si>
    <t>$53.90M</t>
  </si>
  <si>
    <t>The Bodyguard</t>
  </si>
  <si>
    <t>Mick Jackson</t>
  </si>
  <si>
    <t>Kevin Costner, Whitney Houston, Gary Kemp, Bill Cobbs</t>
  </si>
  <si>
    <t>$121.95M</t>
  </si>
  <si>
    <t xml:space="preserve"> Drama,  Music</t>
  </si>
  <si>
    <t>Predator 2</t>
  </si>
  <si>
    <t>Stephen Hopkins</t>
  </si>
  <si>
    <t>Danny Glover, Gary Busey, Kevin Peter Hall, Rubén Blades</t>
  </si>
  <si>
    <t>$30.67M</t>
  </si>
  <si>
    <t>A View to a Kill</t>
  </si>
  <si>
    <t>Roger Moore, Christopher Walken, Tanya Roberts, Grace Jones</t>
  </si>
  <si>
    <t>$50.33M</t>
  </si>
  <si>
    <t>The Black Cauldron</t>
  </si>
  <si>
    <t>Grant Bardsley, Freddie Jones, Susan Sheridan, Nigel Hawthorne</t>
  </si>
  <si>
    <t>$21.29M</t>
  </si>
  <si>
    <t>Red Dawn</t>
  </si>
  <si>
    <t>Patrick Swayze, C. Thomas Howell, Lea Thompson, Charlie Sheen</t>
  </si>
  <si>
    <t>$38.38M</t>
  </si>
  <si>
    <t>Dune</t>
  </si>
  <si>
    <t>David Lynch</t>
  </si>
  <si>
    <t>Kyle MacLachlan, Virginia Madsen, Francesca Annis, Leonardo Cimino</t>
  </si>
  <si>
    <t>$30.93M</t>
  </si>
  <si>
    <t>Every Which Way but Loose</t>
  </si>
  <si>
    <t>Clint Eastwood, Sondra Locke, Geoffrey Lewis, Beverly D'Angelo</t>
  </si>
  <si>
    <t>$106.00M</t>
  </si>
  <si>
    <t>Escape from the Planet of the Apes</t>
  </si>
  <si>
    <t>Don Taylor</t>
  </si>
  <si>
    <t>Roddy McDowall, Kim Hunter, Bradford Dillman, Natalie Trundy</t>
  </si>
  <si>
    <t>$12.30M</t>
  </si>
  <si>
    <t>Spenser Confidential</t>
  </si>
  <si>
    <t>Mark Wahlberg, Winston Duke, Alan Arkin, Iliza Shlesinger</t>
  </si>
  <si>
    <t>In the Shadow of the Moon</t>
  </si>
  <si>
    <t>Jim Mickle</t>
  </si>
  <si>
    <t>Boyd Holbrook, Cleopatra Coleman, Bokeem Woodbine, Michael C. Hall</t>
  </si>
  <si>
    <t>Kate</t>
  </si>
  <si>
    <t>Cedric Nicolas-Troyan</t>
  </si>
  <si>
    <t>Mary Elizabeth Winstead, Woody Harrelson, Miku Patricia Martineau, Tadanobu Asano</t>
  </si>
  <si>
    <t>Stuber</t>
  </si>
  <si>
    <t>Michael Dowse</t>
  </si>
  <si>
    <t>Dave Bautista, Kumail Nanjiani, Mira Sorvino, Natalie Morales</t>
  </si>
  <si>
    <t>$22.37M</t>
  </si>
  <si>
    <t>The Silencing</t>
  </si>
  <si>
    <t>Robin Pront</t>
  </si>
  <si>
    <t>Nikolaj Coster-Waldau, Caleb Ellsworth-Clark, Josh Cruddas, Annabelle Wallis</t>
  </si>
  <si>
    <t>Destroyer</t>
  </si>
  <si>
    <t>Karyn Kusama</t>
  </si>
  <si>
    <t>Nicole Kidman, Toby Kebbell, Tatiana Maslany, Sebastian Stan</t>
  </si>
  <si>
    <t>Johnny English Strikes Again</t>
  </si>
  <si>
    <t>David Kerr</t>
  </si>
  <si>
    <t>Rowan Atkinson, Ben Miller, Olga Kurylenko, Emma Thompson</t>
  </si>
  <si>
    <t>$4.41M</t>
  </si>
  <si>
    <t>Terminator: Dark Fate</t>
  </si>
  <si>
    <t>Linda Hamilton, Arnold Schwarzenegger, Mackenzie Davis, Natalia Reyes</t>
  </si>
  <si>
    <t>$62.25M</t>
  </si>
  <si>
    <t>Copshop</t>
  </si>
  <si>
    <t>Gerard Butler, Frank Grillo, Alexis Louder, Toby Huss</t>
  </si>
  <si>
    <t>Cold Pursuit</t>
  </si>
  <si>
    <t>Liam Neeson, Laura Dern, Micheál Richardson, Michael Eklund</t>
  </si>
  <si>
    <t>$32.14M</t>
  </si>
  <si>
    <t>Time Trap</t>
  </si>
  <si>
    <t>Reiley McClendon, Cassidy Gifford, Brianne Howey, Olivia Draguicevich</t>
  </si>
  <si>
    <t>Maze Runner: The Death Cure</t>
  </si>
  <si>
    <t>Dylan O'Brien, Ki Hong Lee, Kaya Scodelario, Thomas Brodie-Sangster</t>
  </si>
  <si>
    <t>$58.03M</t>
  </si>
  <si>
    <t>The Wall</t>
  </si>
  <si>
    <t>Aaron Taylor-Johnson, John Cena, Laith Nakli</t>
  </si>
  <si>
    <t>Keanu</t>
  </si>
  <si>
    <t>Peter Atencio</t>
  </si>
  <si>
    <t>Keegan-Michael Key, Jordan Peele, Tiffany Haddish, Method Man</t>
  </si>
  <si>
    <t>$20.57M</t>
  </si>
  <si>
    <t>Grimsby</t>
  </si>
  <si>
    <t>Sacha Baron Cohen, Mark Strong, Rebel Wilson, Freddie Crowder</t>
  </si>
  <si>
    <t>Inferno</t>
  </si>
  <si>
    <t>Tom Hanks, Felicity Jones, Irrfan Khan, Ben Foster</t>
  </si>
  <si>
    <t>$34.34M</t>
  </si>
  <si>
    <t>Insurgent</t>
  </si>
  <si>
    <t>Shailene Woodley, Ansel Elgort, Theo James, Kate Winslet</t>
  </si>
  <si>
    <t>$130.18M</t>
  </si>
  <si>
    <t>The November Man</t>
  </si>
  <si>
    <t>Pierce Brosnan, Luke Bracey, Olga Kurylenko, Bill Smitrovich</t>
  </si>
  <si>
    <t>$24.98M</t>
  </si>
  <si>
    <t>Deliver Us from Evil</t>
  </si>
  <si>
    <t>Eric Bana, Edgar Ramírez, Olivia Munn, Chris Coy</t>
  </si>
  <si>
    <t>$30.58M</t>
  </si>
  <si>
    <t>Transcendence</t>
  </si>
  <si>
    <t>Wally Pfister</t>
  </si>
  <si>
    <t>Johnny Depp, Rebecca Hall, Morgan Freeman, Cillian Murphy</t>
  </si>
  <si>
    <t>$23.02M</t>
  </si>
  <si>
    <t>3 Days to Kill</t>
  </si>
  <si>
    <t>Kevin Costner, Hailee Steinfeld, Connie Nielsen, Amber Heard</t>
  </si>
  <si>
    <t>$30.70M</t>
  </si>
  <si>
    <t>Captain Underpants: The First Epic Movie</t>
  </si>
  <si>
    <t>David Soren</t>
  </si>
  <si>
    <t>Kevin Hart, Thomas Middleditch, Ed Helms, Nick Kroll</t>
  </si>
  <si>
    <t>$73.92M</t>
  </si>
  <si>
    <t>The Outsider</t>
  </si>
  <si>
    <t>Martin Zandvliet</t>
  </si>
  <si>
    <t>Jared Leto, Tadanobu Asano, Kippei Shîna, Shioli Kutsuna</t>
  </si>
  <si>
    <t>American Assassin</t>
  </si>
  <si>
    <t>Michael Cuesta</t>
  </si>
  <si>
    <t>Dylan O'Brien, Michael Keaton, Sanaa Lathan, Taylor Kitsch</t>
  </si>
  <si>
    <t>$36.25M</t>
  </si>
  <si>
    <t>Parker</t>
  </si>
  <si>
    <t>Jason Statham, Jennifer Lopez, Michael Chiklis, Nick Nolte</t>
  </si>
  <si>
    <t>$17.62M</t>
  </si>
  <si>
    <t>Hummingbird</t>
  </si>
  <si>
    <t>Steven Knight</t>
  </si>
  <si>
    <t>Jason Statham, Agata Buzek, Vicky McClure, Benedict Wong</t>
  </si>
  <si>
    <t>Dabangg</t>
  </si>
  <si>
    <t>Abhinav Kashyap</t>
  </si>
  <si>
    <t>Salman Khan, Sonakshi Sinha, Sonu Sood, Arbaaz Khan</t>
  </si>
  <si>
    <t>$4.63M</t>
  </si>
  <si>
    <t>A Lonely Place to Die</t>
  </si>
  <si>
    <t>Julian Gilbey</t>
  </si>
  <si>
    <t>Alec Newman, Ed Speleers, Melissa George, Kate Magowan</t>
  </si>
  <si>
    <t>Transformers: Dark of the Moon</t>
  </si>
  <si>
    <t>Shia LaBeouf, Rosie Huntington-Whiteley, Tyrese Gibson, Josh Duhamel</t>
  </si>
  <si>
    <t>$352.39M</t>
  </si>
  <si>
    <t>Taken 2</t>
  </si>
  <si>
    <t>Liam Neeson, Famke Janssen, Maggie Grace, Leland Orser</t>
  </si>
  <si>
    <t>$139.85M</t>
  </si>
  <si>
    <t>Colin Farrell, Bokeem Woodbine, Bryan Cranston, Kate Beckinsale</t>
  </si>
  <si>
    <t>$58.88M</t>
  </si>
  <si>
    <t>47 Ronin</t>
  </si>
  <si>
    <t>Carl Rinsch</t>
  </si>
  <si>
    <t>Keanu Reeves, Hiroyuki Sanada, Ko Shibasaki, Tadanobu Asano</t>
  </si>
  <si>
    <t>$38.36M</t>
  </si>
  <si>
    <t>The Boondock Saints II: All Saints Day</t>
  </si>
  <si>
    <t>Sean Patrick Flanery, Norman Reedus, Billy Connolly, Clifton Collins Jr.</t>
  </si>
  <si>
    <t>$10.27M</t>
  </si>
  <si>
    <t>300: Rise of an Empire</t>
  </si>
  <si>
    <t>Noam Murro</t>
  </si>
  <si>
    <t>Sullivan Stapleton, Eva Green, Lena Headey, Hans Matheson</t>
  </si>
  <si>
    <t>$106.58M</t>
  </si>
  <si>
    <t>Joel Kinnaman, Gary Oldman, Michael Keaton, Abbie Cornish</t>
  </si>
  <si>
    <t>$58.61M</t>
  </si>
  <si>
    <t>Jack Ryan: Shadow Recruit</t>
  </si>
  <si>
    <t>Chris Pine, Kevin Costner, Keira Knightley, Kenneth Branagh</t>
  </si>
  <si>
    <t>$50.58M</t>
  </si>
  <si>
    <t>Harald Zwart</t>
  </si>
  <si>
    <t>Jackie Chan, Jaden Smith, Taraji P. Henson, Wenwen Han</t>
  </si>
  <si>
    <t>$176.59M</t>
  </si>
  <si>
    <t>Takers</t>
  </si>
  <si>
    <t>John Luessenhop</t>
  </si>
  <si>
    <t>Chris Brown, Hayden Christensen, Matt Dillon, Michael Ealy</t>
  </si>
  <si>
    <t>$57.74M</t>
  </si>
  <si>
    <t>The Eagle</t>
  </si>
  <si>
    <t>Channing Tatum, Jamie Bell, Donald Sutherland, István Göz</t>
  </si>
  <si>
    <t>$19.49M</t>
  </si>
  <si>
    <t>The Warrior's Way</t>
  </si>
  <si>
    <t>Sngmoo Lee</t>
  </si>
  <si>
    <t>Jang Dong-Gun, Kate Bosworth, Geoffrey Rush, Danny Huston</t>
  </si>
  <si>
    <t>$5.66M</t>
  </si>
  <si>
    <t xml:space="preserve"> Fantasy,  Western</t>
  </si>
  <si>
    <t>The Legend of Tarzan</t>
  </si>
  <si>
    <t>Alexander Skarsgård, Rory J. Saper, Christian Stevens, Christoph Waltz</t>
  </si>
  <si>
    <t>$126.64M</t>
  </si>
  <si>
    <t>Dracula Untold</t>
  </si>
  <si>
    <t>Gary Shore</t>
  </si>
  <si>
    <t>Luke Evans, Dominic Cooper, Sarah Gadon, Art Parkinson</t>
  </si>
  <si>
    <t>$56.28M</t>
  </si>
  <si>
    <t>Ong Bak 2</t>
  </si>
  <si>
    <t>Tony Jaa, Sarunyu Wongkrachang, Sorapong Chatree, Primrata Dej-Udom</t>
  </si>
  <si>
    <t>Philip G. Atwell</t>
  </si>
  <si>
    <t>Jet Li, Jason Statham, Nadine Velazquez, John Lone</t>
  </si>
  <si>
    <t>Rogue</t>
  </si>
  <si>
    <t>Michael Vartan, Radha Mitchell, Sam Worthington, Caroline Brazier</t>
  </si>
  <si>
    <t>Tower Heist</t>
  </si>
  <si>
    <t>Eddie Murphy, Ben Stiller, Casey Affleck, Alan Alda</t>
  </si>
  <si>
    <t>$78.05M</t>
  </si>
  <si>
    <t>Hitman</t>
  </si>
  <si>
    <t>Xavier Gens</t>
  </si>
  <si>
    <t>Timothy Olyphant, Dougray Scott, Olga Kurylenko, Robert Knepper</t>
  </si>
  <si>
    <t>$39.69M</t>
  </si>
  <si>
    <t>Outlander</t>
  </si>
  <si>
    <t>Howard McCain</t>
  </si>
  <si>
    <t>Jim Caviezel, Sophia Myles, Ron Perlman, Jack Huston</t>
  </si>
  <si>
    <t>$0.16M</t>
  </si>
  <si>
    <t>TMNT</t>
  </si>
  <si>
    <t>Kevin Munroe</t>
  </si>
  <si>
    <t>Patrick Stewart, Mako, Chris Evans, Sarah Michelle Gellar</t>
  </si>
  <si>
    <t>$54.15M</t>
  </si>
  <si>
    <t>Knowing</t>
  </si>
  <si>
    <t>Nicolas Cage, Chandler Canterbury, Rose Byrne, Lara Robinson</t>
  </si>
  <si>
    <t>$79.96M</t>
  </si>
  <si>
    <t>Next</t>
  </si>
  <si>
    <t>Nicolas Cage, Julianne Moore, Jessica Biel, Thomas Kretschmann</t>
  </si>
  <si>
    <t>Resident Evil: Extinction</t>
  </si>
  <si>
    <t>Milla Jovovich, Ali Larter, Oded Fehr, Iain Glen</t>
  </si>
  <si>
    <t>$50.65M</t>
  </si>
  <si>
    <t>Feast</t>
  </si>
  <si>
    <t>John Gulager</t>
  </si>
  <si>
    <t>Navi Rawat, Krista Allen, Balthazar Getty, Judah Friedlander</t>
  </si>
  <si>
    <t>Zathura: A Space Adventure</t>
  </si>
  <si>
    <t>Josh Hutcherson, Jonah Bobo, Dax Shepard, Tim Robbins</t>
  </si>
  <si>
    <t>$29.26M</t>
  </si>
  <si>
    <t>Indiana Jones and the Kingdom of the Crystal Skull</t>
  </si>
  <si>
    <t>Harrison Ford, Cate Blanchett, Shia LaBeouf, Karen Allen</t>
  </si>
  <si>
    <t>$317.10M</t>
  </si>
  <si>
    <t>After the Sunset</t>
  </si>
  <si>
    <t>Pierce Brosnan, Salma Hayek, Woody Harrelson, Don Cheadle</t>
  </si>
  <si>
    <t>$28.33M</t>
  </si>
  <si>
    <t>Walking Tall</t>
  </si>
  <si>
    <t>Kevin Bray</t>
  </si>
  <si>
    <t>Dwayne Johnson, Ashley Scott, Johnny Knoxville, Michael Bowen</t>
  </si>
  <si>
    <t>$45.86M</t>
  </si>
  <si>
    <t xml:space="preserve"> Crime</t>
  </si>
  <si>
    <t>Shanghai Knights</t>
  </si>
  <si>
    <t>David Dobkin</t>
  </si>
  <si>
    <t>Jackie Chan, Owen Wilson, Fann Wong, Aaron Taylor-Johnson</t>
  </si>
  <si>
    <t>$60.48M</t>
  </si>
  <si>
    <t>Austin Powers in Goldmember</t>
  </si>
  <si>
    <t>Mike Myers, Beyoncé, Seth Green, Michael York</t>
  </si>
  <si>
    <t>$213.31M</t>
  </si>
  <si>
    <t>Rush Hour 3</t>
  </si>
  <si>
    <t>Jackie Chan, Chris Tucker, Max von Sydow, Hiroyuki Sanada</t>
  </si>
  <si>
    <t>$140.13M</t>
  </si>
  <si>
    <t>Johnny English</t>
  </si>
  <si>
    <t>Peter Howitt</t>
  </si>
  <si>
    <t>Rowan Atkinson, John Malkovich, Natalie Imbruglia, Tasha de Vasconcelos</t>
  </si>
  <si>
    <t>$28.08M</t>
  </si>
  <si>
    <t>Reign of Fire</t>
  </si>
  <si>
    <t>Rob Bowman</t>
  </si>
  <si>
    <t>Matthew McConaughey, Christian Bale, Izabella Scorupco, Gerard Butler</t>
  </si>
  <si>
    <t>$43.06M</t>
  </si>
  <si>
    <t>Kung Pow: Enter the Fist</t>
  </si>
  <si>
    <t>Steve Oedekerk, Fei Lung, Leo Lee, Ling-Ling Hsieh</t>
  </si>
  <si>
    <t>$16.03M</t>
  </si>
  <si>
    <t>Pearl Harbor</t>
  </si>
  <si>
    <t>Ben Affleck, Kate Beckinsale, Josh Hartnett, William Lee Scott</t>
  </si>
  <si>
    <t>$198.54M</t>
  </si>
  <si>
    <t>Gekijô-ban poketto monsutâ - Myûtsû no gyakushû</t>
  </si>
  <si>
    <t>Veronica Taylor, Rachael Lillis, Eric Stuart, Rica Matsumoto</t>
  </si>
  <si>
    <t>$85.74M</t>
  </si>
  <si>
    <t>Small Soldiers</t>
  </si>
  <si>
    <t>Kirsten Dunst, Gregory Smith, David Cross, Jay Mohr</t>
  </si>
  <si>
    <t>$54.68M</t>
  </si>
  <si>
    <t>Deep Impact</t>
  </si>
  <si>
    <t>Mimi Leder</t>
  </si>
  <si>
    <t>Robert Duvall, Téa Leoni, Elijah Wood, Morgan Freeman</t>
  </si>
  <si>
    <t>$140.46M</t>
  </si>
  <si>
    <t>The Saint</t>
  </si>
  <si>
    <t>Val Kilmer, Elisabeth Shue, Rade Serbedzija, Valeriy Nikolaev</t>
  </si>
  <si>
    <t>$61.36M</t>
  </si>
  <si>
    <t>Money Talks</t>
  </si>
  <si>
    <t>Charlie Sheen, Chris Tucker, Heather Locklear, Elise Neal</t>
  </si>
  <si>
    <t>$41.07M</t>
  </si>
  <si>
    <t>The Devil's Own</t>
  </si>
  <si>
    <t>Alan J. Pakula</t>
  </si>
  <si>
    <t>Harrison Ford, Brad Pitt, Margaret Colin, Rubén Blades</t>
  </si>
  <si>
    <t>$42.87M</t>
  </si>
  <si>
    <t>Alien Resurrection</t>
  </si>
  <si>
    <t>Sigourney Weaver, Winona Ryder, Dominique Pinon, Ron Perlman</t>
  </si>
  <si>
    <t>$47.75M</t>
  </si>
  <si>
    <t>Yat goh ho yan</t>
  </si>
  <si>
    <t>Sammo Kam-Bo Hung</t>
  </si>
  <si>
    <t>Jackie Chan, Richard Norton, Miki Lee, Karen McLymont</t>
  </si>
  <si>
    <t>$12.67M</t>
  </si>
  <si>
    <t>Eraser</t>
  </si>
  <si>
    <t>Arnold Schwarzenegger, Vanessa Williams, James Caan, James Coburn</t>
  </si>
  <si>
    <t>$101.30M</t>
  </si>
  <si>
    <t>Waterworld</t>
  </si>
  <si>
    <t>Kevin Costner, Jeanne Tripplehorn, Dennis Hopper, Tina Majorino</t>
  </si>
  <si>
    <t>$88.25M</t>
  </si>
  <si>
    <t>Blown Away</t>
  </si>
  <si>
    <t>Jeff Bridges, Tommy Lee Jones, Suzy Amis, Lloyd Bridges</t>
  </si>
  <si>
    <t>$30.16M</t>
  </si>
  <si>
    <t>Rising Sun</t>
  </si>
  <si>
    <t>Philip Kaufman</t>
  </si>
  <si>
    <t>Sean Connery, Wesley Snipes, Harvey Keitel, Cary-Hiroyuki Tagawa</t>
  </si>
  <si>
    <t>$63.10M</t>
  </si>
  <si>
    <t>Loaded Weapon 1</t>
  </si>
  <si>
    <t>Gene Quintano</t>
  </si>
  <si>
    <t>Emilio Estevez, Samuel L. Jackson, Jon Lovitz, Tim Curry</t>
  </si>
  <si>
    <t>$27.98M</t>
  </si>
  <si>
    <t>Hard Target</t>
  </si>
  <si>
    <t>Jean-Claude Van Damme, Lance Henriksen, Yancy Butler, Chuck Pfarrer</t>
  </si>
  <si>
    <t>$32.59M</t>
  </si>
  <si>
    <t>Lionheart</t>
  </si>
  <si>
    <t>Sheldon Lettich</t>
  </si>
  <si>
    <t>Jean-Claude Van Damme, Harrison Page, Deborah Rennard, Lisa Pelikan</t>
  </si>
  <si>
    <t>$24.08M</t>
  </si>
  <si>
    <t>Kindergarten Cop</t>
  </si>
  <si>
    <t>Arnold Schwarzenegger, Penelope Ann Miller, Pamela Reed, Linda Hunt</t>
  </si>
  <si>
    <t>$91.46M</t>
  </si>
  <si>
    <t>Dick Tracy</t>
  </si>
  <si>
    <t>Warren Beatty</t>
  </si>
  <si>
    <t>Warren Beatty, Madonna, Al Pacino, Charlie Korsmo</t>
  </si>
  <si>
    <t>$103.74M</t>
  </si>
  <si>
    <t>The Dead Pool</t>
  </si>
  <si>
    <t>Buddy Van Horn</t>
  </si>
  <si>
    <t>Clint Eastwood, Liam Neeson, Patricia Clarkson, Evan C. Kim</t>
  </si>
  <si>
    <t>$37.90M</t>
  </si>
  <si>
    <t>The Toxic Avenger</t>
  </si>
  <si>
    <t>Andree Maranda, Mitch Cohen, Jennifer Babtist, Cindy Manion</t>
  </si>
  <si>
    <t>Mad Max Beyond Thunderdome</t>
  </si>
  <si>
    <t>Mel Gibson, Tina Turner, Bruce Spence, Adam Cockburn</t>
  </si>
  <si>
    <t>$36.20M</t>
  </si>
  <si>
    <t>The Cannonball Run</t>
  </si>
  <si>
    <t>Burt Reynolds, Roger Moore, Farrah Fawcett, Dom DeLuise</t>
  </si>
  <si>
    <t>$72.18M</t>
  </si>
  <si>
    <t>Moonraker</t>
  </si>
  <si>
    <t>Roger Moore, Lois Chiles, Michael Lonsdale, Richard Kiel</t>
  </si>
  <si>
    <t>$70.31M</t>
  </si>
  <si>
    <t>Death Race 2000</t>
  </si>
  <si>
    <t>Paul Bartel</t>
  </si>
  <si>
    <t>David Carradine, Sylvester Stallone, Simone Griffeth, Mary Woronov</t>
  </si>
  <si>
    <t>$8.00M</t>
  </si>
  <si>
    <t>Sooryavanshi</t>
  </si>
  <si>
    <t>Rohit Shetty</t>
  </si>
  <si>
    <t>Akshay Kumar, Katrina Kaif, Ajay Devgn, Ranveer Singh</t>
  </si>
  <si>
    <t>The Lovebirds</t>
  </si>
  <si>
    <t>Michael Showalter</t>
  </si>
  <si>
    <t>Issa Rae, Kumail Nanjiani, Paul Sparks, Anna Camp</t>
  </si>
  <si>
    <t>Hitman's Wife's Bodyguard</t>
  </si>
  <si>
    <t>Ryan Reynolds, Samuel L. Jackson, Salma Hayek, Antonio Banderas</t>
  </si>
  <si>
    <t>Crawl</t>
  </si>
  <si>
    <t>Alexandre Aja</t>
  </si>
  <si>
    <t>Kaya Scodelario, Barry Pepper, Morfydd Clark, Ross Anderson</t>
  </si>
  <si>
    <t>$39.01M</t>
  </si>
  <si>
    <t>6 Underground</t>
  </si>
  <si>
    <t>Ryan Reynolds, Mélanie Laurent, Manuel Garcia-Rulfo, Ben Hardy</t>
  </si>
  <si>
    <t>Tomiris</t>
  </si>
  <si>
    <t>Akan Satayev</t>
  </si>
  <si>
    <t>Ghassan Massoud, Almira Tursyn, Aizhan Lighg, Eduardo Minett</t>
  </si>
  <si>
    <t>Dora and the Lost City of Gold</t>
  </si>
  <si>
    <t>James Bobin</t>
  </si>
  <si>
    <t>Isabela Merced, Eugenio Derbez, Michael Peña, Eva Longoria</t>
  </si>
  <si>
    <t>Blood Red Sky</t>
  </si>
  <si>
    <t>Peter Thorwarth</t>
  </si>
  <si>
    <t>Peri Baumeister, Carl Anton Koch, Alexander Scheer, Kais Setti</t>
  </si>
  <si>
    <t>Code 8</t>
  </si>
  <si>
    <t>Jeff Chan</t>
  </si>
  <si>
    <t>Kari Matchett, Robbie Amell, Penny Eizenga, Lawrence Bayne</t>
  </si>
  <si>
    <t>The Protégé</t>
  </si>
  <si>
    <t>Michael Keaton, Maggie Q, Samuel L. Jackson, David Rintoul</t>
  </si>
  <si>
    <t>Hotel Artemis</t>
  </si>
  <si>
    <t>Drew Pearce</t>
  </si>
  <si>
    <t>Jodie Foster, Sofia Boutella, Dave Bautista, Sterling K. Brown</t>
  </si>
  <si>
    <t>$6.71M</t>
  </si>
  <si>
    <t>The Girl in the Spider's Web</t>
  </si>
  <si>
    <t>Fede Alvarez</t>
  </si>
  <si>
    <t>Claire Foy, Beau Gadsdon, Sverrir Gudnason, LaKeith Stanfield</t>
  </si>
  <si>
    <t>$14.84M</t>
  </si>
  <si>
    <t>Ambulance</t>
  </si>
  <si>
    <t>Jake Gyllenhaal, Yahya Abdul-Mateen II, Eiza González, Garret Dillahunt</t>
  </si>
  <si>
    <t>Jurassic World: Fallen Kingdom</t>
  </si>
  <si>
    <t>J.A. Bayona</t>
  </si>
  <si>
    <t>Chris Pratt, Bryce Dallas Howard, Rafe Spall, Justice Smith</t>
  </si>
  <si>
    <t>$417.72M</t>
  </si>
  <si>
    <t>Mile 22</t>
  </si>
  <si>
    <t>Mark Wahlberg, Lauren Cohan, Iko Uwais, John Malkovich</t>
  </si>
  <si>
    <t>$36.11M</t>
  </si>
  <si>
    <t>Gringo</t>
  </si>
  <si>
    <t>Nash Edgerton</t>
  </si>
  <si>
    <t>Joel Edgerton, Charlize Theron, David Oyelowo, Thandiwe Newton</t>
  </si>
  <si>
    <t>$4.97M</t>
  </si>
  <si>
    <t>Jack Reacher: Never Go Back</t>
  </si>
  <si>
    <t>Tom Cruise, Cobie Smulders, Aldis Hodge, Robert Knepper</t>
  </si>
  <si>
    <t>$58.70M</t>
  </si>
  <si>
    <t>American Ultra</t>
  </si>
  <si>
    <t>Nima Nourizadeh</t>
  </si>
  <si>
    <t>Jesse Eisenberg, Kristen Stewart, Connie Britton, John Leguizamo</t>
  </si>
  <si>
    <t>$14.43M</t>
  </si>
  <si>
    <t>Scott Mann</t>
  </si>
  <si>
    <t>Robert De Niro, Jeffrey Dean Morgan, Dave Bautista, Kate Bosworth</t>
  </si>
  <si>
    <t>Last Knights</t>
  </si>
  <si>
    <t>Kazuaki Kiriya</t>
  </si>
  <si>
    <t>Clive Owen, Morgan Freeman, Aksel Hennie, Payman Maadi</t>
  </si>
  <si>
    <t>The Huntsman: Winter's War</t>
  </si>
  <si>
    <t>Chris Hemsworth, Jessica Chastain, Charlize Theron, Emily Blunt</t>
  </si>
  <si>
    <t>$48.39M</t>
  </si>
  <si>
    <t>The Expendables 3</t>
  </si>
  <si>
    <t>Sylvester Stallone, Jason Statham, Jet Li, Antonio Banderas</t>
  </si>
  <si>
    <t>$39.32M</t>
  </si>
  <si>
    <t>Rampage</t>
  </si>
  <si>
    <t>Brad Peyton</t>
  </si>
  <si>
    <t>Dwayne Johnson, Naomie Harris, Malin Akerman, Jeffrey Dean Morgan</t>
  </si>
  <si>
    <t>$101.03M</t>
  </si>
  <si>
    <t>San Andreas</t>
  </si>
  <si>
    <t>Dwayne Johnson, Carla Gugino, Alexandra Daddario, Colton Haynes</t>
  </si>
  <si>
    <t>$155.19M</t>
  </si>
  <si>
    <t>Hit and Run</t>
  </si>
  <si>
    <t>Dax Shepard, Kristen Bell, Bradley Cooper, Kristin Chenoweth</t>
  </si>
  <si>
    <t>$13.75M</t>
  </si>
  <si>
    <t>The Collection</t>
  </si>
  <si>
    <t>Josh Stewart, Emma Fitzpatrick, Christopher McDonald, Randall Archer</t>
  </si>
  <si>
    <t>$12.84M</t>
  </si>
  <si>
    <t>Snow White and the Huntsman</t>
  </si>
  <si>
    <t>Kristen Stewart, Chris Hemsworth, Charlize Theron, Sam Claflin</t>
  </si>
  <si>
    <t>$155.33M</t>
  </si>
  <si>
    <t>Welcome to the Punch</t>
  </si>
  <si>
    <t>Eran Creevy</t>
  </si>
  <si>
    <t>James McAvoy, Mark Strong, Andrea Riseborough, Peter Mullan</t>
  </si>
  <si>
    <t>Hobo with a Shotgun</t>
  </si>
  <si>
    <t>Jason Eisener</t>
  </si>
  <si>
    <t>Rutger Hauer, Pasha Ebrahimi, Robb Wells, Brian Downey</t>
  </si>
  <si>
    <t>$0.70M</t>
  </si>
  <si>
    <t>30 Minutes or Less</t>
  </si>
  <si>
    <t>Jesse Eisenberg, Danny McBride, Nick Swardson, Aziz Ansari</t>
  </si>
  <si>
    <t>$37.05M</t>
  </si>
  <si>
    <t>Mortal Engines</t>
  </si>
  <si>
    <t>Christian Rivers</t>
  </si>
  <si>
    <t>Hera Hilmar, Robert Sheehan, Hugo Weaving, Jihae</t>
  </si>
  <si>
    <t>$15.95M</t>
  </si>
  <si>
    <t>I Am Number Four</t>
  </si>
  <si>
    <t>Alex Pettyfer, Timothy Olyphant, Dianna Agron, Teresa Palmer</t>
  </si>
  <si>
    <t>$55.10M</t>
  </si>
  <si>
    <t>Tomorrow, When the War Began</t>
  </si>
  <si>
    <t>Stuart Beattie</t>
  </si>
  <si>
    <t>Caitlin Stasey, Rachel Hurd-Wood, Lincoln Lewis, Deniz Akdeniz</t>
  </si>
  <si>
    <t>Hansel &amp; Gretel: Witch Hunters</t>
  </si>
  <si>
    <t>Jeremy Renner, Gemma Arterton, Peter Stormare, Famke Janssen</t>
  </si>
  <si>
    <t>$55.70M</t>
  </si>
  <si>
    <t>Ride Along</t>
  </si>
  <si>
    <t>Ice Cube, Kevin Hart, Tika Sumpter, John Leguizamo</t>
  </si>
  <si>
    <t>$134.94M</t>
  </si>
  <si>
    <t>The Lost City</t>
  </si>
  <si>
    <t>Sandra Bullock, Channing Tatum, Daniel Radcliffe, Da'Vine Joy Randolph</t>
  </si>
  <si>
    <t>Day Shift</t>
  </si>
  <si>
    <t>J.J. Perry</t>
  </si>
  <si>
    <t>Jamie Foxx, Dave Franco, Natasha Liu Bordizzo, Meagan Good</t>
  </si>
  <si>
    <t>Blitz</t>
  </si>
  <si>
    <t>Elliott Lester</t>
  </si>
  <si>
    <t>Jason Statham, Paddy Considine, Aidan Gillen, Zawe Ashton</t>
  </si>
  <si>
    <t>Broken City</t>
  </si>
  <si>
    <t>Allen Hughes</t>
  </si>
  <si>
    <t>Mark Wahlberg, Russell Crowe, Catherine Zeta-Jones, Jeffrey Wright</t>
  </si>
  <si>
    <t>$19.70M</t>
  </si>
  <si>
    <t>Ironclad</t>
  </si>
  <si>
    <t>Jonathan English</t>
  </si>
  <si>
    <t>Paul Giamatti, Jason Flemyng, Brian Cox, James Purefoy</t>
  </si>
  <si>
    <t>Seeking Justice</t>
  </si>
  <si>
    <t>Nicolas Cage, January Jones, Guy Pearce, Harold Perrineau</t>
  </si>
  <si>
    <t>Rambo: Last Blood</t>
  </si>
  <si>
    <t>Sylvester Stallone, Paz Vega, Sergio Peris-Mencheta, Adriana Barraza</t>
  </si>
  <si>
    <t>$18.87M</t>
  </si>
  <si>
    <t>Crank: High Voltage</t>
  </si>
  <si>
    <t>Jason Statham, Amy Smart, Clifton Collins Jr., Dwight Yoakam</t>
  </si>
  <si>
    <t>$13.63M</t>
  </si>
  <si>
    <t>Justice League</t>
  </si>
  <si>
    <t>Ben Affleck, Gal Gadot, Jason Momoa, Ezra Miller</t>
  </si>
  <si>
    <t>$229.02M</t>
  </si>
  <si>
    <t>Solomon Kane</t>
  </si>
  <si>
    <t>M.J. Bassett</t>
  </si>
  <si>
    <t>James Purefoy, Max von Sydow, Rachel Hurd-Wood, Pete Postlethwaite</t>
  </si>
  <si>
    <t>The Sorcerer's Apprentice</t>
  </si>
  <si>
    <t>Nicolas Cage, Jay Baruchel, Alfred Molina, Teresa Palmer</t>
  </si>
  <si>
    <t>$63.15M</t>
  </si>
  <si>
    <t>Red State</t>
  </si>
  <si>
    <t>Kevin Smith</t>
  </si>
  <si>
    <t>Michael Parks, Melissa Leo, John Goodman, Michael Angarano</t>
  </si>
  <si>
    <t>$1.10M</t>
  </si>
  <si>
    <t>Big Stan</t>
  </si>
  <si>
    <t>Rob Schneider</t>
  </si>
  <si>
    <t>Rob Schneider, David Carradine, Sally Kirkland, Jennifer Morrison</t>
  </si>
  <si>
    <t>Jumper</t>
  </si>
  <si>
    <t>Hayden Christensen, Samuel L. Jackson, Jamie Bell, Rachel Bilson</t>
  </si>
  <si>
    <t>$80.17M</t>
  </si>
  <si>
    <t>Push</t>
  </si>
  <si>
    <t>Paul McGuigan</t>
  </si>
  <si>
    <t>Camilla Belle, Dakota Fanning, Chris Evans, Colin Ford</t>
  </si>
  <si>
    <t>$31.81M</t>
  </si>
  <si>
    <t>The Sentinel</t>
  </si>
  <si>
    <t>Clark Johnson</t>
  </si>
  <si>
    <t>Michael Douglas, Kiefer Sutherland, Kim Basinger, Eva Longoria</t>
  </si>
  <si>
    <t>$36.28M</t>
  </si>
  <si>
    <t>Flight of the Phoenix</t>
  </si>
  <si>
    <t>Dennis Quaid, Miranda Otto, Giovanni Ribisi, Tyrese Gibson</t>
  </si>
  <si>
    <t>$21.01M</t>
  </si>
  <si>
    <t>Superman Returns</t>
  </si>
  <si>
    <t>Brandon Routh, Kevin Spacey, Kate Bosworth, James Marsden</t>
  </si>
  <si>
    <t>$200.08M</t>
  </si>
  <si>
    <t>Sky Captain and the World of Tomorrow</t>
  </si>
  <si>
    <t>Kerry Conran</t>
  </si>
  <si>
    <t>Gwyneth Paltrow, Jude Law, Angelina Jolie, Giovanni Ribisi</t>
  </si>
  <si>
    <t>$37.76M</t>
  </si>
  <si>
    <t>Resident Evil: Apocalypse</t>
  </si>
  <si>
    <t>Alexander Witt</t>
  </si>
  <si>
    <t>Milla Jovovich, Sienna Guillory, Eric Mabius, Oded Fehr</t>
  </si>
  <si>
    <t>$51.20M</t>
  </si>
  <si>
    <t>Mortal Kombat</t>
  </si>
  <si>
    <t>Simon McQuoid</t>
  </si>
  <si>
    <t>Lewis Tan, Jessica McNamee, Josh Lawson, Joe Taslim</t>
  </si>
  <si>
    <t>$42.20M</t>
  </si>
  <si>
    <t>Undisputed</t>
  </si>
  <si>
    <t>Wesley Snipes, Ving Rhames, Peter Falk, Michael Rooker</t>
  </si>
  <si>
    <t>$12.40M</t>
  </si>
  <si>
    <t>Die Another Day</t>
  </si>
  <si>
    <t>Pierce Brosnan, Halle Berry, Rosamund Pike, Toby Stephens</t>
  </si>
  <si>
    <t>$160.94M</t>
  </si>
  <si>
    <t>Windtalkers</t>
  </si>
  <si>
    <t>Nicolas Cage, Adam Beach, Peter Stormare, Noah Emmerich</t>
  </si>
  <si>
    <t>$40.91M</t>
  </si>
  <si>
    <t>Antitrust</t>
  </si>
  <si>
    <t>Ryan Phillippe, Tim Robbins, Rachael Leigh Cook, Claire Forlani</t>
  </si>
  <si>
    <t>$10.97M</t>
  </si>
  <si>
    <t>15 Minutes</t>
  </si>
  <si>
    <t>John Herzfeld</t>
  </si>
  <si>
    <t>Robert De Niro, Edward Burns, Kelsey Grammer, Avery Brooks</t>
  </si>
  <si>
    <t>$24.40M</t>
  </si>
  <si>
    <t>Romeo Must Die</t>
  </si>
  <si>
    <t>Andrzej Bartkowiak</t>
  </si>
  <si>
    <t>Jet Li, Aaliyah, Isaiah Washington, Russell Wong</t>
  </si>
  <si>
    <t>$55.97M</t>
  </si>
  <si>
    <t>Mystery Men</t>
  </si>
  <si>
    <t>Kinka Usher</t>
  </si>
  <si>
    <t>Ben Stiller, Janeane Garofalo, William H. Macy, Hank Azaria</t>
  </si>
  <si>
    <t>$29.76M</t>
  </si>
  <si>
    <t>Men in Black II</t>
  </si>
  <si>
    <t>Tommy Lee Jones, Will Smith, Rip Torn, Lara Flynn Boyle</t>
  </si>
  <si>
    <t>$190.42M</t>
  </si>
  <si>
    <t>Vampires</t>
  </si>
  <si>
    <t>James Woods, Daniel Baldwin, Sheryl Lee, Thomas Ian Griffith</t>
  </si>
  <si>
    <t>$20.24M</t>
  </si>
  <si>
    <t>Mission: Impossible II</t>
  </si>
  <si>
    <t>Tom Cruise, Dougray Scott, Thandiwe Newton, Ving Rhames</t>
  </si>
  <si>
    <t>$215.41M</t>
  </si>
  <si>
    <t>Mercury Rising</t>
  </si>
  <si>
    <t>Harold Becker</t>
  </si>
  <si>
    <t>Bruce Willis, Miko Hughes, Alec Baldwin, Chi McBride</t>
  </si>
  <si>
    <t>$32.94M</t>
  </si>
  <si>
    <t>Sphere</t>
  </si>
  <si>
    <t>Barry Levinson</t>
  </si>
  <si>
    <t>Dustin Hoffman, Sharon Stone, Samuel L. Jackson, Peter Coyote</t>
  </si>
  <si>
    <t>$37.02M</t>
  </si>
  <si>
    <t>The Replacement Killers</t>
  </si>
  <si>
    <t>Chow Yun-Fat, Mira Sorvino, Michael Rooker, Kenneth Tsang</t>
  </si>
  <si>
    <t>$18.97M</t>
  </si>
  <si>
    <t>The Postman</t>
  </si>
  <si>
    <t>Kevin Costner, Will Patton, Larenz Tate, Olivia Williams</t>
  </si>
  <si>
    <t>$17.63M</t>
  </si>
  <si>
    <t>Murder at 1600</t>
  </si>
  <si>
    <t>Dwight H. Little</t>
  </si>
  <si>
    <t>Wesley Snipes, Diane Lane, Daniel Benzali, Dennis Miller</t>
  </si>
  <si>
    <t>$25.83M</t>
  </si>
  <si>
    <t>Deep Rising</t>
  </si>
  <si>
    <t>Treat Williams, Famke Janssen, Anthony Heald, Kevin J. O'Connor</t>
  </si>
  <si>
    <t>$11.20M</t>
  </si>
  <si>
    <t>Broken Arrow</t>
  </si>
  <si>
    <t>John Travolta, Christian Slater, Samantha Mathis, Delroy Lindo</t>
  </si>
  <si>
    <t>$70.77M</t>
  </si>
  <si>
    <t>Point of No Return</t>
  </si>
  <si>
    <t>Bridget Fonda, Gabriel Byrne, Dermot Mulroney, Miguel Ferrer</t>
  </si>
  <si>
    <t>$30.04M</t>
  </si>
  <si>
    <t>Universal Soldier</t>
  </si>
  <si>
    <t>Jean-Claude Van Damme, Dolph Lundgren, Ally Walker, Ed O'Ross</t>
  </si>
  <si>
    <t>$36.30M</t>
  </si>
  <si>
    <t>Days of Thunder</t>
  </si>
  <si>
    <t>Tom Cruise, Nicole Kidman, Robert Duvall, Randy Quaid</t>
  </si>
  <si>
    <t>$82.67M</t>
  </si>
  <si>
    <t>Red Heat</t>
  </si>
  <si>
    <t>Arnold Schwarzenegger, Jim Belushi, Peter Boyle, Ed O'Ross</t>
  </si>
  <si>
    <t>$34.99M</t>
  </si>
  <si>
    <t>The Karate Kid Part II</t>
  </si>
  <si>
    <t>Pat Morita, Ralph Macchio, Pat E. Johnson, Bruce Malmuth</t>
  </si>
  <si>
    <t>$115.10M</t>
  </si>
  <si>
    <t xml:space="preserve"> Family,  Sport</t>
  </si>
  <si>
    <t>Lifeforce</t>
  </si>
  <si>
    <t>Tobe Hooper</t>
  </si>
  <si>
    <t>Steve Railsback, Mathilda May, Peter Firth, Frank Finlay</t>
  </si>
  <si>
    <t>$11.60M</t>
  </si>
  <si>
    <t>The Jewel of the Nile</t>
  </si>
  <si>
    <t>Lewis Teague</t>
  </si>
  <si>
    <t>Michael Douglas, Kathleen Turner, Danny DeVito, Spyros Fokas</t>
  </si>
  <si>
    <t>$75.97M</t>
  </si>
  <si>
    <t>Never Say Never Again</t>
  </si>
  <si>
    <t>Sean Connery, Kim Basinger, Klaus Maria Brandauer, Max von Sydow</t>
  </si>
  <si>
    <t>$55.50M</t>
  </si>
  <si>
    <t>Krull</t>
  </si>
  <si>
    <t>Ken Marshall, Lysette Anthony, Freddie Jones, Francesca Annis</t>
  </si>
  <si>
    <t>$16.52M</t>
  </si>
  <si>
    <t>Conquest of the Planet of the Apes</t>
  </si>
  <si>
    <t>Roddy McDowall, Don Murray, Ricardo Montalban, Natalie Trundy</t>
  </si>
  <si>
    <t>$9.81M</t>
  </si>
  <si>
    <t>Gunpowder Milkshake</t>
  </si>
  <si>
    <t>Navot Papushado</t>
  </si>
  <si>
    <t>Karen Gillan, Lena Headey, Carla Gugino, Michelle Yeoh</t>
  </si>
  <si>
    <t>Birds of Prey and the Fantabulous Emancipation of One Harley Quinn</t>
  </si>
  <si>
    <t>Cathy Yan</t>
  </si>
  <si>
    <t>Margot Robbie, Rosie Perez, Mary Elizabeth Winstead, Jurnee Smollett</t>
  </si>
  <si>
    <t>$84.16M</t>
  </si>
  <si>
    <t>Project Power</t>
  </si>
  <si>
    <t>Jamie Foxx, Joseph Gordon-Levitt, Dominique Fishback, Rodrigo Santoro</t>
  </si>
  <si>
    <t>The Spy Who Dumped Me</t>
  </si>
  <si>
    <t>Susanna Fogel</t>
  </si>
  <si>
    <t>Justin Theroux, Blanka Györfi-Tóth, Vilma Szécsi, Mila Kunis</t>
  </si>
  <si>
    <t>$33.56M</t>
  </si>
  <si>
    <t>Don't Breathe 2</t>
  </si>
  <si>
    <t>Rodo Sayagues</t>
  </si>
  <si>
    <t>Stephen Lang, Madelyn Grace, Brendan Sexton III, Adam Young</t>
  </si>
  <si>
    <t>$32.64M</t>
  </si>
  <si>
    <t>Captive State</t>
  </si>
  <si>
    <t>John Goodman, Ashton Sanders, Jonathan Majors, Vera Farmiga</t>
  </si>
  <si>
    <t>$5.96M</t>
  </si>
  <si>
    <t>The Promise</t>
  </si>
  <si>
    <t>Terry George</t>
  </si>
  <si>
    <t>Oscar Isaac, Charlotte Le Bon, Christian Bale, Daniel Giménez Cacho</t>
  </si>
  <si>
    <t>The Purge: Election Year</t>
  </si>
  <si>
    <t>Frank Grillo, Elizabeth Mitchell, Mykelti Williamson, Joseph Julian Soria</t>
  </si>
  <si>
    <t>$79.21M</t>
  </si>
  <si>
    <t>Godzilla: King of the Monsters</t>
  </si>
  <si>
    <t>Michael Dougherty</t>
  </si>
  <si>
    <t>Kyle Chandler, Vera Farmiga, Millie Bobby Brown, Ken Watanabe</t>
  </si>
  <si>
    <t>$110.50M</t>
  </si>
  <si>
    <t>Those Who Wish Me Dead</t>
  </si>
  <si>
    <t>Taylor Sheridan</t>
  </si>
  <si>
    <t>Angelina Jolie, Nicholas Hoult, Finn Little, Jon Bernthal</t>
  </si>
  <si>
    <t>The Lego Ninjago Movie</t>
  </si>
  <si>
    <t>Jackie Chan, Dave Franco, Fred Armisen, Kumail Nanjiani</t>
  </si>
  <si>
    <t>$59.28M</t>
  </si>
  <si>
    <t>Taken 3</t>
  </si>
  <si>
    <t>Liam Neeson, Forest Whitaker, Maggie Grace, Famke Janssen</t>
  </si>
  <si>
    <t>$89.26M</t>
  </si>
  <si>
    <t>The Machine</t>
  </si>
  <si>
    <t>Caradog W. James</t>
  </si>
  <si>
    <t>Toby Stephens, Caity Lotz, Denis Lawson, Sam Hazeldine</t>
  </si>
  <si>
    <t>Chennai Express</t>
  </si>
  <si>
    <t>Deepika Padukone, Shah Rukh Khan, Sathyaraj, Nikitin Dheer</t>
  </si>
  <si>
    <t>$5.31M</t>
  </si>
  <si>
    <t>Man of Tai Chi</t>
  </si>
  <si>
    <t>Keanu Reeves</t>
  </si>
  <si>
    <t>Tiger Hu Chen, Keanu Reeves, Karen Mok, Hai Yu</t>
  </si>
  <si>
    <t>Autómata</t>
  </si>
  <si>
    <t>Gabe Ibáñez</t>
  </si>
  <si>
    <t>Antonio Banderas, Birgitte Hjort Sørensen, Dylan McDermott, Melanie Griffith</t>
  </si>
  <si>
    <t>Honest Thief</t>
  </si>
  <si>
    <t>Mark Williams</t>
  </si>
  <si>
    <t>Liam Neeson, Kate Walsh, Jai Courtney, Jeffrey Donovan</t>
  </si>
  <si>
    <t>Erased</t>
  </si>
  <si>
    <t>Philipp Stölzl</t>
  </si>
  <si>
    <t>Aaron Eckhart, Nick Alachiotis, Liana Liberato, Olga Kurylenko</t>
  </si>
  <si>
    <t>Murder Mystery</t>
  </si>
  <si>
    <t>Kyle Newacheck</t>
  </si>
  <si>
    <t>Adam Sandler, Jennifer Aniston, Luke Evans, Terence Stamp</t>
  </si>
  <si>
    <t>Lockout</t>
  </si>
  <si>
    <t>Guy Pearce, Maggie Grace, Peter Stormare, Vincent Regan</t>
  </si>
  <si>
    <t>$14.33M</t>
  </si>
  <si>
    <t>Exodus: Gods and Kings</t>
  </si>
  <si>
    <t>Christian Bale, Joel Edgerton, Ben Kingsley, Sigourney Weaver</t>
  </si>
  <si>
    <t>$65.01M</t>
  </si>
  <si>
    <t>Hercules</t>
  </si>
  <si>
    <t>Dwayne Johnson, John Hurt, Ian McShane, Joseph Fiennes</t>
  </si>
  <si>
    <t>$72.69M</t>
  </si>
  <si>
    <t>Immortals</t>
  </si>
  <si>
    <t>Henry Cavill, Mickey Rourke, John Hurt, Stephen Dorff</t>
  </si>
  <si>
    <t>$83.50M</t>
  </si>
  <si>
    <t>The Tourist</t>
  </si>
  <si>
    <t>Florian Henckel von Donnersmarck</t>
  </si>
  <si>
    <t>Johnny Depp, Angelina Jolie, Paul Bettany, Timothy Dalton</t>
  </si>
  <si>
    <t>$67.63M</t>
  </si>
  <si>
    <t>Transporter 3</t>
  </si>
  <si>
    <t>Jason Statham, Robert Knepper, Natalya Rudakova, François Berléand</t>
  </si>
  <si>
    <t>$31.72M</t>
  </si>
  <si>
    <t>Thick as Thieves</t>
  </si>
  <si>
    <t>Ivan Petrushinov, Victor Boichev, Nickolay Hadjiminev, Rade Serbedzija</t>
  </si>
  <si>
    <t>Lightyear</t>
  </si>
  <si>
    <t>Angus MacLane</t>
  </si>
  <si>
    <t>Chris Evans, Keke Palmer, Peter Sohn, Taika Waititi</t>
  </si>
  <si>
    <t>Unhinged</t>
  </si>
  <si>
    <t>Derrick Borte</t>
  </si>
  <si>
    <t>Russell Crowe, Caren Pistorius, Gabriel Bateman, Jimmi Simpson</t>
  </si>
  <si>
    <t>Sucker Punch</t>
  </si>
  <si>
    <t>Emily Browning, Vanessa Hudgens, Abbie Cornish, Jena Malone</t>
  </si>
  <si>
    <t>$36.39M</t>
  </si>
  <si>
    <t>Valhalla Rising</t>
  </si>
  <si>
    <t>Mads Mikkelsen, Maarten Stevenson, Alexander Morton, Stewart Porter</t>
  </si>
  <si>
    <t>Speed Racer</t>
  </si>
  <si>
    <t>Emile Hirsch, Matthew Fox, Christina Ricci, Nicholas Elia</t>
  </si>
  <si>
    <t>$43.95M</t>
  </si>
  <si>
    <t>Carriers</t>
  </si>
  <si>
    <t>Chris Pine, Piper Perabo, Lou Taylor Pucci, Emily VanCamp</t>
  </si>
  <si>
    <t>$0.09M</t>
  </si>
  <si>
    <t>CHIPS</t>
  </si>
  <si>
    <t>Dax Shepard</t>
  </si>
  <si>
    <t>Michael Peña, Dax Shepard, Vincent D'Onofrio, Rosa Salazar</t>
  </si>
  <si>
    <t>$18.60M</t>
  </si>
  <si>
    <t>The Tournament</t>
  </si>
  <si>
    <t>Ving Rhames, Robert Carlyle, Kelly Hu, Ian Somerhalder</t>
  </si>
  <si>
    <t>The Fast and the Furious: Tokyo Drift</t>
  </si>
  <si>
    <t>Lucas Black, Zachery Ty Bryan, Shad Moss, Damien Marzette</t>
  </si>
  <si>
    <t>$62.51M</t>
  </si>
  <si>
    <t>The Condemned</t>
  </si>
  <si>
    <t>Scott Wiper</t>
  </si>
  <si>
    <t>Steve Austin, Vinnie Jones, Nathan Jones, Robert Mammone</t>
  </si>
  <si>
    <t>Miami Vice</t>
  </si>
  <si>
    <t>Colin Farrell, Jamie Foxx, Gong Li, Naomie Harris</t>
  </si>
  <si>
    <t>$63.45M</t>
  </si>
  <si>
    <t>Cowboys &amp; Aliens</t>
  </si>
  <si>
    <t>Daniel Craig, Harrison Ford, Olivia Wilde, Abigail Spencer</t>
  </si>
  <si>
    <t>$100.24M</t>
  </si>
  <si>
    <t>Van Helsing</t>
  </si>
  <si>
    <t>Hugh Jackman, Kate Beckinsale, Richard Roxburgh, Shuler Hensley</t>
  </si>
  <si>
    <t>$120.18M</t>
  </si>
  <si>
    <t>Sahara</t>
  </si>
  <si>
    <t>Breck Eisner</t>
  </si>
  <si>
    <t>Matthew McConaughey, Penélope Cruz, Steve Zahn, Mark Aspinall</t>
  </si>
  <si>
    <t>$68.67M</t>
  </si>
  <si>
    <t>The Hunted</t>
  </si>
  <si>
    <t>Tommy Lee Jones, Benicio Del Toro, Connie Nielsen, Leslie Stefanson</t>
  </si>
  <si>
    <t>$34.24M</t>
  </si>
  <si>
    <t>Jimmy Neutron: Boy Genius</t>
  </si>
  <si>
    <t>John A. Davis</t>
  </si>
  <si>
    <t>Debi Derryberry, Rob Paulsen, Megan Cavanagh, Mark DeCarlo</t>
  </si>
  <si>
    <t>$80.94M</t>
  </si>
  <si>
    <t>A Man Apart</t>
  </si>
  <si>
    <t>Vin Diesel, Timothy Olyphant, Larenz Tate, Geno Silva</t>
  </si>
  <si>
    <t>$26.18M</t>
  </si>
  <si>
    <t>S.W.A.T.</t>
  </si>
  <si>
    <t>Samuel L. Jackson, Colin Farrell, Michelle Rodriguez, LL Cool J</t>
  </si>
  <si>
    <t>$116.93M</t>
  </si>
  <si>
    <t>Samuel L. Jackson, Vanessa Williams, Christian Bale, Jeffrey Wright</t>
  </si>
  <si>
    <t>$70.33M</t>
  </si>
  <si>
    <t>Wrongfully Accused</t>
  </si>
  <si>
    <t>Pat Proft</t>
  </si>
  <si>
    <t>Leslie Nielsen, Richard Crenna, Kelly LeBrock, Melinda McGraw</t>
  </si>
  <si>
    <t>$9.62M</t>
  </si>
  <si>
    <t>The Big Hit</t>
  </si>
  <si>
    <t>Kirk Wong</t>
  </si>
  <si>
    <t>Mark Wahlberg, Lou Diamond Phillips, Christina Applegate, Avery Brooks</t>
  </si>
  <si>
    <t>$27.05M</t>
  </si>
  <si>
    <t>Soldier</t>
  </si>
  <si>
    <t>Kurt Russell, Jason Scott Lee, Jason Isaacs, Connie Nielsen</t>
  </si>
  <si>
    <t>$14.57M</t>
  </si>
  <si>
    <t>The Peacemaker</t>
  </si>
  <si>
    <t>George Clooney, Nicole Kidman, Marcel Iures, Aleksandr Baluev</t>
  </si>
  <si>
    <t>$41.26M</t>
  </si>
  <si>
    <t>G.I. Jane</t>
  </si>
  <si>
    <t>Demi Moore, Viggo Mortensen, Anne Bancroft, Jason Beghe</t>
  </si>
  <si>
    <t>$48.17M</t>
  </si>
  <si>
    <t>Dante's Peak</t>
  </si>
  <si>
    <t>Pierce Brosnan, Linda Hamilton, Jamie Renée Smith, Jeremy Foley</t>
  </si>
  <si>
    <t>$67.13M</t>
  </si>
  <si>
    <t>First Knight</t>
  </si>
  <si>
    <t>Sean Connery, Richard Gere, Julia Ormond, Ben Cross</t>
  </si>
  <si>
    <t>$37.60M</t>
  </si>
  <si>
    <t>The Shadow</t>
  </si>
  <si>
    <t>Alec Baldwin, John Lone, Penelope Ann Miller, Peter Boyle</t>
  </si>
  <si>
    <t>$32.06M</t>
  </si>
  <si>
    <t>Teenage Mutant Ninja Turtles II: The Secret of the Ooze</t>
  </si>
  <si>
    <t>Michael Pressman</t>
  </si>
  <si>
    <t>Paige Turco, David Warner, Michelan Sisti, Leif Tilden</t>
  </si>
  <si>
    <t>$78.66M</t>
  </si>
  <si>
    <t>Bird on a Wire</t>
  </si>
  <si>
    <t>Mel Gibson, Goldie Hawn, David Carradine, Bill Duke</t>
  </si>
  <si>
    <t>$70.98M</t>
  </si>
  <si>
    <t>K-9</t>
  </si>
  <si>
    <t>Rod Daniel</t>
  </si>
  <si>
    <t>Jim Belushi, Mel Harris, Kevin Tighe, Ed O'Neill</t>
  </si>
  <si>
    <t>Above the Law</t>
  </si>
  <si>
    <t>Steven Seagal, Pam Grier, Henry Silva, Ron Dean</t>
  </si>
  <si>
    <t>Firestarter</t>
  </si>
  <si>
    <t>Drew Barrymore, David Keith, Freddie Jones, Heather Locklear</t>
  </si>
  <si>
    <t>$15.10M</t>
  </si>
  <si>
    <t>Beneath the Planet of the Apes</t>
  </si>
  <si>
    <t>James Franciscus, Kim Hunter, Maurice Evans, Linda Harrison</t>
  </si>
  <si>
    <t>$19.00M</t>
  </si>
  <si>
    <t>Liu lang di qiu</t>
  </si>
  <si>
    <t>Frant Gwo</t>
  </si>
  <si>
    <t>Jing Wu, Chuxiao Qu, Guangjie Li, Man-Tat Ng</t>
  </si>
  <si>
    <t>$5.88M</t>
  </si>
  <si>
    <t>Venom: Let There Be Carnage</t>
  </si>
  <si>
    <t>Andy Serkis</t>
  </si>
  <si>
    <t>Tom Hardy, Woody Harrelson, Michelle Williams, Naomie Harris</t>
  </si>
  <si>
    <t>$213.55M</t>
  </si>
  <si>
    <t>Tiger Zinda Hai</t>
  </si>
  <si>
    <t>Salman Khan, Katrina Kaif, Anupriya Goenka, Paresh Rawal</t>
  </si>
  <si>
    <t>$5.56M</t>
  </si>
  <si>
    <t>Braven</t>
  </si>
  <si>
    <t>Lin Oeding</t>
  </si>
  <si>
    <t>Jason Momoa, Garret Dillahunt, Jill Wagner, Stephen Lang</t>
  </si>
  <si>
    <t>Teenage Mutant Ninja Turtles: Out of the Shadows</t>
  </si>
  <si>
    <t>Dave Green</t>
  </si>
  <si>
    <t>Megan Fox, Will Arnett, Tyler Perry, Laura Linney</t>
  </si>
  <si>
    <t>$82.05M</t>
  </si>
  <si>
    <t>Power Rangers</t>
  </si>
  <si>
    <t>Dean Israelite</t>
  </si>
  <si>
    <t>Dacre Montgomery, Naomi Scott, RJ Cyler, Ludi Lin</t>
  </si>
  <si>
    <t>$85.36M</t>
  </si>
  <si>
    <t>London Has Fallen</t>
  </si>
  <si>
    <t>Babak Najafi</t>
  </si>
  <si>
    <t>$62.68M</t>
  </si>
  <si>
    <t>Ride Along 2</t>
  </si>
  <si>
    <t>Ice Cube, Kevin Hart, Tika Sumpter, Benjamin Bratt</t>
  </si>
  <si>
    <t>$91.22M</t>
  </si>
  <si>
    <t>Keeping Up with the Joneses</t>
  </si>
  <si>
    <t>Greg Mottola</t>
  </si>
  <si>
    <t>Zach Galifianakis, Isla Fisher, Jon Hamm, Gal Gadot</t>
  </si>
  <si>
    <t>$14.90M</t>
  </si>
  <si>
    <t>The Great Wall</t>
  </si>
  <si>
    <t>Matt Damon, Tian Jing, Willem Dafoe, Andy Lau</t>
  </si>
  <si>
    <t>$45.54M</t>
  </si>
  <si>
    <t>Gone</t>
  </si>
  <si>
    <t>Heitor Dhalia</t>
  </si>
  <si>
    <t>Amanda Seyfried, Jennifer Carpenter, Wes Bentley, Daniel Sunjata</t>
  </si>
  <si>
    <t>$11.65M</t>
  </si>
  <si>
    <t>The Double</t>
  </si>
  <si>
    <t>Michael Brandt</t>
  </si>
  <si>
    <t>Richard Gere, Topher Grace, Martin Sheen, Tamer Hassan</t>
  </si>
  <si>
    <t>The Last Witch Hunter</t>
  </si>
  <si>
    <t>Vin Diesel, Rose Leslie, Elijah Wood, Ólafur Darri Ólafsson</t>
  </si>
  <si>
    <t>$27.37M</t>
  </si>
  <si>
    <t>Abraham Lincoln: Vampire Hunter</t>
  </si>
  <si>
    <t>Benjamin Walker, Rufus Sewell, Dominic Cooper, Anthony Mackie</t>
  </si>
  <si>
    <t>Kidnap</t>
  </si>
  <si>
    <t>Luis Prieto</t>
  </si>
  <si>
    <t>Halle Berry, Sage Correa, Chris McGinn, Lew Temple</t>
  </si>
  <si>
    <t>$30.72M</t>
  </si>
  <si>
    <t>Suicide Squad</t>
  </si>
  <si>
    <t>Will Smith, Jared Leto, Margot Robbie, Viola Davis</t>
  </si>
  <si>
    <t>$325.10M</t>
  </si>
  <si>
    <t>Star Wars: The Clone Wars</t>
  </si>
  <si>
    <t>Dave Filoni</t>
  </si>
  <si>
    <t>Matt Lanter, Nika Futterman, Tom Kane, Ashley Eckstein</t>
  </si>
  <si>
    <t>$35.16M</t>
  </si>
  <si>
    <t>Transformers: Revenge of the Fallen</t>
  </si>
  <si>
    <t>$402.11M</t>
  </si>
  <si>
    <t>Iron Sky</t>
  </si>
  <si>
    <t>Timo Vuorensola</t>
  </si>
  <si>
    <t>Julia Dietze, Christopher Kirby, Götz Otto, Udo Kier</t>
  </si>
  <si>
    <t>Fatman</t>
  </si>
  <si>
    <t>Mel Gibson, Walton Goggins, Marianne Jean-Baptiste, Chance Hurstfield</t>
  </si>
  <si>
    <t>Sanctum</t>
  </si>
  <si>
    <t>Alister Grierson</t>
  </si>
  <si>
    <t>Rhys Wakefield, Allison Cratchley, Christopher James Baker, Richard Roxburgh</t>
  </si>
  <si>
    <t>$23.07M</t>
  </si>
  <si>
    <t>Red Tails</t>
  </si>
  <si>
    <t>Anthony Hemingway</t>
  </si>
  <si>
    <t>Cuba Gooding Jr., Gerald McRaney, David Oyelowo, Andre Royo</t>
  </si>
  <si>
    <t>Doomsday</t>
  </si>
  <si>
    <t>Rhona Mitra, Bob Hoskins, Alexander Siddig, Caryn Peterson</t>
  </si>
  <si>
    <t>$10.96M</t>
  </si>
  <si>
    <t>Punisher: War Zone</t>
  </si>
  <si>
    <t>Lexi Alexander</t>
  </si>
  <si>
    <t>Ray Stevenson, Dominic West, Julie Benz, Doug Hutchison</t>
  </si>
  <si>
    <t>$7.95M</t>
  </si>
  <si>
    <t>Domino</t>
  </si>
  <si>
    <t>Keira Knightley, Mickey Rourke, Edgar Ramírez, Rizz Abbasi</t>
  </si>
  <si>
    <t>$10.17M</t>
  </si>
  <si>
    <t>The Legend of Zorro</t>
  </si>
  <si>
    <t>Antonio Banderas, Catherine Zeta-Jones, Rufus Sewell, Alberto Reyes</t>
  </si>
  <si>
    <t>$46.46M</t>
  </si>
  <si>
    <t>Into the Blue</t>
  </si>
  <si>
    <t>John Stockwell</t>
  </si>
  <si>
    <t>Paul Walker, Jessica Alba, Scott Caan, Ashley Scott</t>
  </si>
  <si>
    <t>$18.47M</t>
  </si>
  <si>
    <t>The Brothers Grimm</t>
  </si>
  <si>
    <t>Terry Gilliam</t>
  </si>
  <si>
    <t>Matt Damon, Heath Ledger, Monica Bellucci, Petr Ratimec</t>
  </si>
  <si>
    <t>$37.92M</t>
  </si>
  <si>
    <t>2 Fast 2 Furious</t>
  </si>
  <si>
    <t>Paul Walker, Tyrese Gibson, Cole Hauser, Eva Mendes</t>
  </si>
  <si>
    <t>$127.15M</t>
  </si>
  <si>
    <t>Undercover Brother</t>
  </si>
  <si>
    <t>Malcolm D. Lee</t>
  </si>
  <si>
    <t>Eddie Griffin, Denise Richards, Aunjanue Ellis, Chris Kattan</t>
  </si>
  <si>
    <t>$38.23M</t>
  </si>
  <si>
    <t>The Time Machine</t>
  </si>
  <si>
    <t>Simon Wells</t>
  </si>
  <si>
    <t>Guy Pearce, Yancey Arias, Mark Addy, Phyllida Law</t>
  </si>
  <si>
    <t>$56.68M</t>
  </si>
  <si>
    <t>The One</t>
  </si>
  <si>
    <t>James Wong</t>
  </si>
  <si>
    <t>Jet Li, Carla Gugino, Delroy Lindo, Jason Statham</t>
  </si>
  <si>
    <t>$43.91M</t>
  </si>
  <si>
    <t>3000 Miles to Graceland</t>
  </si>
  <si>
    <t>Demian Lichtenstein</t>
  </si>
  <si>
    <t>Kurt Russell, Kevin Costner, Courteney Cox, Christian Slater</t>
  </si>
  <si>
    <t>$15.74M</t>
  </si>
  <si>
    <t>The 6th Day</t>
  </si>
  <si>
    <t>Arnold Schwarzenegger, Michael Rapaport, Tony Goldwyn, Michael Rooker</t>
  </si>
  <si>
    <t>$34.60M</t>
  </si>
  <si>
    <t>Vertical Limit</t>
  </si>
  <si>
    <t>Scott Glenn, Chris O'Donnell, Bill Paxton, Robin Tunney</t>
  </si>
  <si>
    <t>$69.24M</t>
  </si>
  <si>
    <t>Jurassic Park III</t>
  </si>
  <si>
    <t>Sam Neill, William H. Macy, Téa Leoni, Alessandro Nivola</t>
  </si>
  <si>
    <t>$181.17M</t>
  </si>
  <si>
    <t>Deep Blue Sea</t>
  </si>
  <si>
    <t>Thomas Jane, Saffron Burrows, Samuel L. Jackson, Jacqueline McKenzie</t>
  </si>
  <si>
    <t>$73.65M</t>
  </si>
  <si>
    <t>Six Days Seven Nights</t>
  </si>
  <si>
    <t>Harrison Ford, Anne Heche, David Schwimmer, Jacqueline Obradors</t>
  </si>
  <si>
    <t>$74.33M</t>
  </si>
  <si>
    <t>Hard Rain</t>
  </si>
  <si>
    <t>Mikael Salomon</t>
  </si>
  <si>
    <t>Morgan Freeman, Christian Slater, Randy Quaid, Minnie Driver</t>
  </si>
  <si>
    <t>$19.82M</t>
  </si>
  <si>
    <t>The Fan</t>
  </si>
  <si>
    <t>Robert De Niro, Wesley Snipes, Ellen Barkin, John Leguizamo</t>
  </si>
  <si>
    <t>$18.57M</t>
  </si>
  <si>
    <t>Daylight</t>
  </si>
  <si>
    <t>Sylvester Stallone, Amy Brenneman, Viggo Mortensen, Dan Hedaya</t>
  </si>
  <si>
    <t>$33.02M</t>
  </si>
  <si>
    <t>The Net</t>
  </si>
  <si>
    <t>Irwin Winkler</t>
  </si>
  <si>
    <t>Sandra Bullock, Jeremy Northam, Dennis Miller, Diane Baker</t>
  </si>
  <si>
    <t>$50.73M</t>
  </si>
  <si>
    <t>Timecop</t>
  </si>
  <si>
    <t>Jean-Claude Van Damme, Mia Sara, Ron Silver, Bruce McGill</t>
  </si>
  <si>
    <t>$44.85M</t>
  </si>
  <si>
    <t>Fortress</t>
  </si>
  <si>
    <t>Stuart Gordon</t>
  </si>
  <si>
    <t>Christopher Lambert, Loryn Locklin, Kurtwood Smith, Clifton Collins Jr.</t>
  </si>
  <si>
    <t>Passenger 57</t>
  </si>
  <si>
    <t>Kevin Hooks</t>
  </si>
  <si>
    <t>Wesley Snipes, Bruce Payne, Tom Sizemore, Alex Datcher</t>
  </si>
  <si>
    <t>$44.07M</t>
  </si>
  <si>
    <t>The Rookie</t>
  </si>
  <si>
    <t>Clint Eastwood, Charlie Sheen, Raul Julia, Sonia Braga</t>
  </si>
  <si>
    <t>$21.63M</t>
  </si>
  <si>
    <t>Men at Work</t>
  </si>
  <si>
    <t>Emilio Estevez</t>
  </si>
  <si>
    <t>Charlie Sheen, Emilio Estevez, Leslie Hope, Keith David</t>
  </si>
  <si>
    <t>$16.25M</t>
  </si>
  <si>
    <t>Another 48 Hrs.</t>
  </si>
  <si>
    <t>Eddie Murphy, Nick Nolte, Brion James, Kevin Tighe</t>
  </si>
  <si>
    <t>$80.82M</t>
  </si>
  <si>
    <t>The Golden Child</t>
  </si>
  <si>
    <t>Michael Ritchie</t>
  </si>
  <si>
    <t>Eddie Murphy, J.L. Reate, Charles Dance, Charlotte Lewis</t>
  </si>
  <si>
    <t>$79.82M</t>
  </si>
  <si>
    <t>Conan the Destroyer</t>
  </si>
  <si>
    <t>Richard Fleischer</t>
  </si>
  <si>
    <t>Arnold Schwarzenegger, Grace Jones, Olivia d'Abo, Wilt Chamberlain</t>
  </si>
  <si>
    <t>$31.04M</t>
  </si>
  <si>
    <t>Firefox</t>
  </si>
  <si>
    <t>Clint Eastwood, Freddie Jones, David Huffman, Warren Clarke</t>
  </si>
  <si>
    <t>$46.71M</t>
  </si>
  <si>
    <t>The Black Hole</t>
  </si>
  <si>
    <t>Gary Nelson</t>
  </si>
  <si>
    <t>Maximilian Schell, Anthony Perkins, Robert Forster, Joseph Bottoms</t>
  </si>
  <si>
    <t>Samrat Prithviraj</t>
  </si>
  <si>
    <t>Chandra Prakash Dwivedi</t>
  </si>
  <si>
    <t>Akshay Kumar, Sanjay Dutt, Manav Vij, Sakshi Tanwar</t>
  </si>
  <si>
    <t>Underwater</t>
  </si>
  <si>
    <t>William Eubank</t>
  </si>
  <si>
    <t>Kristen Stewart, Vincent Cassel, Mamoudou Athie, T.J. Miller</t>
  </si>
  <si>
    <t>$17.29M</t>
  </si>
  <si>
    <t>Skyscraper</t>
  </si>
  <si>
    <t>Dwayne Johnson, Neve Campbell, Chin Han, Roland Møller</t>
  </si>
  <si>
    <t>$68.42M</t>
  </si>
  <si>
    <t>Morgan</t>
  </si>
  <si>
    <t>Luke Scott</t>
  </si>
  <si>
    <t>Kate Mara, Anya Taylor-Joy, Rose Leslie, Michael Yare</t>
  </si>
  <si>
    <t>$3.91M</t>
  </si>
  <si>
    <t>Extinction</t>
  </si>
  <si>
    <t>Ben Young</t>
  </si>
  <si>
    <t>Michael Peña, Lizzy Caplan, Amelia Crouch, Erica Tremblay</t>
  </si>
  <si>
    <t>The Gunman</t>
  </si>
  <si>
    <t>Sean Penn, Idris Elba, Jasmine Trinca, Javier Bardem</t>
  </si>
  <si>
    <t>$10.64M</t>
  </si>
  <si>
    <t>Into the Storm</t>
  </si>
  <si>
    <t>Steven Quale</t>
  </si>
  <si>
    <t>Richard Armitage, Sarah Wayne Callies, Matt Walsh, Max Deacon</t>
  </si>
  <si>
    <t>$47.60M</t>
  </si>
  <si>
    <t>Noah</t>
  </si>
  <si>
    <t>Darren Aronofsky</t>
  </si>
  <si>
    <t>Russell Crowe, Jennifer Connelly, Anthony Hopkins, Emma Watson</t>
  </si>
  <si>
    <t>$101.20M</t>
  </si>
  <si>
    <t>The Mortal Instruments: City of Bones</t>
  </si>
  <si>
    <t>Lily Collins, Jamie Campbell Bower, Robert Sheehan, Jemima West</t>
  </si>
  <si>
    <t>$31.17M</t>
  </si>
  <si>
    <t>The Host</t>
  </si>
  <si>
    <t>Saoirse Ronan, Max Irons, Jake Abel, Diane Kruger</t>
  </si>
  <si>
    <t>$26.63M</t>
  </si>
  <si>
    <t>Haywire</t>
  </si>
  <si>
    <t>Gina Carano, Ewan McGregor, Michael Fassbender, Michael Angarano</t>
  </si>
  <si>
    <t>$18.94M</t>
  </si>
  <si>
    <t>Battleship</t>
  </si>
  <si>
    <t>Alexander Skarsgård, Brooklyn Decker, Liam Neeson, Rihanna</t>
  </si>
  <si>
    <t>$65.42M</t>
  </si>
  <si>
    <t>Pride and Prejudice and Zombies</t>
  </si>
  <si>
    <t>Burr Steers</t>
  </si>
  <si>
    <t>Lily James, Sam Riley, Jack Huston, Bella Heathcote</t>
  </si>
  <si>
    <t>$10.91M</t>
  </si>
  <si>
    <t>Oldboy</t>
  </si>
  <si>
    <t>Spike Lee</t>
  </si>
  <si>
    <t>Josh Brolin, Elizabeth Olsen, Samuel L. Jackson, Sharlto Copley</t>
  </si>
  <si>
    <t>$2.19M</t>
  </si>
  <si>
    <t>Jonathan Liebesman</t>
  </si>
  <si>
    <t>Megan Fox, Will Arnett, William Fichtner, Noel Fisher</t>
  </si>
  <si>
    <t>$191.20M</t>
  </si>
  <si>
    <t>Resident Evil: Afterlife</t>
  </si>
  <si>
    <t>Milla Jovovich, Ali Larter, Wentworth Miller, Kim Coates</t>
  </si>
  <si>
    <t>$60.13M</t>
  </si>
  <si>
    <t>2012</t>
  </si>
  <si>
    <t>John Cusack, Thandiwe Newton, Chiwetel Ejiofor, Amanda Peet</t>
  </si>
  <si>
    <t>$166.11M</t>
  </si>
  <si>
    <t>The Man from Toronto</t>
  </si>
  <si>
    <t>Kevin Hart, Woody Harrelson, Jasmine Mathews, Kaley Cuoco</t>
  </si>
  <si>
    <t>Saw V</t>
  </si>
  <si>
    <t>David Hackl</t>
  </si>
  <si>
    <t>Scott Patterson, Costas Mandylor, Tobin Bell, Betsy Russell</t>
  </si>
  <si>
    <t>$56.75M</t>
  </si>
  <si>
    <t>Straw Dogs</t>
  </si>
  <si>
    <t>James Marsden, Kate Bosworth, Alexander Skarsgård, James Woods</t>
  </si>
  <si>
    <t>$10.32M</t>
  </si>
  <si>
    <t>The Green Hornet</t>
  </si>
  <si>
    <t>Michel Gondry</t>
  </si>
  <si>
    <t>Seth Rogen, Jay Chou, Christoph Waltz, Cameron Diaz</t>
  </si>
  <si>
    <t>$98.78M</t>
  </si>
  <si>
    <t>Sam Worthington, Liam Neeson, Ralph Fiennes, Jason Flemyng</t>
  </si>
  <si>
    <t>$163.21M</t>
  </si>
  <si>
    <t>Without Remorse</t>
  </si>
  <si>
    <t>Michael B. Jordan, Jodie Turner-Smith, Jamie Bell, Guy Pearce</t>
  </si>
  <si>
    <t xml:space="preserve"> Thriller,  War</t>
  </si>
  <si>
    <t>Wild Hogs</t>
  </si>
  <si>
    <t>Walt Becker</t>
  </si>
  <si>
    <t>Tim Allen, Martin Lawrence, John Travolta, William H. Macy</t>
  </si>
  <si>
    <t>$168.27M</t>
  </si>
  <si>
    <t>Cirque du Freak: The Vampire's Assistant</t>
  </si>
  <si>
    <t>Paul Weitz</t>
  </si>
  <si>
    <t>Chris Massoglia, John C. Reilly, Salma Hayek, Josh Hutcherson</t>
  </si>
  <si>
    <t>$14.05M</t>
  </si>
  <si>
    <t>Firewall</t>
  </si>
  <si>
    <t>Richard Loncraine</t>
  </si>
  <si>
    <t>Harrison Ford, Virginia Madsen, Paul Bettany, Carly Schroeder</t>
  </si>
  <si>
    <t>$48.75M</t>
  </si>
  <si>
    <t>Journey to the Center of the Earth</t>
  </si>
  <si>
    <t>Eric Brevig</t>
  </si>
  <si>
    <t>Brendan Fraser, Josh Hutcherson, Anita Briem, Seth Meyers</t>
  </si>
  <si>
    <t>$101.70M</t>
  </si>
  <si>
    <t>Blade: Trinity</t>
  </si>
  <si>
    <t>David S. Goyer</t>
  </si>
  <si>
    <t>Wesley Snipes, Kris Kristofferson, Parker Posey, Ryan Reynolds</t>
  </si>
  <si>
    <t>$52.41M</t>
  </si>
  <si>
    <t>Around the World in 80 Days</t>
  </si>
  <si>
    <t>Jackie Chan, Steve Coogan, Jim Broadbent, Kathy Bates</t>
  </si>
  <si>
    <t>The League of Extraordinary Gentlemen</t>
  </si>
  <si>
    <t>Sean Connery, Stuart Townsend, Peta Wilson, Jason Flemyng</t>
  </si>
  <si>
    <t>$66.47M</t>
  </si>
  <si>
    <t>Cradle 2 the Grave</t>
  </si>
  <si>
    <t>Jet Li, DMX, Mark Dacascos, Anthony Anderson</t>
  </si>
  <si>
    <t>$34.71M</t>
  </si>
  <si>
    <t>Taxi 3</t>
  </si>
  <si>
    <t>Samy Naceri, Frédéric Diefenthal, Bernard Farcy, Bai Ling</t>
  </si>
  <si>
    <t>$0.50M</t>
  </si>
  <si>
    <t>xXx</t>
  </si>
  <si>
    <t>Vin Diesel, Asia Argento, Marton Csokas, Samuel L. Jackson</t>
  </si>
  <si>
    <t>$142.11M</t>
  </si>
  <si>
    <t>Reindeer Games</t>
  </si>
  <si>
    <t>Ben Affleck, Gary Sinise, Charlize Theron, James Frain</t>
  </si>
  <si>
    <t>$23.36M</t>
  </si>
  <si>
    <t>Hollow Man</t>
  </si>
  <si>
    <t>Kevin Bacon, Elisabeth Shue, Josh Brolin, Kim Dickens</t>
  </si>
  <si>
    <t>$73.21M</t>
  </si>
  <si>
    <t>End of Days</t>
  </si>
  <si>
    <t>Arnold Schwarzenegger, Gabriel Byrne, Robin Tunney, Kevin Pollak</t>
  </si>
  <si>
    <t>$66.89M</t>
  </si>
  <si>
    <t>Bulletproof</t>
  </si>
  <si>
    <t>Damon Wayans, Adam Sandler, James Caan, Jeep Swenson</t>
  </si>
  <si>
    <t>$21.16M</t>
  </si>
  <si>
    <t>Sudden Death</t>
  </si>
  <si>
    <t>Jean-Claude Van Damme, Powers Boothe, Raymond J. Barry, Whittni Wright</t>
  </si>
  <si>
    <t>$20.35M</t>
  </si>
  <si>
    <t>Species</t>
  </si>
  <si>
    <t>Natasha Henstridge, Michael Madsen, Ben Kingsley, Alfred Molina</t>
  </si>
  <si>
    <t>$60.07M</t>
  </si>
  <si>
    <t>Christopher Lambert, Robin Shou, Linden Ashby, Cary-Hiroyuki Tagawa</t>
  </si>
  <si>
    <t>$70.45M</t>
  </si>
  <si>
    <t>Striking Distance</t>
  </si>
  <si>
    <t>Bruce Willis, Sarah Jessica Parker, Dennis Farina, Tom Sizemore</t>
  </si>
  <si>
    <t>$23.80M</t>
  </si>
  <si>
    <t>RoboCop 2</t>
  </si>
  <si>
    <t>Peter Weller, Nancy Allen, Belinda Bauer, Dan O'Herlihy</t>
  </si>
  <si>
    <t>$45.68M</t>
  </si>
  <si>
    <t>Hard to Kill</t>
  </si>
  <si>
    <t>Bruce Malmuth</t>
  </si>
  <si>
    <t>Steven Seagal, Kelly LeBrock, William Sadler, Frederick Coffin</t>
  </si>
  <si>
    <t>$47.41M</t>
  </si>
  <si>
    <t>Air America</t>
  </si>
  <si>
    <t>Mel Gibson, Robert Downey Jr., Nancy Travis, Ken Jenkins</t>
  </si>
  <si>
    <t>$31.05M</t>
  </si>
  <si>
    <t>Rambo III</t>
  </si>
  <si>
    <t>Peter MacDonald</t>
  </si>
  <si>
    <t>Sylvester Stallone, Richard Crenna, Marc de Jonge, Kurtwood Smith</t>
  </si>
  <si>
    <t>$53.72M</t>
  </si>
  <si>
    <t>Over the Top</t>
  </si>
  <si>
    <t>Menahem Golan</t>
  </si>
  <si>
    <t>Sylvester Stallone, Robert Loggia, Susan Blakely, Rick Zumwalt</t>
  </si>
  <si>
    <t>Cobra</t>
  </si>
  <si>
    <t>Sylvester Stallone, Brigitte Nielsen, Reni Santoni, Andrew Robinson</t>
  </si>
  <si>
    <t>$49.04M</t>
  </si>
  <si>
    <t>1941</t>
  </si>
  <si>
    <t>John Belushi, Dan Aykroyd, Treat Williams, Nancy Allen</t>
  </si>
  <si>
    <t>$31.76M</t>
  </si>
  <si>
    <t>Escape Room: Tournament of Champions</t>
  </si>
  <si>
    <t>Taylor Russell, Logan Miller, Deborah Ann Woll, Thomas Cocquerel</t>
  </si>
  <si>
    <t>Jurassic World Dominion</t>
  </si>
  <si>
    <t>Chris Pratt, Bryce Dallas Howard, Laura Dern, Sam Neill</t>
  </si>
  <si>
    <t>Dark Phoenix</t>
  </si>
  <si>
    <t>Simon Kinberg</t>
  </si>
  <si>
    <t>$65.85M</t>
  </si>
  <si>
    <t>Samaritan</t>
  </si>
  <si>
    <t>Sylvester Stallone, Javon 'Wanna' Walton, Pilou Asbæk, Dascha Polanco</t>
  </si>
  <si>
    <t>Close</t>
  </si>
  <si>
    <t>Vicky Jewson</t>
  </si>
  <si>
    <t>Noomi Rapace, Olivia Jewson, Abdellatif Chaouqi, Sophie Nélisse</t>
  </si>
  <si>
    <t>The Do-Over</t>
  </si>
  <si>
    <t>Steven Brill</t>
  </si>
  <si>
    <t>Adam Sandler, David Spade, Paula Patton, Kathryn Hahn</t>
  </si>
  <si>
    <t>Mulan</t>
  </si>
  <si>
    <t>Niki Caro</t>
  </si>
  <si>
    <t>Liu Yifei, Donnie Yen, Gong Li, Jet Li</t>
  </si>
  <si>
    <t>The Darkest Minds</t>
  </si>
  <si>
    <t>Amandla Stenberg, Mandy Moore, Bradley Whitford, Harris Dickinson</t>
  </si>
  <si>
    <t>$12.70M</t>
  </si>
  <si>
    <t>Underworld: Blood Wars</t>
  </si>
  <si>
    <t>Anna Foerster</t>
  </si>
  <si>
    <t>Kate Beckinsale, Theo James, Tobias Menzies, Lara Pulver</t>
  </si>
  <si>
    <t>$30.35M</t>
  </si>
  <si>
    <t>Mechanic: Resurrection</t>
  </si>
  <si>
    <t>Dennis Gansel</t>
  </si>
  <si>
    <t>Jason Statham, Jessica Alba, Tommy Lee Jones, Michelle Yeoh</t>
  </si>
  <si>
    <t>$21.22M</t>
  </si>
  <si>
    <t>Allegiant</t>
  </si>
  <si>
    <t>Shailene Woodley, Theo James, Jeff Daniels, Naomi Watts</t>
  </si>
  <si>
    <t>$66.18M</t>
  </si>
  <si>
    <t>Pan</t>
  </si>
  <si>
    <t>Levi Miller, Hugh Jackman, Garrett Hedlund, Rooney Mara</t>
  </si>
  <si>
    <t>$35.09M</t>
  </si>
  <si>
    <t>Hitman: Agent 47</t>
  </si>
  <si>
    <t>Aleksander Bach</t>
  </si>
  <si>
    <t>Rupert Friend, Hannah Ware, Zachary Quinto, Ciarán Hinds</t>
  </si>
  <si>
    <t>$22.47M</t>
  </si>
  <si>
    <t>Ben-Hur</t>
  </si>
  <si>
    <t>Jack Huston, Toby Kebbell, Rodrigo Santoro, Nazanin Boniadi</t>
  </si>
  <si>
    <t>$26.41M</t>
  </si>
  <si>
    <t>Cooties</t>
  </si>
  <si>
    <t>Elijah Wood, Rainn Wilson, Alison Pill, Jack McBrayer</t>
  </si>
  <si>
    <t>Chaos Walking</t>
  </si>
  <si>
    <t>Tom Holland, Daisy Ridley, Demián Bichir, David Oyelowo</t>
  </si>
  <si>
    <t>$13.29M</t>
  </si>
  <si>
    <t>Sabotage</t>
  </si>
  <si>
    <t>Arnold Schwarzenegger, Sam Worthington, Terrence Howard, Olivia Williams</t>
  </si>
  <si>
    <t>$10.51M</t>
  </si>
  <si>
    <t>Wrath of the Titans</t>
  </si>
  <si>
    <t>Sam Worthington, Liam Neeson, Rosamund Pike, Ralph Fiennes</t>
  </si>
  <si>
    <t>$83.67M</t>
  </si>
  <si>
    <t>Bloodshot</t>
  </si>
  <si>
    <t>Dave Wilson</t>
  </si>
  <si>
    <t>Vin Diesel, Eiza González, Sam Heughan, Toby Kebbell</t>
  </si>
  <si>
    <t>$12.56M</t>
  </si>
  <si>
    <t>Only God Forgives</t>
  </si>
  <si>
    <t>Ryan Gosling, Kristin Scott Thomas, Vithaya Pansringarm, Gordon Brown</t>
  </si>
  <si>
    <t>$0.78M</t>
  </si>
  <si>
    <t>G.I. Joe: Retaliation</t>
  </si>
  <si>
    <t>Dwayne Johnson, Channing Tatum, Adrianne Palicki, Lee Byung-hun</t>
  </si>
  <si>
    <t>$122.52M</t>
  </si>
  <si>
    <t>Logan Lerman, Matthew Macfadyen, Ray Stevenson, Milla Jovovich</t>
  </si>
  <si>
    <t>$20.38M</t>
  </si>
  <si>
    <t>Journey 2: The Mysterious Island</t>
  </si>
  <si>
    <t>Josh Hutcherson, Dwayne Johnson, Michael Caine, Luis Guzmán</t>
  </si>
  <si>
    <t>$103.86M</t>
  </si>
  <si>
    <t>Bullet to the Head</t>
  </si>
  <si>
    <t>Sylvester Stallone, Jason Momoa, Christian Slater, Sung Kang</t>
  </si>
  <si>
    <t>$9.48M</t>
  </si>
  <si>
    <t>Battle: Los Angeles</t>
  </si>
  <si>
    <t>Aaron Eckhart, Michelle Rodriguez, Bridget Moynahan, Ramón Rodríguez</t>
  </si>
  <si>
    <t>$83.55M</t>
  </si>
  <si>
    <t>The Matrix Resurrections</t>
  </si>
  <si>
    <t>Lana Wachowski</t>
  </si>
  <si>
    <t>Keanu Reeves, Carrie-Anne Moss, Yahya Abdul-Mateen II, Jonathan Groff</t>
  </si>
  <si>
    <t>Race to Witch Mountain</t>
  </si>
  <si>
    <t>Andy Fickman</t>
  </si>
  <si>
    <t>Dwayne Johnson, Carla Gugino, AnnaSophia Robb, Alexander Ludwig</t>
  </si>
  <si>
    <t>$67.17M</t>
  </si>
  <si>
    <t>G.I. Joe: The Rise of Cobra</t>
  </si>
  <si>
    <t>Dennis Quaid, Channing Tatum, Marlon Wayans, Adewale Akinnuoye-Agbaje</t>
  </si>
  <si>
    <t>$152.27M</t>
  </si>
  <si>
    <t>Gamer</t>
  </si>
  <si>
    <t>Gerard Butler, Michael C. Hall, Ludacris, Amber Valletta</t>
  </si>
  <si>
    <t>$20.49M</t>
  </si>
  <si>
    <t>Gemini Man</t>
  </si>
  <si>
    <t>Will Smith, Mary Elizabeth Winstead, Clive Owen, Benedict Wong</t>
  </si>
  <si>
    <t>$48.55M</t>
  </si>
  <si>
    <t>Army of the Dead</t>
  </si>
  <si>
    <t>Dave Bautista, Ella Purnell, Ana de la Reguera, Omari Hardwick</t>
  </si>
  <si>
    <t>Armored</t>
  </si>
  <si>
    <t>Columbus Short, Matt Dillon, Laurence Fishburne, Jean Reno</t>
  </si>
  <si>
    <t>$15.99M</t>
  </si>
  <si>
    <t>Priest</t>
  </si>
  <si>
    <t>Scott Stewart</t>
  </si>
  <si>
    <t>Paul Bettany, Cam Gigandet, Maggie Q, Karl Urban</t>
  </si>
  <si>
    <t>$29.14M</t>
  </si>
  <si>
    <t>Drillbit Taylor</t>
  </si>
  <si>
    <t>Owen Wilson, Josh Peck, Alex Frost, Nate Hartley</t>
  </si>
  <si>
    <t>$32.85M</t>
  </si>
  <si>
    <t>Fool's Gold</t>
  </si>
  <si>
    <t>Andy Tennant</t>
  </si>
  <si>
    <t>Matthew McConaughey, Kate Hudson, Donald Sutherland, Alexis Dziena</t>
  </si>
  <si>
    <t>$70.23M</t>
  </si>
  <si>
    <t>Bandidas</t>
  </si>
  <si>
    <t>Penélope Cruz, Salma Hayek, Steve Zahn, Dwight Yoakam</t>
  </si>
  <si>
    <t>Poseidon</t>
  </si>
  <si>
    <t>Richard Dreyfuss, Kurt Russell, Emmy Rossum, Josh Lucas</t>
  </si>
  <si>
    <t>$60.67M</t>
  </si>
  <si>
    <t>Freddy vs. Jason</t>
  </si>
  <si>
    <t>Robert Englund, Ken Kirzinger, Kelly Rowland, Monica Keena</t>
  </si>
  <si>
    <t>$82.62M</t>
  </si>
  <si>
    <t>Red Planet</t>
  </si>
  <si>
    <t>Antony Hoffman</t>
  </si>
  <si>
    <t>Val Kilmer, Carrie-Anne Moss, Tom Sizemore, Benjamin Bratt</t>
  </si>
  <si>
    <t>$18.00M</t>
  </si>
  <si>
    <t>The Art of War</t>
  </si>
  <si>
    <t>Christian Duguay</t>
  </si>
  <si>
    <t>Wesley Snipes, Donald Sutherland, Maury Chaykin, Anne Archer</t>
  </si>
  <si>
    <t>$30.21M</t>
  </si>
  <si>
    <t>Lara Croft: Tomb Raider</t>
  </si>
  <si>
    <t>Angelina Jolie, Jon Voight, Iain Glen, Noah Taylor</t>
  </si>
  <si>
    <t>$131.14M</t>
  </si>
  <si>
    <t>Lake Placid</t>
  </si>
  <si>
    <t>Steve Miner</t>
  </si>
  <si>
    <t>Bridget Fonda, Bill Pullman, Oliver Platt, Brendan Gleeson</t>
  </si>
  <si>
    <t>$31.77M</t>
  </si>
  <si>
    <t>Planet of the Apes</t>
  </si>
  <si>
    <t>Mark Wahlberg, Helena Bonham Carter, Tim Roth, Michael Clarke Duncan</t>
  </si>
  <si>
    <t>$180.01M</t>
  </si>
  <si>
    <t>Mighty Joe Young</t>
  </si>
  <si>
    <t>Ron Underwood</t>
  </si>
  <si>
    <t>Bill Paxton, Charlize Theron, Rade Serbedzija, Peter Firth</t>
  </si>
  <si>
    <t>$50.63M</t>
  </si>
  <si>
    <t>Fantastic Four</t>
  </si>
  <si>
    <t>Ioan Gruffudd, Michael Chiklis, Chris Evans, Jessica Alba</t>
  </si>
  <si>
    <t>$154.70M</t>
  </si>
  <si>
    <t>Escape from L.A.</t>
  </si>
  <si>
    <t>Kurt Russell, Steve Buscemi, Stacy Keach, A.J. Langer</t>
  </si>
  <si>
    <t>$25.48M</t>
  </si>
  <si>
    <t>Money Train</t>
  </si>
  <si>
    <t>Joseph Ruben</t>
  </si>
  <si>
    <t>Wesley Snipes, Woody Harrelson, Jennifer Lopez, Robert Blake</t>
  </si>
  <si>
    <t>$35.32M</t>
  </si>
  <si>
    <t>Cutthroat Island</t>
  </si>
  <si>
    <t>Geena Davis, Matthew Modine, Frank Langella, Maury Chaykin</t>
  </si>
  <si>
    <t>$10.02M</t>
  </si>
  <si>
    <t>Hudson Hawk</t>
  </si>
  <si>
    <t>Michael Lehmann</t>
  </si>
  <si>
    <t>Bruce Willis, Danny Aiello, Andie MacDowell, James Coburn</t>
  </si>
  <si>
    <t>$17.22M</t>
  </si>
  <si>
    <t>Crocodile Dundee II</t>
  </si>
  <si>
    <t>John Cornell</t>
  </si>
  <si>
    <t>Paul Hogan, Linda Kozlowski, John Meillon, Ernie Dingo</t>
  </si>
  <si>
    <t>$109.31M</t>
  </si>
  <si>
    <t>Jay and Silent Bob Reboot</t>
  </si>
  <si>
    <t>Joey Lauren Adams, Ben Affleck, Fred Armisen, Diedrich Bader</t>
  </si>
  <si>
    <t>Brahmastra Part One: Shiva</t>
  </si>
  <si>
    <t>Ayan Mukerji</t>
  </si>
  <si>
    <t>Shah Rukh Khan, Deepika Padukone, Amitabh Bachchan, Alia Bhatt</t>
  </si>
  <si>
    <t>Hold the Dark</t>
  </si>
  <si>
    <t>Jeremy Saulnier</t>
  </si>
  <si>
    <t>Jeffrey Wright, Alexander Skarsgård, James Badge Dale, Riley Keough</t>
  </si>
  <si>
    <t>The Meg</t>
  </si>
  <si>
    <t>Jason Statham, Bingbing Li, Rainn Wilson, Cliff Curtis</t>
  </si>
  <si>
    <t>$143.01M</t>
  </si>
  <si>
    <t>The Ice Road</t>
  </si>
  <si>
    <t>Liam Neeson, Marcus Thomas, Laurence Fishburne, Amber Midthunder</t>
  </si>
  <si>
    <t>All</t>
  </si>
  <si>
    <t>Survivor</t>
  </si>
  <si>
    <t>Milla Jovovich, Pierce Brosnan, Dylan McDermott, Paddy Wallace</t>
  </si>
  <si>
    <t>Pacific Rim: Uprising</t>
  </si>
  <si>
    <t>Steven S. DeKnight</t>
  </si>
  <si>
    <t>John Boyega, Scott Eastwood, Cailee Spaeny, Burn Gorman</t>
  </si>
  <si>
    <t>$59.87M</t>
  </si>
  <si>
    <t>Men in Black: International</t>
  </si>
  <si>
    <t>Chris Hemsworth, Tessa Thompson, Kumail Nanjiani, Rebecca Ferguson</t>
  </si>
  <si>
    <t>$80.00M</t>
  </si>
  <si>
    <t>Wild Card</t>
  </si>
  <si>
    <t>Jason Statham, Michael Angarano, Dominik Garcia, Milo Ventimiglia</t>
  </si>
  <si>
    <t>Pixels</t>
  </si>
  <si>
    <t>Chris Columbus</t>
  </si>
  <si>
    <t>Adam Sandler, Kevin James, Michelle Monaghan, Peter Dinklage</t>
  </si>
  <si>
    <t>$78.75M</t>
  </si>
  <si>
    <t>Transformers: Age of Extinction</t>
  </si>
  <si>
    <t>Mark Wahlberg, Nicola Peltz Beckham, Jack Reynor, Stanley Tucci</t>
  </si>
  <si>
    <t>$245.44M</t>
  </si>
  <si>
    <t>Assassin's Creed</t>
  </si>
  <si>
    <t>Justin Kurzel</t>
  </si>
  <si>
    <t>Michael Fassbender, Marion Cotillard, Jeremy Irons, Brendan Gleeson</t>
  </si>
  <si>
    <t>$54.65M</t>
  </si>
  <si>
    <t>Sleepless</t>
  </si>
  <si>
    <t>Baran bo Odar</t>
  </si>
  <si>
    <t>Jamie Foxx, Michelle Monaghan, Dermot Mulroney, Gabrielle Union</t>
  </si>
  <si>
    <t>$20.78M</t>
  </si>
  <si>
    <t>Machete Kills</t>
  </si>
  <si>
    <t>Danny Trejo, Alexa PenaVega, Mel Gibson, Jessica Alba</t>
  </si>
  <si>
    <t>$8.01M</t>
  </si>
  <si>
    <t>Fire with Fire</t>
  </si>
  <si>
    <t>David Barrett</t>
  </si>
  <si>
    <t>Josh Duhamel, Bruce Willis, Rosario Dawson, Vincent D'Onofrio</t>
  </si>
  <si>
    <t>The Dark Tower</t>
  </si>
  <si>
    <t>Nikolaj Arcel</t>
  </si>
  <si>
    <t>Idris Elba, Matthew McConaughey, Tom Taylor, Dennis Haysbert</t>
  </si>
  <si>
    <t>$50.70M</t>
  </si>
  <si>
    <t>MacGruber</t>
  </si>
  <si>
    <t>Jorma Taccone</t>
  </si>
  <si>
    <t>Will Forte, Kristen Wiig, Val Kilmer, Ryan Phillippe</t>
  </si>
  <si>
    <t>$8.46M</t>
  </si>
  <si>
    <t>Brick Mansions</t>
  </si>
  <si>
    <t>Camille Delamarre</t>
  </si>
  <si>
    <t>Paul Walker, David Belle, RZA, Goûchy Boy</t>
  </si>
  <si>
    <t>$20.29M</t>
  </si>
  <si>
    <t>12 Rounds</t>
  </si>
  <si>
    <t>John Cena, Ashley Scott, Aidan Gillen, Steve Harris</t>
  </si>
  <si>
    <t>$12.23M</t>
  </si>
  <si>
    <t>Toofaan</t>
  </si>
  <si>
    <t>Rakeysh Omprakash Mehra</t>
  </si>
  <si>
    <t>Farhan Akhtar, Mrunal Thakur, Paresh Rawal, Mohan Agashe</t>
  </si>
  <si>
    <t>Beckett</t>
  </si>
  <si>
    <t>Ferdinando Cito Filomarino</t>
  </si>
  <si>
    <t>John David Washington, Boyd Holbrook, Vicky Krieps, Alicia Vikander</t>
  </si>
  <si>
    <t>Jolt</t>
  </si>
  <si>
    <t>Tanya Wexler</t>
  </si>
  <si>
    <t>Kate Beckinsale, Jai Courtney, Stanley Tucci, Bobby Cannavale</t>
  </si>
  <si>
    <t>You Don't Mess with the Zohan</t>
  </si>
  <si>
    <t>Dennis Dugan</t>
  </si>
  <si>
    <t>Adam Sandler, John Turturro, Emmanuelle Chriqui, Nick Swardson</t>
  </si>
  <si>
    <t>$100.02M</t>
  </si>
  <si>
    <t>The Pink Panther 2</t>
  </si>
  <si>
    <t>Steve Martin, Jean Reno, Emily Mortimer, Andy Garcia</t>
  </si>
  <si>
    <t>$35.92M</t>
  </si>
  <si>
    <t>R.I.P.D.</t>
  </si>
  <si>
    <t>Ryan Reynolds, Jeff Bridges, Mary-Louise Parker, Kevin Bacon</t>
  </si>
  <si>
    <t>$33.62M</t>
  </si>
  <si>
    <t>4: Rise of the Silver Surfer</t>
  </si>
  <si>
    <t>Ioan Gruffudd, Jessica Alba, Chris Evans, Michael Chiklis</t>
  </si>
  <si>
    <t>$131.92M</t>
  </si>
  <si>
    <t>The Contract</t>
  </si>
  <si>
    <t>Bruce Beresford</t>
  </si>
  <si>
    <t>John Cusack, Morgan Freeman, Jamie Anderson, Alice Krige</t>
  </si>
  <si>
    <t>The Pacifier</t>
  </si>
  <si>
    <t>Adam Shankman</t>
  </si>
  <si>
    <t>Vin Diesel, Brittany Snow, Max Thieriot, Brad Garrett</t>
  </si>
  <si>
    <t>$113.09M</t>
  </si>
  <si>
    <t>AVP: Alien vs. Predator</t>
  </si>
  <si>
    <t>Sanaa Lathan, Lance Henriksen, Raoul Bova, Ewen Bremner</t>
  </si>
  <si>
    <t>$80.28M</t>
  </si>
  <si>
    <t>Alexander</t>
  </si>
  <si>
    <t>Colin Farrell, Anthony Hopkins, Rosario Dawson, Angelina Jolie</t>
  </si>
  <si>
    <t>$34.30M</t>
  </si>
  <si>
    <t>Timeline</t>
  </si>
  <si>
    <t>Paul Walker, Gerard Butler, Billy Connolly, Frances O'Connor</t>
  </si>
  <si>
    <t>$19.48M</t>
  </si>
  <si>
    <t>Hulk</t>
  </si>
  <si>
    <t>Eric Bana, Jennifer Connelly, Sam Elliott, Josh Lucas</t>
  </si>
  <si>
    <t>$132.18M</t>
  </si>
  <si>
    <t>Bad Company</t>
  </si>
  <si>
    <t>Anthony Hopkins, Chris Rock, Matthew Marsh, Gabriel Macht</t>
  </si>
  <si>
    <t>National Security</t>
  </si>
  <si>
    <t>Martin Lawrence, Steve Zahn, Colm Feore, Bill Duke</t>
  </si>
  <si>
    <t>$35.76M</t>
  </si>
  <si>
    <t>Exit Wounds</t>
  </si>
  <si>
    <t>Steven Seagal, DMX, Isaiah Washington, Anthony Anderson</t>
  </si>
  <si>
    <t>$51.76M</t>
  </si>
  <si>
    <t>Spy Kids</t>
  </si>
  <si>
    <t>Alexa PenaVega, Daryl Sabara, Antonio Banderas, Carla Gugino</t>
  </si>
  <si>
    <t>$112.72M</t>
  </si>
  <si>
    <t>The Skulls</t>
  </si>
  <si>
    <t>Joshua Jackson, Paul Walker, Hill Harper, Leslie Bibb</t>
  </si>
  <si>
    <t>Charlie's Angels</t>
  </si>
  <si>
    <t>Cameron Diaz, Drew Barrymore, Lucy Liu, Bill Murray</t>
  </si>
  <si>
    <t>$125.31M</t>
  </si>
  <si>
    <t>Chain Reaction</t>
  </si>
  <si>
    <t>Keanu Reeves, Morgan Freeman, Rachel Weisz, Fred Ward</t>
  </si>
  <si>
    <t>$20.55M</t>
  </si>
  <si>
    <t>Johnny Mnemonic</t>
  </si>
  <si>
    <t>Robert Longo</t>
  </si>
  <si>
    <t>Keanu Reeves, Dolph Lundgren, Dina Meyer, Ice-T</t>
  </si>
  <si>
    <t>$19.08M</t>
  </si>
  <si>
    <t>The Specialist</t>
  </si>
  <si>
    <t>Luis Llosa</t>
  </si>
  <si>
    <t>Sylvester Stallone, Sharon Stone, James Woods, Rod Steiger</t>
  </si>
  <si>
    <t>$57.36M</t>
  </si>
  <si>
    <t>Buffy the Vampire Slayer</t>
  </si>
  <si>
    <t>Fran Rubel Kuzui</t>
  </si>
  <si>
    <t>Kristy Swanson, Donald Sutherland, Paul Reubens, Rutger Hauer</t>
  </si>
  <si>
    <t>$16.62M</t>
  </si>
  <si>
    <t>Double Impact</t>
  </si>
  <si>
    <t>Jean-Claude Van Damme, Geoffrey Lewis, Alonna Shaw, Corinna Everson</t>
  </si>
  <si>
    <t>Busanhaeng 2: Bando</t>
  </si>
  <si>
    <t>Dong-won Gang, Lee Jung-hyun, Re Lee, Hae-hyo Kwon</t>
  </si>
  <si>
    <t>$1.23M</t>
  </si>
  <si>
    <t>The 355</t>
  </si>
  <si>
    <t>Jessica Chastain, Penélope Cruz, Bingbing Fan, Diane Kruger</t>
  </si>
  <si>
    <t>Willy's Wonderland</t>
  </si>
  <si>
    <t>Kevin Lewis</t>
  </si>
  <si>
    <t>Nicolas Cage, Emily Tosta, Beth Grant, Ric Reitz</t>
  </si>
  <si>
    <t>Mortdecai</t>
  </si>
  <si>
    <t>Johnny Depp, Gwyneth Paltrow, Ewan McGregor, Olivia Munn</t>
  </si>
  <si>
    <t>$7.61M</t>
  </si>
  <si>
    <t>Resident Evil: The Final Chapter</t>
  </si>
  <si>
    <t>Milla Jovovich, Iain Glen, Ali Larter, Shawn Roberts</t>
  </si>
  <si>
    <t>$26.83M</t>
  </si>
  <si>
    <t>The Cloverfield Paradox</t>
  </si>
  <si>
    <t>Julius Onah</t>
  </si>
  <si>
    <t>Gugu Mbatha-Raw, David Oyelowo, Daniel Brühl, John Ortiz</t>
  </si>
  <si>
    <t>Ek Tha Tiger</t>
  </si>
  <si>
    <t>Salman Khan, Katrina Kaif, Girish Karnad, Roshan Seth</t>
  </si>
  <si>
    <t>$2.35M</t>
  </si>
  <si>
    <t>Pompeii</t>
  </si>
  <si>
    <t>Kit Harington, Emily Browning, Kiefer Sutherland, Adewale Akinnuoye-Agbaje</t>
  </si>
  <si>
    <t>$23.22M</t>
  </si>
  <si>
    <t>Stolen</t>
  </si>
  <si>
    <t>Nicolas Cage, Malin Akerman, Josh Lucas, Danny Huston</t>
  </si>
  <si>
    <t>$0.30M</t>
  </si>
  <si>
    <t>Baywatch</t>
  </si>
  <si>
    <t>Seth Gordon</t>
  </si>
  <si>
    <t>Dwayne Johnson, Zac Efron, Alexandra Daddario, Priyanka Chopra Jonas</t>
  </si>
  <si>
    <t>Cop Out</t>
  </si>
  <si>
    <t>Bruce Willis, Tracy Morgan, Juan Carlos Hernández, Cory Fernandez</t>
  </si>
  <si>
    <t>$44.88M</t>
  </si>
  <si>
    <t>Green Lantern</t>
  </si>
  <si>
    <t>Ryan Reynolds, Blake Lively, Peter Sarsgaard, Mark Strong</t>
  </si>
  <si>
    <t>$116.60M</t>
  </si>
  <si>
    <t>Seventh Son</t>
  </si>
  <si>
    <t>Ben Barnes, Julianne Moore, Jeff Bridges, Alicia Vikander</t>
  </si>
  <si>
    <t>Fighting</t>
  </si>
  <si>
    <t>Dito Montiel</t>
  </si>
  <si>
    <t>Channing Tatum, Terrence Howard, Luis Guzmán, Zulay Henao</t>
  </si>
  <si>
    <t>$23.04M</t>
  </si>
  <si>
    <t>Sweet Girl</t>
  </si>
  <si>
    <t>Brian Andrew Mendoza</t>
  </si>
  <si>
    <t>Jason Momoa, Isabela Merced, Manuel Garcia-Rulfo, Adria Arjona</t>
  </si>
  <si>
    <t>The Bounty Hunter</t>
  </si>
  <si>
    <t>Jennifer Aniston, Gerard Butler, Gio Perez, Joel Marsh Garland</t>
  </si>
  <si>
    <t>$67.06M</t>
  </si>
  <si>
    <t>Gunjan Saxena: The Kargil Girl</t>
  </si>
  <si>
    <t>Janhvi Kapoor, Pankaj Tripathi, Angad Bedi, Manav Vij</t>
  </si>
  <si>
    <t>Taxi 4</t>
  </si>
  <si>
    <t>Samy Naceri, Frédéric Diefenthal, Bernard Farcy, Emma Wiklund</t>
  </si>
  <si>
    <t>Snakes on a Plane</t>
  </si>
  <si>
    <t>Samuel L. Jackson, Julianna Margulies, Nathan Phillips, Rachel Blanchard</t>
  </si>
  <si>
    <t>The Man</t>
  </si>
  <si>
    <t>Samuel L. Jackson, Eugene Levy, Miguel Ferrer, Luke Goss</t>
  </si>
  <si>
    <t>$8.33M</t>
  </si>
  <si>
    <t>Whiteout</t>
  </si>
  <si>
    <t>Kate Beckinsale, Gabriel Macht, Tom Skerritt, Columbus Short</t>
  </si>
  <si>
    <t>$10.28M</t>
  </si>
  <si>
    <t>Babylon A.D.</t>
  </si>
  <si>
    <t>Mathieu Kassovitz</t>
  </si>
  <si>
    <t>Vin Diesel, Michelle Yeoh, Mélanie Thierry, Gérard Depardieu</t>
  </si>
  <si>
    <t>$22.53M</t>
  </si>
  <si>
    <t>Lara Croft Tomb Raider: The Cradle of Life</t>
  </si>
  <si>
    <t>Angelina Jolie, Gerard Butler, Chris Barrie, Ciarán Hinds</t>
  </si>
  <si>
    <t>$65.66M</t>
  </si>
  <si>
    <t>The Core</t>
  </si>
  <si>
    <t>Aaron Eckhart, Hilary Swank, Delroy Lindo, Bruce Greenwood</t>
  </si>
  <si>
    <t>$31.19M</t>
  </si>
  <si>
    <t>Showtime</t>
  </si>
  <si>
    <t>Robert De Niro, Eddie Murphy, Rene Russo, Rachael Harris</t>
  </si>
  <si>
    <t>$38.08M</t>
  </si>
  <si>
    <t>The Scorpion King</t>
  </si>
  <si>
    <t>Dwayne Johnson, Steven Brand, Michael Clarke Duncan, Kelly Hu</t>
  </si>
  <si>
    <t>$91.05M</t>
  </si>
  <si>
    <t>Eight Legged Freaks</t>
  </si>
  <si>
    <t>Ellory Elkayem</t>
  </si>
  <si>
    <t>David Arquette, Kari Wuhrer, Scott Terra, Scarlett Johansson</t>
  </si>
  <si>
    <t>$17.32M</t>
  </si>
  <si>
    <t>Collateral Damage</t>
  </si>
  <si>
    <t>Arnold Schwarzenegger, John Leguizamo, Francesca Neri, Elias Koteas</t>
  </si>
  <si>
    <t>$40.08M</t>
  </si>
  <si>
    <t>Volcano</t>
  </si>
  <si>
    <t>Tommy Lee Jones, Anne Heche, Gaby Hoffmann, Don Cheadle</t>
  </si>
  <si>
    <t>$49.32M</t>
  </si>
  <si>
    <t>Metro</t>
  </si>
  <si>
    <t>Thomas Carter</t>
  </si>
  <si>
    <t>Eddie Murphy, Michael Rapaport, Kim Miyori, Art Evans</t>
  </si>
  <si>
    <t>$31.99M</t>
  </si>
  <si>
    <t>George of the Jungle</t>
  </si>
  <si>
    <t>Sam Weisman</t>
  </si>
  <si>
    <t>Brendan Fraser, Leslie Mann, Thomas Haden Church, Richard Roundtree</t>
  </si>
  <si>
    <t>$105.26M</t>
  </si>
  <si>
    <t>Beverly Hills Ninja</t>
  </si>
  <si>
    <t>Chris Farley, Nicollette Sheridan, Robin Shou, Nathaniel Parker</t>
  </si>
  <si>
    <t>$31.24M</t>
  </si>
  <si>
    <t>The Quest</t>
  </si>
  <si>
    <t>Jean-Claude Van Damme</t>
  </si>
  <si>
    <t>Jean-Claude Van Damme, Roger Moore, James Remar, Janet Gunn</t>
  </si>
  <si>
    <t>$21.60M</t>
  </si>
  <si>
    <t>Virtuosity</t>
  </si>
  <si>
    <t>Brett Leonard</t>
  </si>
  <si>
    <t>Denzel Washington, Russell Crowe, Kelly Lynch, Stephen Spinella</t>
  </si>
  <si>
    <t>$24.05M</t>
  </si>
  <si>
    <t>Under Siege 2: Dark Territory</t>
  </si>
  <si>
    <t>Steven Seagal, Eric Bogosian, Everett McGill, Katherine Heigl</t>
  </si>
  <si>
    <t>Judge Dredd</t>
  </si>
  <si>
    <t>Danny Cannon</t>
  </si>
  <si>
    <t>Sylvester Stallone, Armand Assante, Rob Schneider, Jürgen Prochnow</t>
  </si>
  <si>
    <t>$34.69M</t>
  </si>
  <si>
    <t>Beverly Hills Cop III</t>
  </si>
  <si>
    <t>Eddie Murphy, Jon Tenney, Joey Travolta, Eugene Collier</t>
  </si>
  <si>
    <t>$42.61M</t>
  </si>
  <si>
    <t>Star Trek V: The Final Frontier</t>
  </si>
  <si>
    <t>William Shatner</t>
  </si>
  <si>
    <t>$52.21M</t>
  </si>
  <si>
    <t>Raw Deal</t>
  </si>
  <si>
    <t>Arnold Schwarzenegger, Kathryn Harrold, Sam Wanamaker, Paul Shenar</t>
  </si>
  <si>
    <t>$16.21M</t>
  </si>
  <si>
    <t>Spiderhead</t>
  </si>
  <si>
    <t>Chris Hemsworth, Miles Teller, Jurnee Smollett, Mark Paguio</t>
  </si>
  <si>
    <t>Ava</t>
  </si>
  <si>
    <t>Tate Taylor</t>
  </si>
  <si>
    <t>Jessica Chastain, John Malkovich, Common, Geena Davis</t>
  </si>
  <si>
    <t>Snake Eyes: G.I. Joe Origins</t>
  </si>
  <si>
    <t>Henry Golding, Andrew Koji, Haruka Abe, Takehiro Hira</t>
  </si>
  <si>
    <t>Wonder Woman 1984</t>
  </si>
  <si>
    <t>Gal Gadot, Chris Pine, Kristen Wiig, Pedro Pascal</t>
  </si>
  <si>
    <t>$46.37M</t>
  </si>
  <si>
    <t>Infinite</t>
  </si>
  <si>
    <t>Mark Wahlberg, Chiwetel Ejiofor, Sophie Cookson, Dylan O'Brien</t>
  </si>
  <si>
    <t>Game Over, Man!</t>
  </si>
  <si>
    <t>Adam Devine, Anders Holm, Blake Anderson, Chloe Bridges</t>
  </si>
  <si>
    <t>Blackhat</t>
  </si>
  <si>
    <t>Chris Hemsworth, Viola Davis, Tang Wei, Leehom Wang</t>
  </si>
  <si>
    <t>$7.10M</t>
  </si>
  <si>
    <t>Gods of Egypt</t>
  </si>
  <si>
    <t>Brenton Thwaites, Nikolaj Coster-Waldau, Gerard Butler, Chadwick Boseman</t>
  </si>
  <si>
    <t>$31.15M</t>
  </si>
  <si>
    <t>Alex Kurtzman</t>
  </si>
  <si>
    <t>Tom Cruise, Sofia Boutella, Annabelle Wallis, Russell Crowe</t>
  </si>
  <si>
    <t>$80.10M</t>
  </si>
  <si>
    <t>Big Game</t>
  </si>
  <si>
    <t>Jalmari Helander</t>
  </si>
  <si>
    <t>Samuel L. Jackson, Onni Tommila, Ray Stevenson, Victor Garber</t>
  </si>
  <si>
    <t>Vampire Academy</t>
  </si>
  <si>
    <t>Zoey Deutch, Lucy Fry, Danila Kozlovskiy, Gabriel Byrne</t>
  </si>
  <si>
    <t>$7.79M</t>
  </si>
  <si>
    <t>Drive Angry</t>
  </si>
  <si>
    <t>Patrick Lussier</t>
  </si>
  <si>
    <t>Nicolas Cage, Amber Heard, William Fichtner, Billy Burke</t>
  </si>
  <si>
    <t>$10.71M</t>
  </si>
  <si>
    <t>Killing Season</t>
  </si>
  <si>
    <t>Mark Steven Johnson</t>
  </si>
  <si>
    <t>Robert De Niro, John Travolta, Milo Ventimiglia, Liz Olin</t>
  </si>
  <si>
    <t>The Happytime Murders</t>
  </si>
  <si>
    <t>Brian Henson</t>
  </si>
  <si>
    <t>Melissa McCarthy, Elizabeth Banks, Maya Rudolph, Leslie David Baker</t>
  </si>
  <si>
    <t>$20.71M</t>
  </si>
  <si>
    <t>The Spy Next Door</t>
  </si>
  <si>
    <t>Brian Levant</t>
  </si>
  <si>
    <t>Jackie Chan, Amber Valletta, Billy Ray Cyrus, Madeline Carroll</t>
  </si>
  <si>
    <t>$24.27M</t>
  </si>
  <si>
    <t>The Man with the Iron Fists</t>
  </si>
  <si>
    <t>RZA</t>
  </si>
  <si>
    <t>Russell Crowe, Cung Le, Lucy Liu, RZA</t>
  </si>
  <si>
    <t>Killers</t>
  </si>
  <si>
    <t>Robert Luketic</t>
  </si>
  <si>
    <t>Katherine Heigl, Ashton Kutcher, Tom Selleck, Catherine O'Hara</t>
  </si>
  <si>
    <t>$47.06M</t>
  </si>
  <si>
    <t>Outside the Wire</t>
  </si>
  <si>
    <t>Anthony Mackie, Damson Idris, Enzo Cilenti, Emily Beecham</t>
  </si>
  <si>
    <t>The Forever Purge</t>
  </si>
  <si>
    <t>Everardo Gout</t>
  </si>
  <si>
    <t>Ana de la Reguera, Tenoch Huerta, Josh Lucas, Leven Rambin</t>
  </si>
  <si>
    <t>$44.54M</t>
  </si>
  <si>
    <t>Season of the Witch</t>
  </si>
  <si>
    <t>Nicolas Cage, Ron Perlman, Claire Foy, Stephen Campbell Moore</t>
  </si>
  <si>
    <t>$24.83M</t>
  </si>
  <si>
    <t>The Last Legion</t>
  </si>
  <si>
    <t>Doug Lefler</t>
  </si>
  <si>
    <t>Colin Firth, Ben Kingsley, Aishwarya Rai Bachchan, Peter Mullan</t>
  </si>
  <si>
    <t>$5.93M</t>
  </si>
  <si>
    <t>Pathfinder</t>
  </si>
  <si>
    <t>Marcus Nispel</t>
  </si>
  <si>
    <t>Karl Urban, Clancy Brown, Moon Bloodgood, Russell Means</t>
  </si>
  <si>
    <t>$10.23M</t>
  </si>
  <si>
    <t>Æon Flux</t>
  </si>
  <si>
    <t>Charlize Theron, Frances McDormand, Sophie Okonedo, Marton Csokas</t>
  </si>
  <si>
    <t>$25.86M</t>
  </si>
  <si>
    <t>I Spy</t>
  </si>
  <si>
    <t>Betty Thomas</t>
  </si>
  <si>
    <t>Eddie Murphy, Owen Wilson, Famke Janssen, Malcolm McDowell</t>
  </si>
  <si>
    <t>The Tuxedo</t>
  </si>
  <si>
    <t>Kevin Donovan</t>
  </si>
  <si>
    <t>Jackie Chan, Jennifer Love Hewitt, Jason Isaacs, Debi Mazar</t>
  </si>
  <si>
    <t>$50.55M</t>
  </si>
  <si>
    <t>Bulletproof Monk</t>
  </si>
  <si>
    <t>Paul Hunter</t>
  </si>
  <si>
    <t>Chow Yun-Fat, Seann William Scott, Jaime King, Karel Roden</t>
  </si>
  <si>
    <t>Matthew Broderick, Jean Reno, Maria Pitillo, Hank Azaria</t>
  </si>
  <si>
    <t>$136.31M</t>
  </si>
  <si>
    <t>D3: The Mighty Ducks</t>
  </si>
  <si>
    <t>Robert Lieberman</t>
  </si>
  <si>
    <t>Emilio Estevez, Jeffrey Nordling, David Selby, Heidi Kling</t>
  </si>
  <si>
    <t>$22.94M</t>
  </si>
  <si>
    <t>Batman Forever</t>
  </si>
  <si>
    <t>Val Kilmer, Tommy Lee Jones, Jim Carrey, Nicole Kidman</t>
  </si>
  <si>
    <t>$184.03M</t>
  </si>
  <si>
    <t>Maximum Overdrive</t>
  </si>
  <si>
    <t>Stephen King</t>
  </si>
  <si>
    <t>Emilio Estevez, Pat Hingle, Laura Harrington, Yeardley Smith</t>
  </si>
  <si>
    <t>$7.43M</t>
  </si>
  <si>
    <t>Battle for the Planet of the Apes</t>
  </si>
  <si>
    <t>Roddy McDowall, Claude Akins, Natalie Trundy, Severn Darden</t>
  </si>
  <si>
    <t>$8.84M</t>
  </si>
  <si>
    <t>The New Mutants</t>
  </si>
  <si>
    <t>Josh Boone</t>
  </si>
  <si>
    <t>Maisie Williams, Anya Taylor-Joy, Charlie Heaton, Alice Braga</t>
  </si>
  <si>
    <t>Otto Bathurst</t>
  </si>
  <si>
    <t>Taron Egerton, Jamie Foxx, Ben Mendelsohn, Eve Hewson</t>
  </si>
  <si>
    <t>$30.82M</t>
  </si>
  <si>
    <t>The Predator</t>
  </si>
  <si>
    <t>Boyd Holbrook, Trevante Rhodes, Jacob Tremblay, Keegan-Michael Key</t>
  </si>
  <si>
    <t>$51.02M</t>
  </si>
  <si>
    <t>Kick</t>
  </si>
  <si>
    <t>Sajid Nadiadwala</t>
  </si>
  <si>
    <t>Salman Khan, Jacqueline Fernandez, Nawazuddin Siddiqui, Randeep Hooda</t>
  </si>
  <si>
    <t>$2.46M</t>
  </si>
  <si>
    <t>Ericson Core</t>
  </si>
  <si>
    <t>Edgar Ramírez, Luke Bracey, Ray Winstone, Teresa Palmer</t>
  </si>
  <si>
    <t>$28.78M</t>
  </si>
  <si>
    <t>Geostorm</t>
  </si>
  <si>
    <t>Dean Devlin</t>
  </si>
  <si>
    <t>Gerard Butler, Jim Sturgess, Abbie Cornish, Alexandra Maria Lara</t>
  </si>
  <si>
    <t>$33.70M</t>
  </si>
  <si>
    <t>Resident Evil: Retribution</t>
  </si>
  <si>
    <t>Milla Jovovich, Sienna Guillory, Michelle Rodriguez, Aryana Engineer</t>
  </si>
  <si>
    <t>$42.35M</t>
  </si>
  <si>
    <t>Dhoom:3</t>
  </si>
  <si>
    <t>Vijay Krishna Acharya</t>
  </si>
  <si>
    <t>Aamir Khan, Katrina Kaif, Abhishek Bachchan, Uday Chopra</t>
  </si>
  <si>
    <t>$8.03M</t>
  </si>
  <si>
    <t>Jupiter Ascending</t>
  </si>
  <si>
    <t>Channing Tatum, Mila Kunis, Eddie Redmayne, Sean Bean</t>
  </si>
  <si>
    <t>$47.39M</t>
  </si>
  <si>
    <t>One for the Money</t>
  </si>
  <si>
    <t>Julie Anne Robinson</t>
  </si>
  <si>
    <t>Katherine Heigl, Jason O'Mara, Daniel Sunjata, John Leguizamo</t>
  </si>
  <si>
    <t>Dan Bradley</t>
  </si>
  <si>
    <t>Chris Hemsworth, Isabel Lucas, Josh Hutcherson, Josh Peck</t>
  </si>
  <si>
    <t>$44.81M</t>
  </si>
  <si>
    <t>The Colony</t>
  </si>
  <si>
    <t>Jeff Renfroe</t>
  </si>
  <si>
    <t>Kevin Zegers, Laurence Fishburne, Bill Paxton, Charlotte Sullivan</t>
  </si>
  <si>
    <t>Bangkok Dangerous</t>
  </si>
  <si>
    <t>Nicolas Cage, Charlie Yeung, Shahkrit Yamnarm, Panward Hemmanee</t>
  </si>
  <si>
    <t>$15.28M</t>
  </si>
  <si>
    <t>Max Payne</t>
  </si>
  <si>
    <t>Mark Wahlberg, Mila Kunis, Beau Bridges, Ludacris</t>
  </si>
  <si>
    <t>$40.69M</t>
  </si>
  <si>
    <t>Land of the Lost</t>
  </si>
  <si>
    <t>Brad Silberling</t>
  </si>
  <si>
    <t>Will Ferrell, Danny McBride, Anna Friel, Jorma Taccone</t>
  </si>
  <si>
    <t>$49.44M</t>
  </si>
  <si>
    <t>Hollywood Homicide</t>
  </si>
  <si>
    <t>Ron Shelton</t>
  </si>
  <si>
    <t>Harrison Ford, Josh Hartnett, Isaiah Washington, Lena Olin</t>
  </si>
  <si>
    <t>$30.01M</t>
  </si>
  <si>
    <t>Daredevil</t>
  </si>
  <si>
    <t>Ben Affleck, Jennifer Garner, Colin Farrell, Michael Clarke Duncan</t>
  </si>
  <si>
    <t>$102.54M</t>
  </si>
  <si>
    <t>Spy Hard</t>
  </si>
  <si>
    <t>Rick Friedberg</t>
  </si>
  <si>
    <t>Leslie Nielsen, Nicollette Sheridan, Charles Durning, Marcia Gay Harden</t>
  </si>
  <si>
    <t>$29.00M</t>
  </si>
  <si>
    <t>Tank Girl</t>
  </si>
  <si>
    <t>Rachel Talalay</t>
  </si>
  <si>
    <t>Lori Petty, Ice-T, Naomi Watts, Don Harvey</t>
  </si>
  <si>
    <t>The Karate Kid Part III</t>
  </si>
  <si>
    <t>Ralph Macchio, Pat Morita, Robyn Lively, Thomas Ian Griffith</t>
  </si>
  <si>
    <t>$38.96M</t>
  </si>
  <si>
    <t>Masters of the Universe</t>
  </si>
  <si>
    <t>Gary Goddard</t>
  </si>
  <si>
    <t>Dolph Lundgren, Frank Langella, Meg Foster, Billy Barty</t>
  </si>
  <si>
    <t>$17.34M</t>
  </si>
  <si>
    <t>Resident Evil: Welcome to Raccoon City</t>
  </si>
  <si>
    <t>Johannes Roberts</t>
  </si>
  <si>
    <t>Kaya Scodelario, Robbie Amell, Hannah John-Kamen, Tom Hopper</t>
  </si>
  <si>
    <t>Monster Hunter</t>
  </si>
  <si>
    <t>Milla Jovovich, Tony Jaa, Ron Perlman, T.I.</t>
  </si>
  <si>
    <t>$15.16M</t>
  </si>
  <si>
    <t>The First Purge</t>
  </si>
  <si>
    <t>Gerard McMurray</t>
  </si>
  <si>
    <t>Y'lan Noel, Lex Scott Davis, Joivan Wade, Steve Harris</t>
  </si>
  <si>
    <t>$69.49M</t>
  </si>
  <si>
    <t>F9</t>
  </si>
  <si>
    <t>Vin Diesel, Michelle Rodriguez, Jordana Brewster, Tyrese Gibson</t>
  </si>
  <si>
    <t>$173.20M</t>
  </si>
  <si>
    <t>Morbius</t>
  </si>
  <si>
    <t>Jared Leto, Matt Smith, Adria Arjona, Jared Harris</t>
  </si>
  <si>
    <t>The Bad Batch</t>
  </si>
  <si>
    <t>Ana Lily Amirpour</t>
  </si>
  <si>
    <t>Suki Waterhouse, Jason Momoa, Jayda Fink, Keanu Reeves</t>
  </si>
  <si>
    <t>Transformers: The Last Knight</t>
  </si>
  <si>
    <t>Mark Wahlberg, Anthony Hopkins, Josh Duhamel, Laura Haddock</t>
  </si>
  <si>
    <t>$130.17M</t>
  </si>
  <si>
    <t>The Transporter Refueled</t>
  </si>
  <si>
    <t>Ed Skrein, Loan Chabanol, Ray Stevenson, Lenn Kudrjawizki</t>
  </si>
  <si>
    <t>The 5th Wave</t>
  </si>
  <si>
    <t>J Blakeson</t>
  </si>
  <si>
    <t>Chloë Grace Moretz, Matthew Zuk, Gabriela Lopez, Bailey Anne Borders</t>
  </si>
  <si>
    <t>$34.92M</t>
  </si>
  <si>
    <t>David Harbour, Milla Jovovich, Ian McShane, Sasha Lane</t>
  </si>
  <si>
    <t>$21.90M</t>
  </si>
  <si>
    <t>Independence Day: Resurgence</t>
  </si>
  <si>
    <t>Liam Hemsworth, Jeff Goldblum, Bill Pullman, Maika Monroe</t>
  </si>
  <si>
    <t>$103.14M</t>
  </si>
  <si>
    <t>A Good Day to Die Hard</t>
  </si>
  <si>
    <t>Bruce Willis, Jai Courtney, Sebastian Koch, Mary Elizabeth Winstead</t>
  </si>
  <si>
    <t>$67.35M</t>
  </si>
  <si>
    <t>Schindler's List</t>
  </si>
  <si>
    <t>Liam Neeson, Ralph Fiennes, Ben Kingsley, Caroline Goodall</t>
  </si>
  <si>
    <t>$96.90M</t>
  </si>
  <si>
    <t>Biography</t>
  </si>
  <si>
    <t>Rocketry: The Nambi Effect</t>
  </si>
  <si>
    <t>Madhavan</t>
  </si>
  <si>
    <t>Madhavan, Simran, Rajit Kapoor, Ravi Raghavendra</t>
  </si>
  <si>
    <t>Goodfellas</t>
  </si>
  <si>
    <t>Martin Scorsese</t>
  </si>
  <si>
    <t>Robert De Niro, Ray Liotta, Joe Pesci, Lorraine Bracco</t>
  </si>
  <si>
    <t>$46.84M</t>
  </si>
  <si>
    <t>The Intouchables</t>
  </si>
  <si>
    <t>François Cluzet, Omar Sy, Anne Le Ny, Audrey Fleurot</t>
  </si>
  <si>
    <t>$13.18M</t>
  </si>
  <si>
    <t>The Pianist</t>
  </si>
  <si>
    <t>Roman Polanski</t>
  </si>
  <si>
    <t>Adrien Brody, Thomas Kretschmann, Frank Finlay, Emilia Fox</t>
  </si>
  <si>
    <t>$32.57M</t>
  </si>
  <si>
    <t>Hamilton</t>
  </si>
  <si>
    <t>Thomas Kail</t>
  </si>
  <si>
    <t>Lin-Manuel Miranda, Phillipa Soo, Leslie Odom Jr., Renée Elise Goldsberry</t>
  </si>
  <si>
    <t>Sardar Udham</t>
  </si>
  <si>
    <t>Shoojit Sircar</t>
  </si>
  <si>
    <t>Vicky Kaushal, Shaun Scott, Stephen Hogan, Amol Parashar</t>
  </si>
  <si>
    <t>Braveheart</t>
  </si>
  <si>
    <t>Mel Gibson, Sophie Marceau, Patrick McGoohan, Angus Macfadyen</t>
  </si>
  <si>
    <t>$75.60M</t>
  </si>
  <si>
    <t>Amadeus</t>
  </si>
  <si>
    <t>Milos Forman</t>
  </si>
  <si>
    <t>F. Murray Abraham, Tom Hulce, Elizabeth Berridge, Roy Dotrice</t>
  </si>
  <si>
    <t>Ayla: The Daughter of War</t>
  </si>
  <si>
    <t>Can Ulkay</t>
  </si>
  <si>
    <t>Çetin Tekindor, Ismail Hacioglu, Kyung-jin Lee, Kim Seol</t>
  </si>
  <si>
    <t>Lawrence of Arabia</t>
  </si>
  <si>
    <t>David Lean</t>
  </si>
  <si>
    <t>Peter O'Toole, Alec Guinness, Anthony Quinn, Jack Hawkins</t>
  </si>
  <si>
    <t>$44.82M</t>
  </si>
  <si>
    <t>Adventure</t>
  </si>
  <si>
    <t>Green Book</t>
  </si>
  <si>
    <t>Peter Farrelly</t>
  </si>
  <si>
    <t>Viggo Mortensen, Mahershala Ali, Linda Cardellini, Sebastian Maniscalco</t>
  </si>
  <si>
    <t>$85.08M</t>
  </si>
  <si>
    <t>Bhaag Milkha Bhaag</t>
  </si>
  <si>
    <t>Farhan Akhtar, Japtej Singh, Divya Dutta, Pawan Malhotra</t>
  </si>
  <si>
    <t>$1.63M</t>
  </si>
  <si>
    <t>The Wolf of Wall Street</t>
  </si>
  <si>
    <t>Leonardo DiCaprio, Jonah Hill, Margot Robbie, Matthew McConaughey</t>
  </si>
  <si>
    <t>$116.90M</t>
  </si>
  <si>
    <t>Der Untergang</t>
  </si>
  <si>
    <t>Oliver Hirschbiegel</t>
  </si>
  <si>
    <t>Bruno Ganz, Alexandra Maria Lara, Ulrich Matthes, Juliane Köhler</t>
  </si>
  <si>
    <t>$5.51M</t>
  </si>
  <si>
    <t>A Beautiful Mind</t>
  </si>
  <si>
    <t>Russell Crowe, Ed Harris, Jennifer Connelly, Christopher Plummer</t>
  </si>
  <si>
    <t>$170.74M</t>
  </si>
  <si>
    <t>Raging Bull</t>
  </si>
  <si>
    <t>Robert De Niro, Cathy Moriarty, Joe Pesci, Frank Vincent</t>
  </si>
  <si>
    <t>$23.38M</t>
  </si>
  <si>
    <t>The Elephant Man</t>
  </si>
  <si>
    <t>Anthony Hopkins, John Hurt, Anne Bancroft, John Gielgud</t>
  </si>
  <si>
    <t>Dersu Uzala</t>
  </si>
  <si>
    <t>Maksim Munzuk, Yuriy Solomin, Mikhail Bychkov, Vladimir Khrulyov</t>
  </si>
  <si>
    <t>La passion de Jeanne d'Arc</t>
  </si>
  <si>
    <t>Carl Theodor Dreyer</t>
  </si>
  <si>
    <t>Maria Falconetti, Eugene Silvain, André Berley, Maurice Schutz</t>
  </si>
  <si>
    <t>Hacksaw Ridge</t>
  </si>
  <si>
    <t>Andrew Garfield, Sam Worthington, Luke Bracey, Teresa Palmer</t>
  </si>
  <si>
    <t>$67.21M</t>
  </si>
  <si>
    <t>12 Years a Slave</t>
  </si>
  <si>
    <t>Steve McQueen</t>
  </si>
  <si>
    <t>Chiwetel Ejiofor, Michael Kenneth Williams, Michael Fassbender, Brad Pitt</t>
  </si>
  <si>
    <t>$56.67M</t>
  </si>
  <si>
    <t>Spotlight</t>
  </si>
  <si>
    <t>Tom McCarthy</t>
  </si>
  <si>
    <t>Mark Ruffalo, Michael Keaton, Rachel McAdams, Liev Schreiber</t>
  </si>
  <si>
    <t>$45.06M</t>
  </si>
  <si>
    <t>Hachi: A Dog's Tale</t>
  </si>
  <si>
    <t>Lasse Hallström</t>
  </si>
  <si>
    <t>Richard Gere, Joan Allen, Cary-Hiroyuki Tagawa, Sarah Roemer</t>
  </si>
  <si>
    <t>Into the Wild</t>
  </si>
  <si>
    <t>Sean Penn</t>
  </si>
  <si>
    <t>Emile Hirsch, Vince Vaughn, Catherine Keener, Marcia Gay Harden</t>
  </si>
  <si>
    <t>$18.35M</t>
  </si>
  <si>
    <t>Hotel Rwanda</t>
  </si>
  <si>
    <t>Don Cheadle, Sophie Okonedo, Joaquin Phoenix, Xolani Mali</t>
  </si>
  <si>
    <t>Catch Me If You Can</t>
  </si>
  <si>
    <t>Leonardo DiCaprio, Tom Hanks, Christopher Walken, Martin Sheen</t>
  </si>
  <si>
    <t>$164.62M</t>
  </si>
  <si>
    <t>In the Name of the Father</t>
  </si>
  <si>
    <t>Jim Sheridan</t>
  </si>
  <si>
    <t>Daniel Day-Lewis, Pete Postlethwaite, Alison Crosbie, Philip King</t>
  </si>
  <si>
    <t>$25.01M</t>
  </si>
  <si>
    <t>Gandhi</t>
  </si>
  <si>
    <t>Richard Attenborough</t>
  </si>
  <si>
    <t>Ben Kingsley, John Gielgud, Rohini Hattangadi, Roshan Seth</t>
  </si>
  <si>
    <t>$52.77M</t>
  </si>
  <si>
    <t>The Message</t>
  </si>
  <si>
    <t>Moustapha Akkad</t>
  </si>
  <si>
    <t>Anthony Quinn, Irene Papas, Michael Ansara, Johnny Sekka</t>
  </si>
  <si>
    <t>Andrei Rublev</t>
  </si>
  <si>
    <t>Andrei Tarkovsky</t>
  </si>
  <si>
    <t>Anatoliy Solonitsyn, Ivan Lapikov, Nikolay Grinko, Nikolay Sergeev</t>
  </si>
  <si>
    <t>The Sound of Music</t>
  </si>
  <si>
    <t>Robert Wise</t>
  </si>
  <si>
    <t>Julie Andrews, Christopher Plummer, Eleanor Parker, Richard Haydn</t>
  </si>
  <si>
    <t>Inherit the Wind</t>
  </si>
  <si>
    <t>Spencer Tracy, Fredric March, Gene Kelly, Dick York</t>
  </si>
  <si>
    <t>Lion</t>
  </si>
  <si>
    <t>Garth Davis</t>
  </si>
  <si>
    <t>Dev Patel, Nicole Kidman, Rooney Mara, Sunny Pawar</t>
  </si>
  <si>
    <t>$51.74M</t>
  </si>
  <si>
    <t>The Imitation Game</t>
  </si>
  <si>
    <t>Benedict Cumberbatch, Keira Knightley, Matthew Goode, Allen Leech</t>
  </si>
  <si>
    <t>$91.13M</t>
  </si>
  <si>
    <t>The King's Speech</t>
  </si>
  <si>
    <t>Tom Hooper</t>
  </si>
  <si>
    <t>Colin Firth, Geoffrey Rush, Helena Bonham Carter, Derek Jacobi</t>
  </si>
  <si>
    <t>$138.80M</t>
  </si>
  <si>
    <t>Persepolis</t>
  </si>
  <si>
    <t>Chiara Mastroianni, Catherine Deneuve, Gena Rowlands, Danielle Darrieux</t>
  </si>
  <si>
    <t>$4.45M</t>
  </si>
  <si>
    <t>The Pursuit of Happyness</t>
  </si>
  <si>
    <t>Gabriele Muccino</t>
  </si>
  <si>
    <t>Will Smith, Thandiwe Newton, Jaden Smith, Brian Howe</t>
  </si>
  <si>
    <t>$163.57M</t>
  </si>
  <si>
    <t>Le scaphandre et le papillon</t>
  </si>
  <si>
    <t>Julian Schnabel</t>
  </si>
  <si>
    <t>Mathieu Amalric, Emmanuelle Seigner, Marie-Josée Croze, Anne Consigny</t>
  </si>
  <si>
    <t>$5.99M</t>
  </si>
  <si>
    <t>Mar adentro</t>
  </si>
  <si>
    <t>Alejandro Amenábar</t>
  </si>
  <si>
    <t>Javier Bardem, Belén Rueda, Lola Dueñas, Mabel Rivera</t>
  </si>
  <si>
    <t>$2.09M</t>
  </si>
  <si>
    <t>Cinderella Man</t>
  </si>
  <si>
    <t>Russell Crowe, Renée Zellweger, Craig Bierko, Paul Giamatti</t>
  </si>
  <si>
    <t>$61.65M</t>
  </si>
  <si>
    <t>The Straight Story</t>
  </si>
  <si>
    <t>Richard Farnsworth, Sissy Spacek, Jane Galloway Heitz, Joseph A. Carpenter</t>
  </si>
  <si>
    <t>Dog Day Afternoon</t>
  </si>
  <si>
    <t>Sidney Lumet</t>
  </si>
  <si>
    <t>Al Pacino, John Cazale, Penelope Allen, Sully Boyar</t>
  </si>
  <si>
    <t>$50.00M</t>
  </si>
  <si>
    <t>Zerkalo</t>
  </si>
  <si>
    <t>Margarita Terekhova, Filipp Yankovskiy, Ignat Daniltsev, Oleg Yankovskiy</t>
  </si>
  <si>
    <t>Papillon</t>
  </si>
  <si>
    <t>Franklin J. Schaffner</t>
  </si>
  <si>
    <t>Steve McQueen, Dustin Hoffman, Victor Jory, Don Gordon</t>
  </si>
  <si>
    <t>$53.27M</t>
  </si>
  <si>
    <t>Butch Cassidy and the Sundance Kid</t>
  </si>
  <si>
    <t>George Roy Hill</t>
  </si>
  <si>
    <t>Paul Newman, Robert Redford, Katharine Ross, Strother Martin</t>
  </si>
  <si>
    <t>Super 30</t>
  </si>
  <si>
    <t>Vikas Bahl</t>
  </si>
  <si>
    <t>Hrithik Roshan, Mrunal Thakur, Nandish Singh Sandhu, Veerendra Saxena</t>
  </si>
  <si>
    <t>$2.27M</t>
  </si>
  <si>
    <t>Padman</t>
  </si>
  <si>
    <t>R. Balki</t>
  </si>
  <si>
    <t>Akshay Kumar, Radhika Apte, Sonam Kapoor, Jyoti Subhash</t>
  </si>
  <si>
    <t>$1.66M</t>
  </si>
  <si>
    <t>Togo</t>
  </si>
  <si>
    <t>Willem Dafoe, Julianne Nicholson, Christopher Heyerdahl, Richard Dormer</t>
  </si>
  <si>
    <t>M.S. Dhoni: The Untold Story</t>
  </si>
  <si>
    <t>Sushant Singh Rajput, Kiara Advani, Anupam Kher, Disha Patani</t>
  </si>
  <si>
    <t>Bohemian Rhapsody</t>
  </si>
  <si>
    <t>Rami Malek, Lucy Boynton, Gwilym Lee, Ben Hardy</t>
  </si>
  <si>
    <t>$216.43M</t>
  </si>
  <si>
    <t>Dallas Buyers Club</t>
  </si>
  <si>
    <t>Jean-Marc Vallée</t>
  </si>
  <si>
    <t>Matthew McConaughey, Jennifer Garner, Jared Leto, Steve Zahn</t>
  </si>
  <si>
    <t>$27.30M</t>
  </si>
  <si>
    <t>My Left Foot: The Story of Christy Brown</t>
  </si>
  <si>
    <t>Daniel Day-Lewis, Brenda Fricker, Alison Whelan, Kirsten Sheridan</t>
  </si>
  <si>
    <t>$14.74M</t>
  </si>
  <si>
    <t>Patton</t>
  </si>
  <si>
    <t>George C. Scott, Karl Malden, Stephen Young, Michael Strong</t>
  </si>
  <si>
    <t>$61.70M</t>
  </si>
  <si>
    <t>The Lion in Winter</t>
  </si>
  <si>
    <t>Anthony Harvey</t>
  </si>
  <si>
    <t>Peter O'Toole, Katharine Hepburn, Anthony Hopkins, John Castle</t>
  </si>
  <si>
    <t>$22.28M</t>
  </si>
  <si>
    <t>In Cold Blood</t>
  </si>
  <si>
    <t>Richard Brooks</t>
  </si>
  <si>
    <t>Robert Blake, Scott Wilson, John Forsythe, Paul Stewart</t>
  </si>
  <si>
    <t>Spartacus</t>
  </si>
  <si>
    <t>Stanley Kubrick</t>
  </si>
  <si>
    <t>Kirk Douglas, Laurence Olivier, Jean Simmons, Charles Laughton</t>
  </si>
  <si>
    <t>Hidden Figures</t>
  </si>
  <si>
    <t>Theodore Melfi</t>
  </si>
  <si>
    <t>Taraji P. Henson, Octavia Spencer, Janelle Monáe, Kevin Costner</t>
  </si>
  <si>
    <t>$169.61M</t>
  </si>
  <si>
    <t>Loving Vincent</t>
  </si>
  <si>
    <t>Douglas Booth, Jerome Flynn, Robert Gulaczyk, Helen McCrory</t>
  </si>
  <si>
    <t>Pride</t>
  </si>
  <si>
    <t>Matthew Warchus</t>
  </si>
  <si>
    <t>Bill Nighy, Imelda Staunton, Dominic West, Paddy Considine</t>
  </si>
  <si>
    <t>The Big Short</t>
  </si>
  <si>
    <t>Christian Bale, Steve Carell, Ryan Gosling, Brad Pitt</t>
  </si>
  <si>
    <t>$70.26M</t>
  </si>
  <si>
    <t>Straight Outta Compton</t>
  </si>
  <si>
    <t>O'Shea Jackson Jr., Corey Hawkins, Jason Mitchell, Neil Brown Jr.</t>
  </si>
  <si>
    <t>$161.20M</t>
  </si>
  <si>
    <t>The Irishman</t>
  </si>
  <si>
    <t>Robert De Niro, Al Pacino, Joe Pesci, Harvey Keitel</t>
  </si>
  <si>
    <t>$7.00M</t>
  </si>
  <si>
    <t>The Social Network</t>
  </si>
  <si>
    <t>Jesse Eisenberg, Andrew Garfield, Justin Timberlake, Rooney Mara</t>
  </si>
  <si>
    <t>$96.96M</t>
  </si>
  <si>
    <t>Changeling</t>
  </si>
  <si>
    <t>Angelina Jolie, Colm Feore, Amy Ryan, Gattlin Griffith</t>
  </si>
  <si>
    <t>$35.74M</t>
  </si>
  <si>
    <t>American Gangster</t>
  </si>
  <si>
    <t>Denzel Washington, Russell Crowe, Chiwetel Ejiofor, Josh Brolin</t>
  </si>
  <si>
    <t>$130.16M</t>
  </si>
  <si>
    <t>The World's Fastest Indian</t>
  </si>
  <si>
    <t>Anthony Hopkins, Diane Ladd, Iain Rea, Tessa Mitchell</t>
  </si>
  <si>
    <t>$5.13M</t>
  </si>
  <si>
    <t>Walk the Line</t>
  </si>
  <si>
    <t>Joaquin Phoenix, Reese Witherspoon, Ginnifer Goodwin, Robert Patrick</t>
  </si>
  <si>
    <t>$119.52M</t>
  </si>
  <si>
    <t>Diarios de motocicleta</t>
  </si>
  <si>
    <t>Walter Salles</t>
  </si>
  <si>
    <t>Gael García Bernal, Rodrigo de la Serna, Mía Maestro, Mercedes Morán</t>
  </si>
  <si>
    <t>$16.76M</t>
  </si>
  <si>
    <t>Remember the Titans</t>
  </si>
  <si>
    <t>Denzel Washington, Will Patton, Wood Harris, Ryan Hurst</t>
  </si>
  <si>
    <t>The Insider</t>
  </si>
  <si>
    <t>Russell Crowe, Al Pacino, Christopher Plummer, Diane Venora</t>
  </si>
  <si>
    <t>$28.97M</t>
  </si>
  <si>
    <t>October Sky</t>
  </si>
  <si>
    <t>Jake Gyllenhaal, Chris Cooper, Laura Dern, Chris Owen</t>
  </si>
  <si>
    <t>$32.48M</t>
  </si>
  <si>
    <t>Ed Wood</t>
  </si>
  <si>
    <t>Johnny Depp, Martin Landau, Sarah Jessica Parker, Patricia Arquette</t>
  </si>
  <si>
    <t>$5.89M</t>
  </si>
  <si>
    <t>Tombstone</t>
  </si>
  <si>
    <t>Kurt Russell, Val Kilmer, Sam Elliott, Bill Paxton</t>
  </si>
  <si>
    <t>$56.51M</t>
  </si>
  <si>
    <t>Awakenings</t>
  </si>
  <si>
    <t>Penny Marshall</t>
  </si>
  <si>
    <t>Robert De Niro, Robin Williams, Julie Kavner, Ruth Nelson</t>
  </si>
  <si>
    <t>$52.10M</t>
  </si>
  <si>
    <t>Glory</t>
  </si>
  <si>
    <t>Matthew Broderick, Denzel Washington, Cary Elwes, Morgan Freeman</t>
  </si>
  <si>
    <t>The Killing Fields</t>
  </si>
  <si>
    <t>Roland Joffé</t>
  </si>
  <si>
    <t>Sam Waterston, Haing S. Ngor, John Malkovich, Julian Sands</t>
  </si>
  <si>
    <t>$34.70M</t>
  </si>
  <si>
    <t>The Right Stuff</t>
  </si>
  <si>
    <t>Sam Shepard, Scott Glenn, Ed Harris, Dennis Quaid</t>
  </si>
  <si>
    <t>$21.50M</t>
  </si>
  <si>
    <t>The Theory of Everything</t>
  </si>
  <si>
    <t>James Marsh</t>
  </si>
  <si>
    <t>Eddie Redmayne, Felicity Jones, Tom Prior, Sophie Perry</t>
  </si>
  <si>
    <t>$35.89M</t>
  </si>
  <si>
    <t>Kaze tachinu</t>
  </si>
  <si>
    <t>Hideaki Anno, Hidetoshi Nishijima, Miori Takimoto, Masahiko Nishimura</t>
  </si>
  <si>
    <t>$5.21M</t>
  </si>
  <si>
    <t>Argo</t>
  </si>
  <si>
    <t>Ben Affleck, Bryan Cranston, John Goodman, Alan Arkin</t>
  </si>
  <si>
    <t>$136.03M</t>
  </si>
  <si>
    <t>Frost/Nixon</t>
  </si>
  <si>
    <t>Frank Langella, Michael Sheen, Kevin Bacon, Sam Rockwell</t>
  </si>
  <si>
    <t>$18.59M</t>
  </si>
  <si>
    <t>Ray</t>
  </si>
  <si>
    <t>Jamie Foxx, Regina King, Kerry Washington, Clifton Powell</t>
  </si>
  <si>
    <t>$75.33M</t>
  </si>
  <si>
    <t>Finding Neverland</t>
  </si>
  <si>
    <t>Johnny Depp, Kate Winslet, Julie Christie, Radha Mitchell</t>
  </si>
  <si>
    <t>$51.68M</t>
  </si>
  <si>
    <t>Donnie Brasco</t>
  </si>
  <si>
    <t>Al Pacino, Johnny Depp, Michael Madsen, Bruno Kirby</t>
  </si>
  <si>
    <t>$41.91M</t>
  </si>
  <si>
    <t>Shine</t>
  </si>
  <si>
    <t>Scott Hicks</t>
  </si>
  <si>
    <t>Geoffrey Rush, Armin Mueller-Stahl, Justin Braine, Sonia Todd</t>
  </si>
  <si>
    <t>$35.81M</t>
  </si>
  <si>
    <t>Il postino</t>
  </si>
  <si>
    <t>Massimo Troisi, Philippe Noiret, Maria Grazia Cucinotta, Renato Scarpa</t>
  </si>
  <si>
    <t>$21.85M</t>
  </si>
  <si>
    <t>Malcolm X</t>
  </si>
  <si>
    <t>Denzel Washington, Angela Bassett, Delroy Lindo, Spike Lee</t>
  </si>
  <si>
    <t>The Last Emperor</t>
  </si>
  <si>
    <t>Bernardo Bertolucci</t>
  </si>
  <si>
    <t>John Lone, Joan Chen, Peter O'Toole, Ruocheng Ying</t>
  </si>
  <si>
    <t>$43.98M</t>
  </si>
  <si>
    <t>Serpico</t>
  </si>
  <si>
    <t>Al Pacino, John Randolph, Jack Kehoe, Biff McGuire</t>
  </si>
  <si>
    <t>$29.80M</t>
  </si>
  <si>
    <t>A Man for All Seasons</t>
  </si>
  <si>
    <t>Fred Zinnemann</t>
  </si>
  <si>
    <t>Paul Scofield, Wendy Hiller, Robert Shaw, Leo McKern</t>
  </si>
  <si>
    <t>$28.35M</t>
  </si>
  <si>
    <t>Dark Waters</t>
  </si>
  <si>
    <t>Todd Haynes</t>
  </si>
  <si>
    <t>Mark Ruffalo, Anne Hathaway, Tim Robbins, Bill Pullman</t>
  </si>
  <si>
    <t>The Two Popes</t>
  </si>
  <si>
    <t>Fernando Meirelles</t>
  </si>
  <si>
    <t>Jonathan Pryce, Anthony Hopkins, Juan Minujín, Luis Gnecco</t>
  </si>
  <si>
    <t>The Boy Who Harnessed the Wind</t>
  </si>
  <si>
    <t>Chiwetel Ejiofor</t>
  </si>
  <si>
    <t>Chiwetel Ejiofor, Maxwell Simba, Felix Lemburo, Robert Agengo</t>
  </si>
  <si>
    <t>Sanju</t>
  </si>
  <si>
    <t>Rajkumar Hirani</t>
  </si>
  <si>
    <t>Ranbir Kapoor, Paresh Rawal, Manisha Koirala, Vicky Kaushal</t>
  </si>
  <si>
    <t>$7.91M</t>
  </si>
  <si>
    <t>Just Mercy</t>
  </si>
  <si>
    <t>Michael B. Jordan, Jamie Foxx, Brie Larson, Charlie Pye Jr.</t>
  </si>
  <si>
    <t>Philomena</t>
  </si>
  <si>
    <t>Stephen Frears</t>
  </si>
  <si>
    <t>Judi Dench, Steve Coogan, Sophie Kennedy Clark, Mare Winningham</t>
  </si>
  <si>
    <t>$37.71M</t>
  </si>
  <si>
    <t>127 Hours</t>
  </si>
  <si>
    <t>Danny Boyle</t>
  </si>
  <si>
    <t>James Franco, Amber Tamblyn, Kate Mara, Sean Bott</t>
  </si>
  <si>
    <t>Moneyball</t>
  </si>
  <si>
    <t>Bennett Miller</t>
  </si>
  <si>
    <t>Brad Pitt, Robin Wright, Jonah Hill, Philip Seymour Hoffman</t>
  </si>
  <si>
    <t>The Blind Side</t>
  </si>
  <si>
    <t>John Lee Hancock</t>
  </si>
  <si>
    <t>Quinton Aaron, Sandra Bullock, Tim McGraw, Jae Head</t>
  </si>
  <si>
    <t>$255.96M</t>
  </si>
  <si>
    <t>Freedom Writers</t>
  </si>
  <si>
    <t>Richard LaGravenese</t>
  </si>
  <si>
    <t>Hilary Swank, Imelda Staunton, Patrick Dempsey, Scott Glenn</t>
  </si>
  <si>
    <t>$36.61M</t>
  </si>
  <si>
    <t>The Last King of Scotland</t>
  </si>
  <si>
    <t>James McAvoy, Forest Whitaker, Gillian Anderson, Kerry Washington</t>
  </si>
  <si>
    <t>$17.61M</t>
  </si>
  <si>
    <t>La Vie en Rose</t>
  </si>
  <si>
    <t>Olivier Dahan</t>
  </si>
  <si>
    <t>Marion Cotillard, Sylvie Testud, Pascal Greggory, Emmanuelle Seigner</t>
  </si>
  <si>
    <t>$10.30M</t>
  </si>
  <si>
    <t>Sophie Scholl - Die letzten Tage</t>
  </si>
  <si>
    <t>Marc Rothemund</t>
  </si>
  <si>
    <t>Julia Jentsch, Fabian Hinrichs, Alexander Held, Johanna Gastdorf</t>
  </si>
  <si>
    <t>$0.68M</t>
  </si>
  <si>
    <t>Control</t>
  </si>
  <si>
    <t>Sam Riley, Samantha Morton, Craig Parkinson, Alexandra Maria Lara</t>
  </si>
  <si>
    <t>$0.87M</t>
  </si>
  <si>
    <t>The Hurricane</t>
  </si>
  <si>
    <t>Denzel Washington, Vicellous Shannon, Deborah Kara Unger, Liev Schreiber</t>
  </si>
  <si>
    <t>$50.67M</t>
  </si>
  <si>
    <t>King Richard</t>
  </si>
  <si>
    <t>Reinaldo Marcus Green</t>
  </si>
  <si>
    <t>Will Smith, Aunjanue Ellis, Jon Bernthal, Saniyya Sidney</t>
  </si>
  <si>
    <t>tick, tick...BOOM!</t>
  </si>
  <si>
    <t>Lin-Manuel Miranda</t>
  </si>
  <si>
    <t>Andrew Garfield, Alexandra Shipp, Robin de Jesus, Vanessa Hudgens</t>
  </si>
  <si>
    <t xml:space="preserve"> Drama,  Musical</t>
  </si>
  <si>
    <t>83</t>
  </si>
  <si>
    <t>Ranveer Singh, Deepika Padukone, Tahir Raj Bhasin, Jiiva</t>
  </si>
  <si>
    <t>BlacKkKlansman</t>
  </si>
  <si>
    <t>John David Washington, Adam Driver, Laura Harrier, Topher Grace</t>
  </si>
  <si>
    <t>$49.28M</t>
  </si>
  <si>
    <t>I, Tonya</t>
  </si>
  <si>
    <t>Margot Robbie, Sebastian Stan, Allison Janney, Julianne Nicholson</t>
  </si>
  <si>
    <t>The Favourite</t>
  </si>
  <si>
    <t>Yorgos Lanthimos</t>
  </si>
  <si>
    <t>Olivia Colman, Emma Stone, Rachel Weisz, Nicholas Hoult</t>
  </si>
  <si>
    <t>$34.37M</t>
  </si>
  <si>
    <t>Richard Jewell</t>
  </si>
  <si>
    <t>Paul Walter Hauser, Sam Rockwell, Brandon Stanley, Ryan Boz</t>
  </si>
  <si>
    <t>Fruitvale Station</t>
  </si>
  <si>
    <t>Michael B. Jordan, Melonie Diaz, Octavia Spencer, Kevin Durand</t>
  </si>
  <si>
    <t>$16.10M</t>
  </si>
  <si>
    <t>Saving Mr. Banks</t>
  </si>
  <si>
    <t>Emma Thompson, Tom Hanks, Annie Rose Buckley, Colin Farrell</t>
  </si>
  <si>
    <t>$83.30M</t>
  </si>
  <si>
    <t>The Greatest Showman</t>
  </si>
  <si>
    <t>Michael Gracey</t>
  </si>
  <si>
    <t>Hugh Jackman, Michelle Williams, Zac Efron, Zendaya</t>
  </si>
  <si>
    <t>$174.34M</t>
  </si>
  <si>
    <t>En kongelig affære</t>
  </si>
  <si>
    <t>Alicia Vikander, Mads Mikkelsen, Mikkel Boe Følsgaard, Trine Dyrholm</t>
  </si>
  <si>
    <t>$1.55M</t>
  </si>
  <si>
    <t>The Damned United</t>
  </si>
  <si>
    <t>Colm Meaney, Henry Goodman, David Roper, Jimmy Reddington</t>
  </si>
  <si>
    <t>Selma</t>
  </si>
  <si>
    <t>Ava DuVernay</t>
  </si>
  <si>
    <t>David Oyelowo, Carmen Ejogo, Oprah Winfrey, Tom Wilkinson</t>
  </si>
  <si>
    <t>Milk</t>
  </si>
  <si>
    <t>Gus Van Sant</t>
  </si>
  <si>
    <t>Sean Penn, Josh Brolin, Emile Hirsch, Diego Luna</t>
  </si>
  <si>
    <t>$31.84M</t>
  </si>
  <si>
    <t>Hunger</t>
  </si>
  <si>
    <t>Stuart Graham, Laine Megaw, Brian Milligan, Liam McMahon</t>
  </si>
  <si>
    <t>42</t>
  </si>
  <si>
    <t>Chadwick Boseman, T.R. Knight, Harrison Ford, Nicole Beharie</t>
  </si>
  <si>
    <t>$95.00M</t>
  </si>
  <si>
    <t>The Assassination of Jesse James by the Coward Robert Ford</t>
  </si>
  <si>
    <t>Andrew Dominik</t>
  </si>
  <si>
    <t>Brad Pitt, Casey Affleck, Sam Shepard, Mary-Louise Parker</t>
  </si>
  <si>
    <t>The Great Debaters</t>
  </si>
  <si>
    <t>Denzel Washington</t>
  </si>
  <si>
    <t>Denzel Washington, Forest Whitaker, Kimberly Elise, Nate Parker</t>
  </si>
  <si>
    <t>$30.23M</t>
  </si>
  <si>
    <t>The Aviator</t>
  </si>
  <si>
    <t>Leonardo DiCaprio, Cate Blanchett, Kate Beckinsale, John C. Reilly</t>
  </si>
  <si>
    <t>$102.61M</t>
  </si>
  <si>
    <t>Blow</t>
  </si>
  <si>
    <t>Ted Demme</t>
  </si>
  <si>
    <t>Johnny Depp, Penélope Cruz, Franka Potente, Rachel Griffiths</t>
  </si>
  <si>
    <t>$52.99M</t>
  </si>
  <si>
    <t>Boys Don't Cry</t>
  </si>
  <si>
    <t>Kimberly Peirce</t>
  </si>
  <si>
    <t>Hilary Swank, Chloë Sevigny, Peter Sarsgaard, Brendan Sexton III</t>
  </si>
  <si>
    <t>$11.53M</t>
  </si>
  <si>
    <t>Quiz Show</t>
  </si>
  <si>
    <t>Robert Redford</t>
  </si>
  <si>
    <t>Ralph Fiennes, John Turturro, Rob Morrow, Paul Scofield</t>
  </si>
  <si>
    <t>$24.82M</t>
  </si>
  <si>
    <t>Rudy</t>
  </si>
  <si>
    <t>David Anspaugh</t>
  </si>
  <si>
    <t>Sean Astin, Jon Favreau, Ned Beatty, Greta Lind</t>
  </si>
  <si>
    <t>Chaplin</t>
  </si>
  <si>
    <t>Robert Downey Jr., Geraldine Chaplin, Paul Rhys, John Thaw</t>
  </si>
  <si>
    <t>$9.49M</t>
  </si>
  <si>
    <t>Henry V</t>
  </si>
  <si>
    <t>Kenneth Branagh, Derek Jacobi, Simon Shepherd, James Larkin</t>
  </si>
  <si>
    <t>$10.16M</t>
  </si>
  <si>
    <t>Christiane F. - Wir Kinder vom Bahnhof Zoo</t>
  </si>
  <si>
    <t>Natja Brunckhorst, Eberhard Auriga, Peggy Bussieck, Lothar Chamski</t>
  </si>
  <si>
    <t>Midnight Express</t>
  </si>
  <si>
    <t>Alan Parker</t>
  </si>
  <si>
    <t>Brad Davis, Irene Miracle, Bo Hopkins, Paolo Bonacelli</t>
  </si>
  <si>
    <t>$35.00M</t>
  </si>
  <si>
    <t>Judas and the Black Messiah</t>
  </si>
  <si>
    <t>Shaka King</t>
  </si>
  <si>
    <t>LaKeith Stanfield, Daniel Kaluuya, Jesse Plemons, Dominique Fishback</t>
  </si>
  <si>
    <t>The Mauritanian</t>
  </si>
  <si>
    <t>Tahar Rahim, Nouhe Hamady Bari, Saadna Hamoud, Mohamed Yeslem Mousse</t>
  </si>
  <si>
    <t>Darkest Hour</t>
  </si>
  <si>
    <t>Gary Oldman, Lily James, Kristin Scott Thomas, Ben Mendelsohn</t>
  </si>
  <si>
    <t>$56.47M</t>
  </si>
  <si>
    <t>Molly's Game</t>
  </si>
  <si>
    <t>Aaron Sorkin</t>
  </si>
  <si>
    <t>Jessica Chastain, Idris Elba, Kevin Costner, Michael Cera</t>
  </si>
  <si>
    <t>Elvis</t>
  </si>
  <si>
    <t>Baz Luhrmann</t>
  </si>
  <si>
    <t>Tom Hanks, Austin Butler, Olivia DeJonge, Helen Thomson</t>
  </si>
  <si>
    <t>Sully</t>
  </si>
  <si>
    <t>Tom Hanks, Aaron Eckhart, Laura Linney, Valerie Mahaffey</t>
  </si>
  <si>
    <t>$125.07M</t>
  </si>
  <si>
    <t>Trumbo</t>
  </si>
  <si>
    <t>Bryan Cranston, Diane Lane, Helen Mirren, Louis C.K.</t>
  </si>
  <si>
    <t>$7.86M</t>
  </si>
  <si>
    <t>The Good Lie</t>
  </si>
  <si>
    <t>Philippe Falardeau</t>
  </si>
  <si>
    <t>Reese Witherspoon, Arnold Oceng, Ger Duany, Emmanuel Jal</t>
  </si>
  <si>
    <t>$2.72M</t>
  </si>
  <si>
    <t>McFarland, USA</t>
  </si>
  <si>
    <t>Kevin Costner, Maria Bello, Ramiro Rodriguez, Carlos Pratts</t>
  </si>
  <si>
    <t>$44.47M</t>
  </si>
  <si>
    <t>Love &amp; Mercy</t>
  </si>
  <si>
    <t>Bill Pohlad</t>
  </si>
  <si>
    <t>John Cusack, Paul Dano, Elizabeth Banks, Paul Giamatti</t>
  </si>
  <si>
    <t>$12.55M</t>
  </si>
  <si>
    <t>Good Night, and Good Luck.</t>
  </si>
  <si>
    <t>George Clooney</t>
  </si>
  <si>
    <t>David Strathairn, George Clooney, Patricia Clarkson, Jeff Daniels</t>
  </si>
  <si>
    <t>$31.50M</t>
  </si>
  <si>
    <t>The Greatest Game Ever Played</t>
  </si>
  <si>
    <t>Bill Paxton</t>
  </si>
  <si>
    <t>Shia LaBeouf, Stephen Dillane, Elias Koteas, James Paxton</t>
  </si>
  <si>
    <t>$15.33M</t>
  </si>
  <si>
    <t>Miracle</t>
  </si>
  <si>
    <t>Kurt Russell, Patricia Clarkson, Nathan West, Noah Emmerich</t>
  </si>
  <si>
    <t>$64.38M</t>
  </si>
  <si>
    <t>American Splendor</t>
  </si>
  <si>
    <t>Paul Giamatti, Shari Springer Berman, Harvey Pekar, Chris Ambrose</t>
  </si>
  <si>
    <t>$6.00M</t>
  </si>
  <si>
    <t>Rabbit-Proof Fence</t>
  </si>
  <si>
    <t>Everlyn Sampi, Tianna Sansbury, Kenneth Branagh, Laura Monaghan</t>
  </si>
  <si>
    <t>$6.17M</t>
  </si>
  <si>
    <t>Erin Brockovich</t>
  </si>
  <si>
    <t>Julia Roberts, Albert Finney, David Brisbin, Dawn Didawick</t>
  </si>
  <si>
    <t>$125.60M</t>
  </si>
  <si>
    <t>Elizabeth</t>
  </si>
  <si>
    <t>Cate Blanchett, Liz Giles, Rod Culbertson, Paul Fox</t>
  </si>
  <si>
    <t>$30.08M</t>
  </si>
  <si>
    <t>Man on the Moon</t>
  </si>
  <si>
    <t>Jim Carrey, Danny DeVito, Gerry Becker, Greyson Erik Pendry</t>
  </si>
  <si>
    <t>$34.58M</t>
  </si>
  <si>
    <t>Gods and Monsters</t>
  </si>
  <si>
    <t>Bill Condon</t>
  </si>
  <si>
    <t>Ian McKellen, Brendan Fraser, Lynn Redgrave, Lolita Davidovich</t>
  </si>
  <si>
    <t>$6.39M</t>
  </si>
  <si>
    <t>Searching for Bobby Fischer</t>
  </si>
  <si>
    <t>Steven Zaillian</t>
  </si>
  <si>
    <t>Joe Mantegna, Ben Kingsley, Max Pomeranc, Joan Allen</t>
  </si>
  <si>
    <t>The King and I</t>
  </si>
  <si>
    <t>Walter Lang</t>
  </si>
  <si>
    <t>Yul Brynner, Deborah Kerr, Rita Moreno, Martin Benson</t>
  </si>
  <si>
    <t>$21.30M</t>
  </si>
  <si>
    <t>The King</t>
  </si>
  <si>
    <t>Tom Glynn-Carney, Gábor Czap, Tom Fisher, Edward Ashley</t>
  </si>
  <si>
    <t>The Banker</t>
  </si>
  <si>
    <t>George Nolfi</t>
  </si>
  <si>
    <t>Anthony Mackie, Samuel L. Jackson, Nicholas Hoult, Nia Long</t>
  </si>
  <si>
    <t>Official Secrets</t>
  </si>
  <si>
    <t>Keira Knightley, Matt Smith, Matthew Goode, Rhys Ifans</t>
  </si>
  <si>
    <t>$0.40M</t>
  </si>
  <si>
    <t>Snowden</t>
  </si>
  <si>
    <t>Joseph Gordon-Levitt, Shailene Woodley, Melissa Leo, Zachary Quinto</t>
  </si>
  <si>
    <t>$21.59M</t>
  </si>
  <si>
    <t>A Street Cat Named Bob</t>
  </si>
  <si>
    <t>Luke Treadaway, Bob the Cat, Ruta Gedmintas, Joanne Froggatt</t>
  </si>
  <si>
    <t>The Disaster Artist</t>
  </si>
  <si>
    <t>James Franco</t>
  </si>
  <si>
    <t>James Franco, Dave Franco, Ari Graynor, Seth Rogen</t>
  </si>
  <si>
    <t>$21.12M</t>
  </si>
  <si>
    <t>The Walk</t>
  </si>
  <si>
    <t>Joseph Gordon-Levitt, Charlotte Le Bon, Guillaume Baillargeon, Émilie Leclerc</t>
  </si>
  <si>
    <t>$10.14M</t>
  </si>
  <si>
    <t>Woman in Gold</t>
  </si>
  <si>
    <t>Simon Curtis</t>
  </si>
  <si>
    <t>Helen Mirren, Ryan Reynolds, Daniel Brühl, Katie Holmes</t>
  </si>
  <si>
    <t>$33.31M</t>
  </si>
  <si>
    <t>Belle</t>
  </si>
  <si>
    <t>Amma Asante</t>
  </si>
  <si>
    <t>Gugu Mbatha-Raw, Matthew Goode, Emily Watson, Miranda Richardson</t>
  </si>
  <si>
    <t>$10.73M</t>
  </si>
  <si>
    <t>Rocketman</t>
  </si>
  <si>
    <t>Dexter Fletcher</t>
  </si>
  <si>
    <t>Taron Egerton, Jamie Bell, Richard Madden, Bryce Dallas Howard</t>
  </si>
  <si>
    <t>$96.37M</t>
  </si>
  <si>
    <t>Belfast</t>
  </si>
  <si>
    <t>Jude Hill, Lewis McAskie, Caitríona Balfe, Jamie Dornan</t>
  </si>
  <si>
    <t>Beautiful Boy</t>
  </si>
  <si>
    <t>Felix van Groeningen</t>
  </si>
  <si>
    <t>Steve Carell, Maura Tierney, Jack Dylan Grazer, Oakley Bull</t>
  </si>
  <si>
    <t>$7.65M</t>
  </si>
  <si>
    <t>First Man</t>
  </si>
  <si>
    <t>Damien Chazelle</t>
  </si>
  <si>
    <t>Ryan Gosling, Claire Foy, Jason Clarke, Kyle Chandler</t>
  </si>
  <si>
    <t>$44.94M</t>
  </si>
  <si>
    <t>Eddie the Eagle</t>
  </si>
  <si>
    <t>Taron Egerton, Hugh Jackman, Tom Costello, Jo Hartley</t>
  </si>
  <si>
    <t>$15.79M</t>
  </si>
  <si>
    <t xml:space="preserve"> Biography,  Comedy</t>
  </si>
  <si>
    <t>Rescue Dawn</t>
  </si>
  <si>
    <t>Christian Bale, Steve Zahn, Jeremy Davies, Zach Grenier</t>
  </si>
  <si>
    <t>$5.49M</t>
  </si>
  <si>
    <t xml:space="preserve"> Biography,  War</t>
  </si>
  <si>
    <t>Lincoln</t>
  </si>
  <si>
    <t>Daniel Day-Lewis, Sally Field, David Strathairn, Joseph Gordon-Levitt</t>
  </si>
  <si>
    <t>$182.21M</t>
  </si>
  <si>
    <t>The Queen</t>
  </si>
  <si>
    <t>Helen Mirren, Michael Sheen, James Cromwell, Alex Jennings</t>
  </si>
  <si>
    <t>$56.44M</t>
  </si>
  <si>
    <t>Coach Carter</t>
  </si>
  <si>
    <t>Samuel L. Jackson, Rick Gonzalez, Robert Ri'chard, Rob Brown</t>
  </si>
  <si>
    <t>$67.26M</t>
  </si>
  <si>
    <t>Capote</t>
  </si>
  <si>
    <t>Philip Seymour Hoffman, Clifton Collins Jr., Catherine Keener, Allie Mickelson</t>
  </si>
  <si>
    <t>$28.75M</t>
  </si>
  <si>
    <t>Monster</t>
  </si>
  <si>
    <t>Charlize Theron, Christina Ricci, Bruce Dern, Lee Tergesen</t>
  </si>
  <si>
    <t>$34.47M</t>
  </si>
  <si>
    <t>24 Hour Party People</t>
  </si>
  <si>
    <t>Michael Winterbottom</t>
  </si>
  <si>
    <t>Steve Coogan, Lennie James, John Thomson, Nigel Pivaro</t>
  </si>
  <si>
    <t>$1.13M</t>
  </si>
  <si>
    <t>Quills</t>
  </si>
  <si>
    <t>Geoffrey Rush, Kate Winslet, Joaquin Phoenix, Michael Caine</t>
  </si>
  <si>
    <t>$7.06M</t>
  </si>
  <si>
    <t>Girl, Interrupted</t>
  </si>
  <si>
    <t>Winona Ryder, Angelina Jolie, Clea DuVall, Brittany Murphy</t>
  </si>
  <si>
    <t>$28.87M</t>
  </si>
  <si>
    <t>Antwone Fisher</t>
  </si>
  <si>
    <t>Denzel Washington, Derek Luke, Joy Bryant, Malcolm David Kelley</t>
  </si>
  <si>
    <t>$21.08M</t>
  </si>
  <si>
    <t>Frida</t>
  </si>
  <si>
    <t>Julie Taymor</t>
  </si>
  <si>
    <t>Salma Hayek, Alfred Molina, Geoffrey Rush, Mía Maestro</t>
  </si>
  <si>
    <t>Amistad</t>
  </si>
  <si>
    <t>Djimon Hounsou, Matthew McConaughey, Anthony Hopkins, Morgan Freeman</t>
  </si>
  <si>
    <t>$44.18M</t>
  </si>
  <si>
    <t>The People vs. Larry Flynt</t>
  </si>
  <si>
    <t>Woody Harrelson, Courtney Love, Edward Norton, Brett Harrelson</t>
  </si>
  <si>
    <t>The Basketball Diaries</t>
  </si>
  <si>
    <t>Scott Kalvert</t>
  </si>
  <si>
    <t>Leonardo DiCaprio, Lorraine Bracco, Marilyn Sokol, James Madio</t>
  </si>
  <si>
    <t>$2.42M</t>
  </si>
  <si>
    <t>Heavenly Creatures</t>
  </si>
  <si>
    <t>Melanie Lynskey, Kate Winslet, Sarah Peirse, Diana Kent</t>
  </si>
  <si>
    <t>$3.05M</t>
  </si>
  <si>
    <t>This Boy's Life</t>
  </si>
  <si>
    <t>Robert De Niro, Leonardo DiCaprio, Ellen Barkin, Jonah Blechman</t>
  </si>
  <si>
    <t>$4.10M</t>
  </si>
  <si>
    <t>Good Morning, Vietnam</t>
  </si>
  <si>
    <t>Robin Williams, Forest Whitaker, Tom. T. Tran, Chintara Sukapatana</t>
  </si>
  <si>
    <t>$123.92M</t>
  </si>
  <si>
    <t>Dolemite Is My Name</t>
  </si>
  <si>
    <t>Craig Brewer</t>
  </si>
  <si>
    <t>Eddie Murphy, Keegan-Michael Key, Mike Epps, Craig Robinson</t>
  </si>
  <si>
    <t>The Report</t>
  </si>
  <si>
    <t>Scott Z. Burns</t>
  </si>
  <si>
    <t>Adam Driver, Annette Bening, Jon Hamm, Ted Levine</t>
  </si>
  <si>
    <t>The Post</t>
  </si>
  <si>
    <t>Meryl Streep, Tom Hanks, Sarah Paulson, Bob Odenkirk</t>
  </si>
  <si>
    <t>$81.90M</t>
  </si>
  <si>
    <t>Vice</t>
  </si>
  <si>
    <t>Christian Bale, Amy Adams, Steve Carell, Sam Rockwell</t>
  </si>
  <si>
    <t>$47.84M</t>
  </si>
  <si>
    <t>The Professor and the Madman</t>
  </si>
  <si>
    <t>Farhad Safinia</t>
  </si>
  <si>
    <t>Mel Gibson, Sean Penn, Eddie Marsan, Natalie Dormer</t>
  </si>
  <si>
    <t>Michael Noer</t>
  </si>
  <si>
    <t>Charlie Hunnam, Damijan Oklopdzic, Christopher Fairbank, Jason Ryan</t>
  </si>
  <si>
    <t>The Founder</t>
  </si>
  <si>
    <t>Michael Keaton, Nick Offerman, John Carroll Lynch, Linda Cardellini</t>
  </si>
  <si>
    <t>$12.79M</t>
  </si>
  <si>
    <t>The End of the Tour</t>
  </si>
  <si>
    <t>James Ponsoldt</t>
  </si>
  <si>
    <t>Jason Segel, Jesse Eisenberg, Anna Chlumsky, Mamie Gummer</t>
  </si>
  <si>
    <t>$2.99M</t>
  </si>
  <si>
    <t>Stan &amp; Ollie</t>
  </si>
  <si>
    <t>Steve Coogan, John C. Reilly, Shirley Henderson, Nina Arianda</t>
  </si>
  <si>
    <t>$5.47M</t>
  </si>
  <si>
    <t>A Beautiful Day in the Neighborhood</t>
  </si>
  <si>
    <t>Marielle Heller</t>
  </si>
  <si>
    <t>Matthew Rhys, Tom Hanks, Chris Cooper, Susan Kelechi Watson</t>
  </si>
  <si>
    <t>Steve Jobs</t>
  </si>
  <si>
    <t>Michael Fassbender, Kate Winslet, Seth Rogen, Jeff Daniels</t>
  </si>
  <si>
    <t>$17.77M</t>
  </si>
  <si>
    <t>The Sessions</t>
  </si>
  <si>
    <t>Ben Lewin</t>
  </si>
  <si>
    <t>John Hawkes, Helen Hunt, William H. Macy, Moon Bloodgood</t>
  </si>
  <si>
    <t>Testament of Youth</t>
  </si>
  <si>
    <t>James Kent</t>
  </si>
  <si>
    <t>Alicia Vikander, Kit Harington, Taron Egerton, Dominic West</t>
  </si>
  <si>
    <t>The Butler</t>
  </si>
  <si>
    <t>Lee Daniels</t>
  </si>
  <si>
    <t>Forest Whitaker, Oprah Winfrey, John Cusack, Jane Fonda</t>
  </si>
  <si>
    <t>$116.63M</t>
  </si>
  <si>
    <t>Conviction</t>
  </si>
  <si>
    <t>Tony Goldwyn</t>
  </si>
  <si>
    <t>Hilary Swank, Sam Rockwell, Melissa Leo, Thomas D. Mahard</t>
  </si>
  <si>
    <t>$6.78M</t>
  </si>
  <si>
    <t>Lawless</t>
  </si>
  <si>
    <t>Tom Hardy, Shia LaBeouf, Guy Pearce, Jason Clarke</t>
  </si>
  <si>
    <t>$37.40M</t>
  </si>
  <si>
    <t>Secretariat</t>
  </si>
  <si>
    <t>Diane Lane, John Malkovich, Margo Martindale, Nelsan Ellis</t>
  </si>
  <si>
    <t>$59.71M</t>
  </si>
  <si>
    <t>The Young Victoria</t>
  </si>
  <si>
    <t>Emily Blunt, Rupert Friend, Paul Bettany, Miranda Richardson</t>
  </si>
  <si>
    <t>$11.00M</t>
  </si>
  <si>
    <t>Che: Part One</t>
  </si>
  <si>
    <t>Julia Ormond, Benicio Del Toro, Oscar Isaac, Pablo Guevara</t>
  </si>
  <si>
    <t>$1.73M</t>
  </si>
  <si>
    <t>An American Crime</t>
  </si>
  <si>
    <t>Tommy O'Haver</t>
  </si>
  <si>
    <t>Elliot Page, Hayley McFarland, Nick Searcy, Romy Rosemont</t>
  </si>
  <si>
    <t>The Man Who Knew Infinity</t>
  </si>
  <si>
    <t>Matt Brown</t>
  </si>
  <si>
    <t>Dev Patel, Jeremy Irons, Malcolm Sinclair, Raghuvir Joshi</t>
  </si>
  <si>
    <t>$3.87M</t>
  </si>
  <si>
    <t>Glory Road</t>
  </si>
  <si>
    <t>James Gartner</t>
  </si>
  <si>
    <t>Josh Lucas, Derek Luke, Austin Nichols, Jon Voight</t>
  </si>
  <si>
    <t>$42.64M</t>
  </si>
  <si>
    <t>Before Night Falls</t>
  </si>
  <si>
    <t>Javier Bardem, Johnny Depp, Olatz López Garmendia, Giovani Florido</t>
  </si>
  <si>
    <t>$4.22M</t>
  </si>
  <si>
    <t>Men of Honor</t>
  </si>
  <si>
    <t>Cuba Gooding Jr., Robert De Niro, Charlize Theron, Aunjanue Ellis</t>
  </si>
  <si>
    <t>$48.82M</t>
  </si>
  <si>
    <t>The Doors</t>
  </si>
  <si>
    <t>Val Kilmer, Meg Ryan, Kyle MacLachlan, Frank Whaley</t>
  </si>
  <si>
    <t>$35.18M</t>
  </si>
  <si>
    <t>Born on the Fourth of July</t>
  </si>
  <si>
    <t>Tom Cruise, Bryan Larkin, Raymond J. Barry, Caroline Kava</t>
  </si>
  <si>
    <t>$70.00M</t>
  </si>
  <si>
    <t>Mask</t>
  </si>
  <si>
    <t>Peter Bogdanovich</t>
  </si>
  <si>
    <t>Cher, Eric Stoltz, Sam Elliott, Estelle Getty</t>
  </si>
  <si>
    <t>$48.23M</t>
  </si>
  <si>
    <t>Bad Education</t>
  </si>
  <si>
    <t>Cory Finley</t>
  </si>
  <si>
    <t>Hugh Jackman, Ray Romano, Welker White, Allison Janney</t>
  </si>
  <si>
    <t>Fighting with My Family</t>
  </si>
  <si>
    <t>Stephen Merchant</t>
  </si>
  <si>
    <t>Dwayne Johnson, Lena Headey, Vince Vaughn, Florence Pugh</t>
  </si>
  <si>
    <t>$22.96M</t>
  </si>
  <si>
    <t>On the Basis of Sex</t>
  </si>
  <si>
    <t>Felicity Jones, Armie Hammer, Justin Theroux, Sam Waterston</t>
  </si>
  <si>
    <t>$24.62M</t>
  </si>
  <si>
    <t>Can You Ever Forgive Me?</t>
  </si>
  <si>
    <t>Melissa McCarthy, Richard E. Grant, Dolly Wells, Ben Falcone</t>
  </si>
  <si>
    <t>$8.80M</t>
  </si>
  <si>
    <t>Miracles from Heaven</t>
  </si>
  <si>
    <t>Patricia Riggen</t>
  </si>
  <si>
    <t>Jennifer Garner, Kylie Rogers, Martin Henderson, Brighton Sharbino</t>
  </si>
  <si>
    <t>$61.71M</t>
  </si>
  <si>
    <t>The Dig</t>
  </si>
  <si>
    <t>Simon Stone</t>
  </si>
  <si>
    <t>Carey Mulligan, Ralph Fiennes, Lily James, Johnny Flynn</t>
  </si>
  <si>
    <t>Race</t>
  </si>
  <si>
    <t>Stephan James, Jason Sudeikis, Eli Goree, Shanice Banton</t>
  </si>
  <si>
    <t>$19.10M</t>
  </si>
  <si>
    <t>Concussion</t>
  </si>
  <si>
    <t>Peter Landesman</t>
  </si>
  <si>
    <t>Will Smith, Alec Baldwin, Albert Brooks, David Morse</t>
  </si>
  <si>
    <t>$34.54M</t>
  </si>
  <si>
    <t>The Glass Castle</t>
  </si>
  <si>
    <t>Brie Larson, Woody Harrelson, Naomi Watts, Ella Anderson</t>
  </si>
  <si>
    <t>$17.27M</t>
  </si>
  <si>
    <t>Wild</t>
  </si>
  <si>
    <t>Reese Witherspoon, Laura Dern, Gaby Hoffmann, Michiel Huisman</t>
  </si>
  <si>
    <t>$37.88M</t>
  </si>
  <si>
    <t>Mandela: Long Walk to Freedom</t>
  </si>
  <si>
    <t>Justin Chadwick</t>
  </si>
  <si>
    <t>Idris Elba, Naomie Harris, Terry Pheto, Robert Hobbs</t>
  </si>
  <si>
    <t>$8.32M</t>
  </si>
  <si>
    <t>Tracks</t>
  </si>
  <si>
    <t>John Curran</t>
  </si>
  <si>
    <t>Mia Wasikowska, Adam Driver, Lily Pearl, Philip Dodd</t>
  </si>
  <si>
    <t>$0.51M</t>
  </si>
  <si>
    <t>The Railway Man</t>
  </si>
  <si>
    <t>Jonathan Teplitzky</t>
  </si>
  <si>
    <t>Colin Firth, Nicole Kidman, Stellan Skarsgård, Jeremy Irvine</t>
  </si>
  <si>
    <t>$4.44M</t>
  </si>
  <si>
    <t>War Dogs</t>
  </si>
  <si>
    <t>Todd Phillips</t>
  </si>
  <si>
    <t>Jonah Hill, Miles Teller, Steve Lantz, Gregg Weiner</t>
  </si>
  <si>
    <t>$43.03M</t>
  </si>
  <si>
    <t>Goodbye Christopher Robin</t>
  </si>
  <si>
    <t>Domhnall Gleeson, Margot Robbie, Kelly Macdonald, Vicki Pepperdine</t>
  </si>
  <si>
    <t>$1.74M</t>
  </si>
  <si>
    <t>Chasing Mavericks</t>
  </si>
  <si>
    <t>Jonny Weston, Gerard Butler, Elisabeth Shue, Abigail Spencer</t>
  </si>
  <si>
    <t>The Devil's Double</t>
  </si>
  <si>
    <t>Dominic Cooper, Ludivine Sagnier, Raad Rawi, Philip Quast</t>
  </si>
  <si>
    <t>Nowhere Boy</t>
  </si>
  <si>
    <t>Sam Taylor-Johnson</t>
  </si>
  <si>
    <t>Aaron Taylor-Johnson, Kristin Scott Thomas, Anne-Marie Duff, David Threlfall</t>
  </si>
  <si>
    <t>$1.45M</t>
  </si>
  <si>
    <t>Agora</t>
  </si>
  <si>
    <t>Rachel Weisz, Max Minghella, Oscar Isaac, Ashraf Barhom</t>
  </si>
  <si>
    <t>$0.62M</t>
  </si>
  <si>
    <t>The Whistleblower</t>
  </si>
  <si>
    <t>Larysa Kondracki</t>
  </si>
  <si>
    <t>Rachel Weisz, Monica Bellucci, Vanessa Redgrave, David Strathairn</t>
  </si>
  <si>
    <t>$1.12M</t>
  </si>
  <si>
    <t>The Danish Girl</t>
  </si>
  <si>
    <t>Eddie Redmayne, Alicia Vikander, Amber Heard, Ben Whishaw</t>
  </si>
  <si>
    <t>$11.11M</t>
  </si>
  <si>
    <t>Kinsey</t>
  </si>
  <si>
    <t>Liam Neeson, Laura Linney, Chris O'Donnell, Peter Sarsgaard</t>
  </si>
  <si>
    <t>$10.21M</t>
  </si>
  <si>
    <t>Lords of Dogtown</t>
  </si>
  <si>
    <t>Catherine Hardwicke</t>
  </si>
  <si>
    <t>Heath Ledger, Emile Hirsch, Victor Rasuk, Johnny Knoxville</t>
  </si>
  <si>
    <t>$11.01M</t>
  </si>
  <si>
    <t>Chopper</t>
  </si>
  <si>
    <t>Eric Bana, Simon Lyndon, Vince Colosimo, Renée Brack</t>
  </si>
  <si>
    <t>Seven Years in Tibet</t>
  </si>
  <si>
    <t>Brad Pitt, David Thewlis, BD Wong, Mako</t>
  </si>
  <si>
    <t>$37.96M</t>
  </si>
  <si>
    <t>Michael Collins</t>
  </si>
  <si>
    <t>Liam Neeson, Aidan Quinn, Julia Roberts, Ian Hart</t>
  </si>
  <si>
    <t>$11.09M</t>
  </si>
  <si>
    <t>Nixon</t>
  </si>
  <si>
    <t>Anthony Hopkins, Joan Allen, Powers Boothe, Ed Harris</t>
  </si>
  <si>
    <t>$13.56M</t>
  </si>
  <si>
    <t>Alive</t>
  </si>
  <si>
    <t>Frank Marshall</t>
  </si>
  <si>
    <t>Ethan Hawke, Vincent Spano, Josh Hamilton, Bruce Ramsay</t>
  </si>
  <si>
    <t>Out of Africa</t>
  </si>
  <si>
    <t>Sydney Pollack</t>
  </si>
  <si>
    <t>Meryl Streep, Robert Redford, Klaus Maria Brandauer, Michael Kitchen</t>
  </si>
  <si>
    <t>$87.10M</t>
  </si>
  <si>
    <t>Chariots of Fire</t>
  </si>
  <si>
    <t>Hugh Hudson</t>
  </si>
  <si>
    <t>Ben Cross, Ian Charleson, Nicholas Farrell, Nigel Havers</t>
  </si>
  <si>
    <t>$58.97M</t>
  </si>
  <si>
    <t>American Animals</t>
  </si>
  <si>
    <t>Bart Layton</t>
  </si>
  <si>
    <t>Spencer Reinhard, Warren Lipka, Eric Borsuk, Chas Allen</t>
  </si>
  <si>
    <t>$2.86M</t>
  </si>
  <si>
    <t>Professor Marston and the Wonder Women</t>
  </si>
  <si>
    <t>Angela Robinson</t>
  </si>
  <si>
    <t>Luke Evans, Rebecca Hall, Bella Heathcote, Connie Britton</t>
  </si>
  <si>
    <t>$1.59M</t>
  </si>
  <si>
    <t>Loving</t>
  </si>
  <si>
    <t>Jeff Nichols</t>
  </si>
  <si>
    <t>Ruth Negga, Joel Edgerton, Will Dalton, Dean Mumford</t>
  </si>
  <si>
    <t>$7.70M</t>
  </si>
  <si>
    <t>Colonia</t>
  </si>
  <si>
    <t>Florian Gallenberger</t>
  </si>
  <si>
    <t>Emma Watson, Daniel Brühl, Michael Nyqvist, Richenda Carey</t>
  </si>
  <si>
    <t>Danny Collins</t>
  </si>
  <si>
    <t>Dan Fogelman</t>
  </si>
  <si>
    <t>Al Pacino, Annette Bening, Jennifer Garner, Bobby Cannavale</t>
  </si>
  <si>
    <t>$5.35M</t>
  </si>
  <si>
    <t>The Zookeeper's Wife</t>
  </si>
  <si>
    <t>Jessica Chastain, Johan Heldenbergh, Daniel Brühl, Timothy Radford</t>
  </si>
  <si>
    <t>$17.45M</t>
  </si>
  <si>
    <t>Million Dollar Arm</t>
  </si>
  <si>
    <t>Jon Hamm, Aasif Mandvi, Alan Arkin, Suraj Sharma</t>
  </si>
  <si>
    <t>$36.45M</t>
  </si>
  <si>
    <t>Soul Surfer</t>
  </si>
  <si>
    <t>Sean McNamara</t>
  </si>
  <si>
    <t>AnnaSophia Robb, Dennis Quaid, Helen Hunt, Carrie Underwood</t>
  </si>
  <si>
    <t>$43.85M</t>
  </si>
  <si>
    <t>Pawn Sacrifice</t>
  </si>
  <si>
    <t>Tobey Maguire, Liev Schreiber, Peter Sarsgaard, Michael Stuhlbarg</t>
  </si>
  <si>
    <t>$2.44M</t>
  </si>
  <si>
    <t>Kill the Irishman</t>
  </si>
  <si>
    <t>Ray Stevenson, Christopher Walken, Vincent D'Onofrio, Val Kilmer</t>
  </si>
  <si>
    <t>$1.19M</t>
  </si>
  <si>
    <t>The Infiltrator</t>
  </si>
  <si>
    <t>Brad Furman</t>
  </si>
  <si>
    <t>Bryan Cranston, John Leguizamo, Diane Kruger, Amy Ryan</t>
  </si>
  <si>
    <t>$15.43M</t>
  </si>
  <si>
    <t>Behind the Candelabra</t>
  </si>
  <si>
    <t>Michael Douglas, Matt Damon, Scott Bakula, Eric Zuckerman</t>
  </si>
  <si>
    <t>Julie &amp; Julia</t>
  </si>
  <si>
    <t>Nora Ephron</t>
  </si>
  <si>
    <t>Amy Adams, Meryl Streep, Chris Messina, Stanley Tucci</t>
  </si>
  <si>
    <t>$94.13M</t>
  </si>
  <si>
    <t>Big Eyes</t>
  </si>
  <si>
    <t>Amy Adams, Christoph Waltz, Danny Huston, Krysten Ritter</t>
  </si>
  <si>
    <t>$14.48M</t>
  </si>
  <si>
    <t>Foxcatcher</t>
  </si>
  <si>
    <t>Steve Carell, Channing Tatum, Mark Ruffalo, Vanessa Redgrave</t>
  </si>
  <si>
    <t>$12.10M</t>
  </si>
  <si>
    <t>Gangubai Kathiawadi</t>
  </si>
  <si>
    <t>Alia Bhatt, Shantanu Maheshwari, Vijay Raaz, Indira Tiwari</t>
  </si>
  <si>
    <t>The Dirt</t>
  </si>
  <si>
    <t>Douglas Booth, Iwan Rheon, Colson Baker, Daniel Webber</t>
  </si>
  <si>
    <t>Miss Potter</t>
  </si>
  <si>
    <t>Chris Noonan</t>
  </si>
  <si>
    <t>Renée Zellweger, Ewan McGregor, Emily Watson, Barbara Flynn</t>
  </si>
  <si>
    <t>$2.98M</t>
  </si>
  <si>
    <t>Charlie Wilson's War</t>
  </si>
  <si>
    <t>Mike Nichols</t>
  </si>
  <si>
    <t>Tom Hanks, Julia Roberts, Philip Seymour Hoffman, Amy Adams</t>
  </si>
  <si>
    <t>$66.66M</t>
  </si>
  <si>
    <t>Invincible</t>
  </si>
  <si>
    <t>Mark Wahlberg, Greg Kinnear, Elizabeth Banks, Kevin Conway</t>
  </si>
  <si>
    <t>$57.79M</t>
  </si>
  <si>
    <t>Gridiron Gang</t>
  </si>
  <si>
    <t>Phil Joanou</t>
  </si>
  <si>
    <t>Dwayne Johnson, Xzibit, L. Scott Caldwell, Leon Rippy</t>
  </si>
  <si>
    <t>$38.43M</t>
  </si>
  <si>
    <t>Find Me Guilty</t>
  </si>
  <si>
    <t>Vin Diesel, Peter Dinklage, Ron Silver, Alex Rocco</t>
  </si>
  <si>
    <t>$1.17M</t>
  </si>
  <si>
    <t>Jarhead</t>
  </si>
  <si>
    <t>Jake Gyllenhaal, Jamie Foxx, Lucas Black, Scott MacDonald</t>
  </si>
  <si>
    <t>$62.66M</t>
  </si>
  <si>
    <t>Becoming Jane</t>
  </si>
  <si>
    <t>Julian Jarrold</t>
  </si>
  <si>
    <t>Anne Hathaway, James McAvoy, Julie Walters, James Cromwell</t>
  </si>
  <si>
    <t>Breach</t>
  </si>
  <si>
    <t>Billy Ray</t>
  </si>
  <si>
    <t>Chris Cooper, Ryan Phillippe, Dennis Haysbert, Laura Linney</t>
  </si>
  <si>
    <t>$33.23M</t>
  </si>
  <si>
    <t>Bobby</t>
  </si>
  <si>
    <t>Anthony Hopkins, Demi Moore, Sharon Stone, Harry Belafonte</t>
  </si>
  <si>
    <t>$11.24M</t>
  </si>
  <si>
    <t>Confessions of a Dangerous Mind</t>
  </si>
  <si>
    <t>Sam Rockwell, Drew Barrymore, George Clooney, Julia Roberts</t>
  </si>
  <si>
    <t>$16.00M</t>
  </si>
  <si>
    <t>Pollock</t>
  </si>
  <si>
    <t>Ed Harris, Marcia Gay Harden, Robert Knott, Molly Regan</t>
  </si>
  <si>
    <t>$8.60M</t>
  </si>
  <si>
    <t>Kundun</t>
  </si>
  <si>
    <t>Tenzin Thuthob Tsarong, Gyurme Tethong, Tulku Jamyang Kunga Tenzin, Tenzin Yeshi Paichang</t>
  </si>
  <si>
    <t>$5.53M</t>
  </si>
  <si>
    <t>Henry: Portrait of a Serial Killer</t>
  </si>
  <si>
    <t>John McNaughton</t>
  </si>
  <si>
    <t>Michael Rooker, Tracy Arnold, Tom Towles, Mary Demas</t>
  </si>
  <si>
    <t>$0.61M</t>
  </si>
  <si>
    <t>Gorillas in the Mist: The Story of Dian Fossey</t>
  </si>
  <si>
    <t>Sigourney Weaver, Bryan Brown, Julie Harris, John Omirah Miluwi</t>
  </si>
  <si>
    <t>$24.72M</t>
  </si>
  <si>
    <t>Sid and Nancy</t>
  </si>
  <si>
    <t>Gary Oldman, Chloe Webb, David Hayman, Debby Bishop</t>
  </si>
  <si>
    <t>$2.83M</t>
  </si>
  <si>
    <t>Cleopatra</t>
  </si>
  <si>
    <t>Joseph L. Mankiewicz</t>
  </si>
  <si>
    <t>Elizabeth Taylor, Richard Burton, Rex Harrison, Pamela Brown</t>
  </si>
  <si>
    <t>$57.78M</t>
  </si>
  <si>
    <t>Boy Erased</t>
  </si>
  <si>
    <t>Joel Edgerton</t>
  </si>
  <si>
    <t>Lucas Hedges, Nicole Kidman, Joel Edgerton, Russell Crowe</t>
  </si>
  <si>
    <t>$6.79M</t>
  </si>
  <si>
    <t>At Eternity's Gate</t>
  </si>
  <si>
    <t>Willem Dafoe, Rupert Friend, Oscar Isaac, Mads Mikkelsen</t>
  </si>
  <si>
    <t>$2.29M</t>
  </si>
  <si>
    <t>Borg McEnroe</t>
  </si>
  <si>
    <t>Janus Metz</t>
  </si>
  <si>
    <t>Sverrir Gudnason, Shia LaBeouf, Stellan Skarsgård, Tuva Novotny</t>
  </si>
  <si>
    <t>$14.11M</t>
  </si>
  <si>
    <t>Stronger</t>
  </si>
  <si>
    <t>Jake Gyllenhaal, Tatiana Maslany, Miranda Richardson, Richard Lane Jr.</t>
  </si>
  <si>
    <t>$4.21M</t>
  </si>
  <si>
    <t>Legend</t>
  </si>
  <si>
    <t>Tom Hardy, Emily Browning, Taron Egerton, Paul Anderson</t>
  </si>
  <si>
    <t>$1.87M</t>
  </si>
  <si>
    <t>The Highwaymen</t>
  </si>
  <si>
    <t>Kevin Costner, Woody Harrelson, Kathy Bates, John Carroll Lynch</t>
  </si>
  <si>
    <t>My Week with Marilyn</t>
  </si>
  <si>
    <t>Michelle Williams, Eddie Redmayne, Kenneth Branagh, Julia Ormond</t>
  </si>
  <si>
    <t>$14.60M</t>
  </si>
  <si>
    <t>Black Mass</t>
  </si>
  <si>
    <t>Johnny Depp, Benedict Cumberbatch, Dakota Johnson, Joel Edgerton</t>
  </si>
  <si>
    <t>$62.58M</t>
  </si>
  <si>
    <t>Kill the Messenger</t>
  </si>
  <si>
    <t>Jeremy Renner, Robert Patrick, Jena Sims, Robert Pralgo</t>
  </si>
  <si>
    <t>$2.45M</t>
  </si>
  <si>
    <t>The Duchess</t>
  </si>
  <si>
    <t>Saul Dibb</t>
  </si>
  <si>
    <t>Keira Knightley, Ralph Fiennes, Dominic Cooper, Charlotte Rampling</t>
  </si>
  <si>
    <t>$13.82M</t>
  </si>
  <si>
    <t>Bright Star</t>
  </si>
  <si>
    <t>Jane Campion</t>
  </si>
  <si>
    <t>Abbie Cornish, Ben Whishaw, Paul Schneider, Kerry Fox</t>
  </si>
  <si>
    <t>Goya's Ghosts</t>
  </si>
  <si>
    <t>Javier Bardem, Natalie Portman, Stellan Skarsgård, Randy Quaid</t>
  </si>
  <si>
    <t>Alpha Dog</t>
  </si>
  <si>
    <t>Nick Cassavetes</t>
  </si>
  <si>
    <t>Emile Hirsch, Justin Timberlake, Anton Yelchin, Bruce Willis</t>
  </si>
  <si>
    <t>$15.23M</t>
  </si>
  <si>
    <t>The Assassination of Richard Nixon</t>
  </si>
  <si>
    <t>Niels Mueller</t>
  </si>
  <si>
    <t>Sean Penn, Naomi Watts, Don Cheadle, Jack Thompson</t>
  </si>
  <si>
    <t>Girl with a Pearl Earring</t>
  </si>
  <si>
    <t>Peter Webber</t>
  </si>
  <si>
    <t>Scarlett Johansson, Colin Firth, Tom Wilkinson, Judy Parfitt</t>
  </si>
  <si>
    <t>$11.63M</t>
  </si>
  <si>
    <t>Radio</t>
  </si>
  <si>
    <t>Michael Tollin</t>
  </si>
  <si>
    <t>Cuba Gooding Jr., Ed Harris, Debra Winger, S. Epatha Merkerson</t>
  </si>
  <si>
    <t>$52.28M</t>
  </si>
  <si>
    <t>Bully</t>
  </si>
  <si>
    <t>Larry Clark</t>
  </si>
  <si>
    <t>Brad Renfro, Nick Stahl, Bijou Phillips, Rachel Miner</t>
  </si>
  <si>
    <t>$1.54M</t>
  </si>
  <si>
    <t>Private Parts</t>
  </si>
  <si>
    <t>Howard Stern, Mary McCormack, Robin Quivers, Fred Norris</t>
  </si>
  <si>
    <t>$41.20M</t>
  </si>
  <si>
    <t>Rob Roy</t>
  </si>
  <si>
    <t>Liam Neeson, Jessica Lange, John Hurt, Tim Roth</t>
  </si>
  <si>
    <t>$31.60M</t>
  </si>
  <si>
    <t>La Bamba</t>
  </si>
  <si>
    <t>Luis Valdez</t>
  </si>
  <si>
    <t>Lou Diamond Phillips, Esai Morales, Rosanna DeSoto, Elizabeth Peña</t>
  </si>
  <si>
    <t>$54.22M</t>
  </si>
  <si>
    <t>Judy</t>
  </si>
  <si>
    <t>Rupert Goold</t>
  </si>
  <si>
    <t>Renée Zellweger, Jessie Buckley, Finn Wittrock, Rufus Sewell</t>
  </si>
  <si>
    <t>Munich: The Edge of War</t>
  </si>
  <si>
    <t>Christian Schwochow</t>
  </si>
  <si>
    <t>George MacKay, Jannis Niewöhner, Jeremy Irons, Liv Lisa Fries</t>
  </si>
  <si>
    <t>Bombshell</t>
  </si>
  <si>
    <t>Charlize Theron, Nicole Kidman, Margot Robbie, John Lithgow</t>
  </si>
  <si>
    <t>Don't Worry, He Won't Get Far on Foot</t>
  </si>
  <si>
    <t>Joaquin Phoenix, Jonah Hill, Rooney Mara, Jack Black</t>
  </si>
  <si>
    <t>$1.44M</t>
  </si>
  <si>
    <t>Victoria &amp; Abdul</t>
  </si>
  <si>
    <t>Judi Dench, Ali Fazal, Tim Pigott-Smith, Eddie Izzard</t>
  </si>
  <si>
    <t>$22.25M</t>
  </si>
  <si>
    <t>Escape from Pretoria</t>
  </si>
  <si>
    <t>Francis Annan</t>
  </si>
  <si>
    <t>Daniel Radcliffe, Daniel Webber, Ian Hart, Mark Leonard Winter</t>
  </si>
  <si>
    <t>All the Money in the World</t>
  </si>
  <si>
    <t>Michelle Williams, Christopher Plummer, Mark Wahlberg, Romain Duris</t>
  </si>
  <si>
    <t>$25.11M</t>
  </si>
  <si>
    <t>Florence Foster Jenkins</t>
  </si>
  <si>
    <t>Meryl Streep, Hugh Grant, Simon Helberg, Rebecca Ferguson</t>
  </si>
  <si>
    <t>Tolkien</t>
  </si>
  <si>
    <t>Dome Karukoski</t>
  </si>
  <si>
    <t>Nicholas Hoult, Lily Collins, Colm Meaney, Derek Jacobi</t>
  </si>
  <si>
    <t>$4.54M</t>
  </si>
  <si>
    <t>Mr. Turner</t>
  </si>
  <si>
    <t>Mike Leigh</t>
  </si>
  <si>
    <t>Timothy Spall, Paul Jesson, Dorothy Atkinson, Marion Bailey</t>
  </si>
  <si>
    <t>The 33</t>
  </si>
  <si>
    <t>Antonio Banderas, Rodrigo Santoro, Juliette Binoche, James Brolin</t>
  </si>
  <si>
    <t>$12.19M</t>
  </si>
  <si>
    <t>Jersey Boys</t>
  </si>
  <si>
    <t>John Lloyd Young, Erich Bergen, Michael Lomenda, Vincent Piazza</t>
  </si>
  <si>
    <t>$47.03M</t>
  </si>
  <si>
    <t>Bernie</t>
  </si>
  <si>
    <t>Richard Linklater</t>
  </si>
  <si>
    <t>Jack Black, Shirley MacLaine, Matthew McConaughey, Brady Coleman</t>
  </si>
  <si>
    <t>$9.20M</t>
  </si>
  <si>
    <t>Bleed for This</t>
  </si>
  <si>
    <t>Ben Younger</t>
  </si>
  <si>
    <t>Miles Teller, Aaron Eckhart, Katey Sagal, Ciarán Hinds</t>
  </si>
  <si>
    <t>$4.85M</t>
  </si>
  <si>
    <t>The Iceman</t>
  </si>
  <si>
    <t>Michael Shannon, Chris Evans, James Franco, Winona Ryder</t>
  </si>
  <si>
    <t>$1.94M</t>
  </si>
  <si>
    <t>Mank</t>
  </si>
  <si>
    <t>Gary Oldman, Amanda Seyfried, Lily Collins, Tom Pelphrey</t>
  </si>
  <si>
    <t>Fair Game</t>
  </si>
  <si>
    <t>Naomi Watts, Sean Penn, Sonya Davison, Vanessa Chong</t>
  </si>
  <si>
    <t>Hitchcock</t>
  </si>
  <si>
    <t>Sacha Gervasi</t>
  </si>
  <si>
    <t>Anthony Hopkins, Helen Mirren, Scarlett Johansson, Danny Huston</t>
  </si>
  <si>
    <t>$6.01M</t>
  </si>
  <si>
    <t>The Stanford Prison Experiment</t>
  </si>
  <si>
    <t>Kyle Patrick Alvarez</t>
  </si>
  <si>
    <t>Ezra Miller, Tye Sheridan, Billy Crudup, Olivia Thirlby</t>
  </si>
  <si>
    <t>$0.64M</t>
  </si>
  <si>
    <t>Elizabeth: The Golden Age</t>
  </si>
  <si>
    <t>Cate Blanchett, Clive Owen, Geoffrey Rush, Jordi Mollà</t>
  </si>
  <si>
    <t>$16.29M</t>
  </si>
  <si>
    <t>Che: Part Two</t>
  </si>
  <si>
    <t>Demián Bichir, Rodrigo Santoro, Benicio Del Toro, Catalina Sandino Moreno</t>
  </si>
  <si>
    <t>I'm Not There</t>
  </si>
  <si>
    <t>Christian Bale, Cate Blanchett, Heath Ledger, Ben Whishaw</t>
  </si>
  <si>
    <t>$4.02M</t>
  </si>
  <si>
    <t>Patch Adams</t>
  </si>
  <si>
    <t>Tom Shadyac</t>
  </si>
  <si>
    <t>Robin Williams, Daniel London, Monica Potter, Philip Seymour Hoffman</t>
  </si>
  <si>
    <t>$135.03M</t>
  </si>
  <si>
    <t>Selena</t>
  </si>
  <si>
    <t>Gregory Nava</t>
  </si>
  <si>
    <t>Jennifer Lopez, Edward James Olmos, Jon Seda, Jackie Guerra</t>
  </si>
  <si>
    <t>Bugsy</t>
  </si>
  <si>
    <t>Warren Beatty, Annette Bening, Harvey Keitel, Ben Kingsley</t>
  </si>
  <si>
    <t>$49.11M</t>
  </si>
  <si>
    <t>Battle of the Sexes</t>
  </si>
  <si>
    <t>Emma Stone, Steve Carell, Andrea Riseborough, Sarah Silverman</t>
  </si>
  <si>
    <t>$12.64M</t>
  </si>
  <si>
    <t>The Lady in the Van</t>
  </si>
  <si>
    <t>Nicholas Hytner</t>
  </si>
  <si>
    <t>Maggie Smith, Alex Jennings, Jim Broadbent, Clare Hammond</t>
  </si>
  <si>
    <t>The Old Man &amp; the Gun</t>
  </si>
  <si>
    <t>Robert Redford, Casey Affleck, Sissy Spacek, Danny Glover</t>
  </si>
  <si>
    <t>$11.28M</t>
  </si>
  <si>
    <t>Extremely Wicked, Shockingly Evil and Vile</t>
  </si>
  <si>
    <t>Joe Berlinger</t>
  </si>
  <si>
    <t>Lily Collins, Zac Efron, Angela Sarafyan, Sydney Vollmer</t>
  </si>
  <si>
    <t>Jackie</t>
  </si>
  <si>
    <t>Pablo Larraín</t>
  </si>
  <si>
    <t>Natalie Portman, Peter Sarsgaard, Greta Gerwig, Billy Crudup</t>
  </si>
  <si>
    <t>$13.96M</t>
  </si>
  <si>
    <t>Hysteria</t>
  </si>
  <si>
    <t>Maggie Gyllenhaal, Hugh Dancy, Jonathan Pryce, Felicity Jones</t>
  </si>
  <si>
    <t>Taking Woodstock</t>
  </si>
  <si>
    <t>Demetri Martin, Henry Goodman, Edward Hibbert, Imelda Staunton</t>
  </si>
  <si>
    <t>$7.44M</t>
  </si>
  <si>
    <t>Coco avant Chanel</t>
  </si>
  <si>
    <t>Anne Fontaine</t>
  </si>
  <si>
    <t>Audrey Tautou, Benoît Poelvoorde, Alessandro Nivola, Marie Gillain</t>
  </si>
  <si>
    <t>The Soloist</t>
  </si>
  <si>
    <t>Jamie Foxx, Robert Downey Jr., Catherine Keener, Tom Hollander</t>
  </si>
  <si>
    <t>$31.67M</t>
  </si>
  <si>
    <t>The Other Boleyn Girl</t>
  </si>
  <si>
    <t>Natalie Portman, Scarlett Johansson, Eric Bana, Jim Sturgess</t>
  </si>
  <si>
    <t>$26.81M</t>
  </si>
  <si>
    <t>The New World</t>
  </si>
  <si>
    <t>Colin Farrell, Q'orianka Kilcher, Christopher Plummer, Christian Bale</t>
  </si>
  <si>
    <t>$12.71M</t>
  </si>
  <si>
    <t>Ali</t>
  </si>
  <si>
    <t>Will Smith, Jamie Foxx, Jon Voight, Mario Van Peebles</t>
  </si>
  <si>
    <t>$58.20M</t>
  </si>
  <si>
    <t>The Eyes of Tammy Faye</t>
  </si>
  <si>
    <t>Jessica Chastain, Andrew Garfield, Cherry Jones, Vincent D'Onofrio</t>
  </si>
  <si>
    <t>Operation Finale</t>
  </si>
  <si>
    <t>Chris Weitz</t>
  </si>
  <si>
    <t>Oscar Isaac, Ben Kingsley, Mélanie Laurent, Lior Raz</t>
  </si>
  <si>
    <t>Whiskey Tango Foxtrot</t>
  </si>
  <si>
    <t>Tina Fey, Margot Robbie, Martin Freeman, Alfred Molina</t>
  </si>
  <si>
    <t>$23.05M</t>
  </si>
  <si>
    <t>Joy</t>
  </si>
  <si>
    <t>Jennifer Lawrence, Robert De Niro, Bradley Cooper, Edgar Ramírez</t>
  </si>
  <si>
    <t>$56.45M</t>
  </si>
  <si>
    <t>Spencer</t>
  </si>
  <si>
    <t>Kristen Stewart, Timothy Spall, Sally Hawkins, Jack Nielen</t>
  </si>
  <si>
    <t>The Lost City of Z</t>
  </si>
  <si>
    <t>Charlie Hunnam, Robert Pattinson, Sienna Miller, Tom Holland</t>
  </si>
  <si>
    <t>$8.58M</t>
  </si>
  <si>
    <t>House of Gucci</t>
  </si>
  <si>
    <t>Lady Gaga, Adam Driver, Al Pacino, Jeremy Irons</t>
  </si>
  <si>
    <t>I Love You Phillip Morris</t>
  </si>
  <si>
    <t>Jim Carrey, Ewan McGregor, Leslie Mann, Rodrigo Santoro</t>
  </si>
  <si>
    <t>A Mighty Heart</t>
  </si>
  <si>
    <t>Angelina Jolie, Dan Futterman, Irrfan Khan, Archie Panjabi</t>
  </si>
  <si>
    <t>$9.18M</t>
  </si>
  <si>
    <t>Notorious</t>
  </si>
  <si>
    <t>Jamal Woolard, Anthony Mackie, Derek Luke, Momo Dione</t>
  </si>
  <si>
    <t>$36.84M</t>
  </si>
  <si>
    <t>Being the Ricardos</t>
  </si>
  <si>
    <t>Nicole Kidman, Javier Bardem, J.K. Simmons, Nina Arianda</t>
  </si>
  <si>
    <t>Imperium</t>
  </si>
  <si>
    <t>Daniel Ragussis</t>
  </si>
  <si>
    <t>Daniel Radcliffe, Toni Collette, Tracy Letts, Sam Trammell</t>
  </si>
  <si>
    <t>The Current War</t>
  </si>
  <si>
    <t>Alfonso Gomez-Rejon</t>
  </si>
  <si>
    <t>Benedict Cumberbatch, Oliver Powell, Sophia Ally, Tuppence Middleton</t>
  </si>
  <si>
    <t>J. Edgar</t>
  </si>
  <si>
    <t>Leonardo DiCaprio, Armie Hammer, Naomi Watts, Josh Hamilton</t>
  </si>
  <si>
    <t>$37.31M</t>
  </si>
  <si>
    <t>The Informant!</t>
  </si>
  <si>
    <t>Matt Damon, Tony Hale, Patton Oswalt, Lucas McHugh Carroll</t>
  </si>
  <si>
    <t>The Runaways</t>
  </si>
  <si>
    <t>Floria Sigismondi</t>
  </si>
  <si>
    <t>Kristen Stewart, Dakota Fanning, Michael Shannon, Stella Maeve</t>
  </si>
  <si>
    <t>Hollywoodland</t>
  </si>
  <si>
    <t>Allen Coulter</t>
  </si>
  <si>
    <t>Adrien Brody, Ben Affleck, Diane Lane, Bob Hoskins</t>
  </si>
  <si>
    <t>$14.42M</t>
  </si>
  <si>
    <t>Marie Antoinette</t>
  </si>
  <si>
    <t>Sofia Coppola</t>
  </si>
  <si>
    <t>Kirsten Dunst, Jason Schwartzman, Rip Torn, Steve Coogan</t>
  </si>
  <si>
    <t>$15.96M</t>
  </si>
  <si>
    <t>Riding in Cars with Boys</t>
  </si>
  <si>
    <t>Drew Barrymore, Steve Zahn, Adam Garcia, Brittany Murphy</t>
  </si>
  <si>
    <t>$30.17M</t>
  </si>
  <si>
    <t>Dangerous Minds</t>
  </si>
  <si>
    <t>John N. Smith</t>
  </si>
  <si>
    <t>Michelle Pfeiffer, George Dzundza, Courtney B. Vance, Robin Bartlett</t>
  </si>
  <si>
    <t>$84.92M</t>
  </si>
  <si>
    <t>Fire in the Sky</t>
  </si>
  <si>
    <t>D.B. Sweeney, Robert Patrick, Craig Sheffer, Peter Berg</t>
  </si>
  <si>
    <t>$20.10M</t>
  </si>
  <si>
    <t>A Dangerous Method</t>
  </si>
  <si>
    <t>Michael Fassbender, Keira Knightley, Viggo Mortensen, Vincent Cassel</t>
  </si>
  <si>
    <t>Kill Your Darlings</t>
  </si>
  <si>
    <t>John Krokidas</t>
  </si>
  <si>
    <t>Daniel Radcliffe, Dane DeHaan, Michael C. Hall, Ben Foster</t>
  </si>
  <si>
    <t>The Iron Lady</t>
  </si>
  <si>
    <t>Phyllida Lloyd</t>
  </si>
  <si>
    <t>Meryl Streep, Jim Broadbent, Richard E. Grant, Susan Brown</t>
  </si>
  <si>
    <t>$30.02M</t>
  </si>
  <si>
    <t>How to Lose Friends &amp; Alienate People</t>
  </si>
  <si>
    <t>Robert B. Weide</t>
  </si>
  <si>
    <t>Simon Pegg, Kirsten Dunst, Megan Fox, Kelan Guy</t>
  </si>
  <si>
    <t>$2.78M</t>
  </si>
  <si>
    <t>Joan of Arc</t>
  </si>
  <si>
    <t>Milla Jovovich, John Malkovich, Rab Affleck, Stéphane Algoud</t>
  </si>
  <si>
    <t>$14.28M</t>
  </si>
  <si>
    <t>1492: Conquest of Paradise</t>
  </si>
  <si>
    <t>Gérard Depardieu, Armand Assante, Sigourney Weaver, Loren Dean</t>
  </si>
  <si>
    <t>$7.19M</t>
  </si>
  <si>
    <t>Mary Queen of Scots</t>
  </si>
  <si>
    <t>Josie Rourke</t>
  </si>
  <si>
    <t>Saoirse Ronan, Margot Robbie, Jack Lowden, Joe Alwyn</t>
  </si>
  <si>
    <t>$16.47M</t>
  </si>
  <si>
    <t>True Story</t>
  </si>
  <si>
    <t>James Franco, Jonah Hill, Felicity Jones, Maria Dizzia</t>
  </si>
  <si>
    <t>$4.72M</t>
  </si>
  <si>
    <t>A Walk in the Woods</t>
  </si>
  <si>
    <t>Ken Kwapis</t>
  </si>
  <si>
    <t>Robert Redford, Nick Nolte, Emma Thompson, Mary Steenburgen</t>
  </si>
  <si>
    <t>$29.47M</t>
  </si>
  <si>
    <t>W.</t>
  </si>
  <si>
    <t>Josh Brolin, Elizabeth Banks, Ioan Gruffudd, Colin Hanks</t>
  </si>
  <si>
    <t>$25.53M</t>
  </si>
  <si>
    <t>Evita</t>
  </si>
  <si>
    <t>Madonna, Jonathan Pryce, Antonio Banderas, Jimmy Nail</t>
  </si>
  <si>
    <t>$50.05M</t>
  </si>
  <si>
    <t>The Fifth Estate</t>
  </si>
  <si>
    <t>Benedict Cumberbatch, Daniel Brühl, Carice van Houten, Alicia Vikander</t>
  </si>
  <si>
    <t>$3.25M</t>
  </si>
  <si>
    <t>Lovelace</t>
  </si>
  <si>
    <t>Amanda Seyfried, Peter Sarsgaard, Sharon Stone, Juno Temple</t>
  </si>
  <si>
    <t>$0.36M</t>
  </si>
  <si>
    <t>The Libertine</t>
  </si>
  <si>
    <t>Laurence Dunmore</t>
  </si>
  <si>
    <t>Johnny Depp, Samantha Morton, John Malkovich, Paul Ritter</t>
  </si>
  <si>
    <t>$4.84M</t>
  </si>
  <si>
    <t>Jobs</t>
  </si>
  <si>
    <t>Joshua Michael Stern</t>
  </si>
  <si>
    <t>Ashton Kutcher, Dermot Mulroney, Josh Gad, Lukas Haas</t>
  </si>
  <si>
    <t>$16.13M</t>
  </si>
  <si>
    <t>Thalaivi</t>
  </si>
  <si>
    <t>A.L. Vijay</t>
  </si>
  <si>
    <t>Kangana Ranaut, Arvind Swami, Nassar, Samuthirakani</t>
  </si>
  <si>
    <t>Masterminds</t>
  </si>
  <si>
    <t>Jared Hess</t>
  </si>
  <si>
    <t>Zach Galifianakis, Kristen Wiig, Owen Wilson, Ross Kimball</t>
  </si>
  <si>
    <t>$17.36M</t>
  </si>
  <si>
    <t>Heaven Is for Real</t>
  </si>
  <si>
    <t>Greg Kinnear, Kelly Reilly, Thomas Haden Church, Connor Corum</t>
  </si>
  <si>
    <t>$91.44M</t>
  </si>
  <si>
    <t>Eat Pray Love</t>
  </si>
  <si>
    <t>Ryan Murphy</t>
  </si>
  <si>
    <t>Julia Roberts, Javier Bardem, Richard Jenkins, Viola Davis</t>
  </si>
  <si>
    <t>$80.57M</t>
  </si>
  <si>
    <t>The Bling Ring</t>
  </si>
  <si>
    <t>Katie Chang, Israel Broussard, Emma Watson, Claire Julien</t>
  </si>
  <si>
    <t>Blonde</t>
  </si>
  <si>
    <t>Ana de Armas, Lily Fisher, Julianne Nicholson, Tygh Runyan</t>
  </si>
  <si>
    <t>Get Rich or Die Tryin'</t>
  </si>
  <si>
    <t>50 Cent, Joy Bryant, Adewale Akinnuoye-Agbaje, Omar Benson Miller</t>
  </si>
  <si>
    <t>$30.98M</t>
  </si>
  <si>
    <t>Chhapaak</t>
  </si>
  <si>
    <t>Deepika Padukone, Vikrant Massey, Madhurjeet Sarghi, Payal Nair</t>
  </si>
  <si>
    <t>The 15:17 to Paris</t>
  </si>
  <si>
    <t>Alek Skarlatos, Anthony Sadler, Spencer Stone, Ray Corasani</t>
  </si>
  <si>
    <t>Reis</t>
  </si>
  <si>
    <t>Hüdaverdi Yavuz</t>
  </si>
  <si>
    <t>Orhan Aydin, Özlem Balci, Volkan Basaran, Reha Beyoglu</t>
  </si>
  <si>
    <t>Sen to Chihiro no kamikakushi</t>
  </si>
  <si>
    <t>Daveigh Chase, Suzanne Pleshette, Miyu Irino, Rumi Hiiragi</t>
  </si>
  <si>
    <t>$10.06M</t>
  </si>
  <si>
    <t>The Lion King</t>
  </si>
  <si>
    <t>Matthew Broderick, Jeremy Irons, James Earl Jones, Whoopi Goldberg</t>
  </si>
  <si>
    <t>$422.78M</t>
  </si>
  <si>
    <t>Hotaru no haka</t>
  </si>
  <si>
    <t>Isao Takahata</t>
  </si>
  <si>
    <t>Tsutomu Tatsumi, Ayano Shiraishi, Akemi Yamaguchi, Yoshiko Shinohara</t>
  </si>
  <si>
    <t>Kimi no na wa.</t>
  </si>
  <si>
    <t>Makoto Shinkai</t>
  </si>
  <si>
    <t>Ryûnosuke Kamiki, Mone Kamishiraishi, Ryô Narita, Aoi Yûki</t>
  </si>
  <si>
    <t>Coco</t>
  </si>
  <si>
    <t>Anthony Gonzalez, Gael García Bernal, Benjamin Bratt, Alanna Ubach</t>
  </si>
  <si>
    <t>$209.73M</t>
  </si>
  <si>
    <t>WALL·E</t>
  </si>
  <si>
    <t>Ben Burtt, Elissa Knight, Jeff Garlin, Fred Willard</t>
  </si>
  <si>
    <t>$223.81M</t>
  </si>
  <si>
    <t>Up</t>
  </si>
  <si>
    <t>Edward Asner, Jordan Nagai, John Ratzenberger, Christopher Plummer</t>
  </si>
  <si>
    <t>$293.00M</t>
  </si>
  <si>
    <t>Toy Story 3</t>
  </si>
  <si>
    <t>Lee Unkrich</t>
  </si>
  <si>
    <t>Tom Hanks, Tim Allen, Joan Cusack, Ned Beatty</t>
  </si>
  <si>
    <t>$415.00M</t>
  </si>
  <si>
    <t>Toy Story</t>
  </si>
  <si>
    <t>John Lasseter</t>
  </si>
  <si>
    <t>Tom Hanks, Tim Allen, Don Rickles, Jim Varney</t>
  </si>
  <si>
    <t>$191.80M</t>
  </si>
  <si>
    <t>Inside Out</t>
  </si>
  <si>
    <t>Amy Poehler, Bill Hader, Lewis Black, Mindy Kaling</t>
  </si>
  <si>
    <t>$356.46M</t>
  </si>
  <si>
    <t>Hauru no ugoku shiro</t>
  </si>
  <si>
    <t>Chieko Baishô, Takuya Kimura, Tatsuya Gashûin, Akihiro Miwa</t>
  </si>
  <si>
    <t>$4.71M</t>
  </si>
  <si>
    <t>Finding Nemo</t>
  </si>
  <si>
    <t>Albert Brooks, Ellen DeGeneres, Alexander Gould, Willem Dafoe</t>
  </si>
  <si>
    <t>$380.84M</t>
  </si>
  <si>
    <t>Koe no katachi</t>
  </si>
  <si>
    <t>Naoko Yamada</t>
  </si>
  <si>
    <t>Miyu Irino, Saori Hayami, Aoi Yûki, Kenshô Ono</t>
  </si>
  <si>
    <t>Klaus</t>
  </si>
  <si>
    <t>Jason Schwartzman, J.K. Simmons, Rashida Jones, Will Sasso</t>
  </si>
  <si>
    <t>Ôkami kodomo no Ame to Yuki</t>
  </si>
  <si>
    <t>Aoi Miyazaki, Takao Osawa, Haru Kuroki, Yukito Nishii</t>
  </si>
  <si>
    <t>Mary and Max.</t>
  </si>
  <si>
    <t>Adam Elliot</t>
  </si>
  <si>
    <t>Toni Collette, Philip Seymour Hoffman, Eric Bana, Barry Humphries</t>
  </si>
  <si>
    <t>Ratatouille</t>
  </si>
  <si>
    <t>Brad Garrett, Lou Romano, Patton Oswalt, Ian Holm</t>
  </si>
  <si>
    <t>$206.45M</t>
  </si>
  <si>
    <t>Monsters, Inc.</t>
  </si>
  <si>
    <t>Billy Crystal, John Goodman, Mary Gibbs, Steve Buscemi</t>
  </si>
  <si>
    <t>$289.92M</t>
  </si>
  <si>
    <t>Tonari no Totoro</t>
  </si>
  <si>
    <t>Hitoshi Takagi, Noriko Hidaka, Chika Sakamoto, Shigesato Itoi</t>
  </si>
  <si>
    <t>WolfWalkers</t>
  </si>
  <si>
    <t>Honor Kneafsey, Eva Whittaker, Sean Bean, Simon McBurney</t>
  </si>
  <si>
    <t>Soul</t>
  </si>
  <si>
    <t>Jamie Foxx, Tina Fey, Graham Norton, Rachel House</t>
  </si>
  <si>
    <t>Zootopia</t>
  </si>
  <si>
    <t>Ginnifer Goodwin, Jason Bateman, Idris Elba, Jenny Slate</t>
  </si>
  <si>
    <t>$341.27M</t>
  </si>
  <si>
    <t>Kaguya-hime no Monogatari</t>
  </si>
  <si>
    <t>Chloë Grace Moretz, James Caan, Mary Steenburgen, James Marsden</t>
  </si>
  <si>
    <t>$1.51M</t>
  </si>
  <si>
    <t>Song of the Sea</t>
  </si>
  <si>
    <t>Tomm Moore</t>
  </si>
  <si>
    <t>David Rawle, Brendan Gleeson, Lisa Hannigan, Fionnula Flanagan</t>
  </si>
  <si>
    <t>$0.86M</t>
  </si>
  <si>
    <t>Pâfekuto burû</t>
  </si>
  <si>
    <t>Satoshi Kon</t>
  </si>
  <si>
    <t>Junko Iwao, Rica Matsumoto, Shinpachi Tsuji, Masaaki Ôkura</t>
  </si>
  <si>
    <t>Aladdin</t>
  </si>
  <si>
    <t>Scott Weinger, Robin Williams, Linda Larkin, Jonathan Freeman</t>
  </si>
  <si>
    <t>$217.35M</t>
  </si>
  <si>
    <t>Beauty and the Beast</t>
  </si>
  <si>
    <t>Paige O'Hara, Robby Benson, Jesse Corti, Rex Everhart</t>
  </si>
  <si>
    <t>$218.97M</t>
  </si>
  <si>
    <t xml:space="preserve"> Family,  Fantasy</t>
  </si>
  <si>
    <t>Tenkû no shiro Rapyuta</t>
  </si>
  <si>
    <t>Mayumi Tanaka, Keiko Yokozawa, Kotoe Hatsui, Minori Terada</t>
  </si>
  <si>
    <t>Kaze no tani no Naushika</t>
  </si>
  <si>
    <t>Sumi Shimamoto, Mahito Tsujimura, Hisako Kyôda, Gorô Naya</t>
  </si>
  <si>
    <t>Fantastic Mr. Fox</t>
  </si>
  <si>
    <t>George Clooney, Meryl Streep, Bill Murray, Jason Schwartzman</t>
  </si>
  <si>
    <t>$21.00M</t>
  </si>
  <si>
    <t>Shrek</t>
  </si>
  <si>
    <t>Mike Myers, Eddie Murphy, Cameron Diaz, John Lithgow</t>
  </si>
  <si>
    <t>$267.67M</t>
  </si>
  <si>
    <t>Toy Story 2</t>
  </si>
  <si>
    <t>Tom Hanks, Tim Allen, Joan Cusack, Kelsey Grammer</t>
  </si>
  <si>
    <t>$245.85M</t>
  </si>
  <si>
    <t>Mimi wo sumaseba</t>
  </si>
  <si>
    <t>Yoshifumi Kondô</t>
  </si>
  <si>
    <t>Yoko Honna, Issey Takahashi, Takashi Tachibana, Shigeru Muroi</t>
  </si>
  <si>
    <t>The Nightmare Before Christmas</t>
  </si>
  <si>
    <t>Henry Selick</t>
  </si>
  <si>
    <t>Danny Elfman, Chris Sarandon, Catherine O'Hara, William Hickey</t>
  </si>
  <si>
    <t>$75.08M</t>
  </si>
  <si>
    <t>Isle of Dogs</t>
  </si>
  <si>
    <t>Bryan Cranston, Koyu Rankin, Edward Norton, Bob Balaban</t>
  </si>
  <si>
    <t>$32.02M</t>
  </si>
  <si>
    <t>Tôkyô goddofâzâzu</t>
  </si>
  <si>
    <t>Tôru Emori, Yoshiaki Umegaki, Aya Okamoto, Shôzô Îzuka</t>
  </si>
  <si>
    <t>Sennen joyû</t>
  </si>
  <si>
    <t>Miyoko Shôji, Shôzô Îzuka, Mami Koyama, Fumiko Orikasa</t>
  </si>
  <si>
    <t>$0.19M</t>
  </si>
  <si>
    <t>Majo no takkyûbin</t>
  </si>
  <si>
    <t>Kirsten Dunst, Minami Takayama, Rei Sakuma, Kappei Yamaguchi</t>
  </si>
  <si>
    <t>The Breadwinner</t>
  </si>
  <si>
    <t>Nora Twomey</t>
  </si>
  <si>
    <t>Saara Chaudry, Soma Chhaya, Noorin Gulamgaus, Laara Sadiq</t>
  </si>
  <si>
    <t>$0.31M</t>
  </si>
  <si>
    <t>Omoide no Marnie</t>
  </si>
  <si>
    <t>Hiromasa Yonebayashi</t>
  </si>
  <si>
    <t>Sara Takatsuki, Kasumi Arimura, Nanako Matsushima, Susumu Terajima</t>
  </si>
  <si>
    <t>$0.77M</t>
  </si>
  <si>
    <t>Ma vie de Courgette</t>
  </si>
  <si>
    <t>Claude Barras</t>
  </si>
  <si>
    <t>Gaspard Schlatter, Sixtine Murat, Paulin Jaccoud, Michel Vuillermoz</t>
  </si>
  <si>
    <t>$0.29M</t>
  </si>
  <si>
    <t>Toy Story 4</t>
  </si>
  <si>
    <t>Josh Cooley</t>
  </si>
  <si>
    <t>Tom Hanks, Tim Allen, Annie Potts, Tony Hale</t>
  </si>
  <si>
    <t>$434.04M</t>
  </si>
  <si>
    <t>Wreck-It Ralph</t>
  </si>
  <si>
    <t>Rich Moore</t>
  </si>
  <si>
    <t>John C. Reilly, Jack McBrayer, Jane Lynch, Sarah Silverman</t>
  </si>
  <si>
    <t>$189.42M</t>
  </si>
  <si>
    <t>Le Petit Prince</t>
  </si>
  <si>
    <t>Mark Osborne</t>
  </si>
  <si>
    <t>Jeff Bridges, Mackenzie Foy, Rachel McAdams, Marion Cotillard</t>
  </si>
  <si>
    <t>$1.34M</t>
  </si>
  <si>
    <t>Papurika</t>
  </si>
  <si>
    <t>Megumi Hayashibara, Tôru Emori, Katsunosuke Hori, Tôru Furuya</t>
  </si>
  <si>
    <t>$0.88M</t>
  </si>
  <si>
    <t>Toki o kakeru shôjo</t>
  </si>
  <si>
    <t>Riisa Naka, Takuya Ishida, Mitsutaka Itakura, Ayami Kakiuchi</t>
  </si>
  <si>
    <t>Tangled</t>
  </si>
  <si>
    <t>Mandy Moore, Zachary Levi, Donna Murphy, Ron Perlman</t>
  </si>
  <si>
    <t>$200.82M</t>
  </si>
  <si>
    <t>Coraline</t>
  </si>
  <si>
    <t>Dakota Fanning, Teri Hatcher, John Hodgman, Jennifer Saunders</t>
  </si>
  <si>
    <t>$75.29M</t>
  </si>
  <si>
    <t>Les triplettes de Belleville</t>
  </si>
  <si>
    <t>Sylvain Chomet</t>
  </si>
  <si>
    <t>Michèle Caucheteux, Jean-Claude Donda, Michel Robin, Monica Viegas</t>
  </si>
  <si>
    <t>Waking Life</t>
  </si>
  <si>
    <t>Ethan Hawke, Trevor Jack Brooks, Lorelei Linklater, Wiley Wiggins</t>
  </si>
  <si>
    <t>$2.89M</t>
  </si>
  <si>
    <t>South Park: Bigger, Longer &amp; Uncut</t>
  </si>
  <si>
    <t>Trey Parker, Matt Stone, Mary Kay Bergman, Isaac Hayes</t>
  </si>
  <si>
    <t>$52.04M</t>
  </si>
  <si>
    <t>Kurenai no buta</t>
  </si>
  <si>
    <t>Shûichirô Moriyama, Tokiko Katô, Bunshi Katsura Vi, Tsunehiko Kamijô</t>
  </si>
  <si>
    <t>Who Framed Roger Rabbit</t>
  </si>
  <si>
    <t>Bob Hoskins, Christopher Lloyd, Joanna Cassidy, Charles Fleischer</t>
  </si>
  <si>
    <t>$156.45M</t>
  </si>
  <si>
    <t>La planète sauvage</t>
  </si>
  <si>
    <t>René Laloux</t>
  </si>
  <si>
    <t>Barry Bostwick, Jennifer Drake, Eric Baugin, Jean Topart</t>
  </si>
  <si>
    <t>Fantasia</t>
  </si>
  <si>
    <t>Leopold Stokowski, Deems Taylor, The Philadelphia Orchestra, Corey Burton</t>
  </si>
  <si>
    <t>$76.41M</t>
  </si>
  <si>
    <t>The Mitchells vs the Machines</t>
  </si>
  <si>
    <t>Abbi Jacobson, Danny McBride, Maya Rudolph, Michael Rianda</t>
  </si>
  <si>
    <t>Moana</t>
  </si>
  <si>
    <t>Auli'i Cravalho, Dwayne Johnson, Rachel House, Temuera Morrison</t>
  </si>
  <si>
    <t>$248.76M</t>
  </si>
  <si>
    <t>Karigurashi no Arietty</t>
  </si>
  <si>
    <t>Amy Poehler, Will Arnett, Mirai Shida, Ryûnosuke Kamiki</t>
  </si>
  <si>
    <t>$19.20M</t>
  </si>
  <si>
    <t>Despicable Me</t>
  </si>
  <si>
    <t>Steve Carell, Jason Segel, Russell Brand, Julie Andrews</t>
  </si>
  <si>
    <t>$251.51M</t>
  </si>
  <si>
    <t>Gake no ue no Ponyo</t>
  </si>
  <si>
    <t>Cate Blanchett, Matt Damon, Liam Neeson, Tomoko Yamaguchi</t>
  </si>
  <si>
    <t>$15.09M</t>
  </si>
  <si>
    <t>The Secret of Kells</t>
  </si>
  <si>
    <t>Evan McGuire, Brendan Gleeson, Mick Lally, Christen Mooney</t>
  </si>
  <si>
    <t>$0.69M</t>
  </si>
  <si>
    <t>Ming-Na Wen, Eddie Murphy, BD Wong, Miguel Ferrer</t>
  </si>
  <si>
    <t>$120.62M</t>
  </si>
  <si>
    <t>Kal Hee</t>
  </si>
  <si>
    <t>Miki Imai, Toshirô Yanagiba, Yoko Honna, Mayumi Izuka</t>
  </si>
  <si>
    <t>The Little Mermaid</t>
  </si>
  <si>
    <t>Jodi Benson, Samuel E. Wright, Rene Auberjonois, Christopher Daniel Barnes</t>
  </si>
  <si>
    <t>$111.54M</t>
  </si>
  <si>
    <t>Watership Down</t>
  </si>
  <si>
    <t>John Hurt, Richard Briers, Ralph Richardson, Michael Graham Cox</t>
  </si>
  <si>
    <t>The Jungle Book</t>
  </si>
  <si>
    <t>Wolfgang Reitherman</t>
  </si>
  <si>
    <t>Phil Harris, Sebastian Cabot, Louis Prima, Bruce Reitherman</t>
  </si>
  <si>
    <t>$141.84M</t>
  </si>
  <si>
    <t>Snow White and the Seven Dwarfs</t>
  </si>
  <si>
    <t>Adriana Caselotti, Harry Stockwell, Lucille La Verne, Roy Atwell</t>
  </si>
  <si>
    <t>$184.93M</t>
  </si>
  <si>
    <t>J'ai perdu mon corps</t>
  </si>
  <si>
    <t>Jérémy Clapin</t>
  </si>
  <si>
    <t>Hakim Faris, Victoire Du Bois, Patrick d'Assumçao, Alfonso Arfi</t>
  </si>
  <si>
    <t>Tenki no ko</t>
  </si>
  <si>
    <t>Kotaro Daigo, Nana Mori, Tsubasa Honda, Sakura Kiryu</t>
  </si>
  <si>
    <t>$7.80M</t>
  </si>
  <si>
    <t>La tortue rouge</t>
  </si>
  <si>
    <t>Michael Dudok de Wit</t>
  </si>
  <si>
    <t>Emmanuel Garijo, Tom Hudson, Baptiste Goy, Axel Devillers</t>
  </si>
  <si>
    <t>$0.92M</t>
  </si>
  <si>
    <t>Byôsoku 5 senchimêtoru</t>
  </si>
  <si>
    <t>Kenji Mizuhashi, Yoshimi Kondou, Satomi Hanamura, Ayaka Onoue</t>
  </si>
  <si>
    <t>L'illusionniste</t>
  </si>
  <si>
    <t>Jean-Claude Donda, Eilidh Rankin, Duncan MacNeil, Raymond Mearns</t>
  </si>
  <si>
    <t>$2.23M</t>
  </si>
  <si>
    <t>The Curse of the Were-Rabbit</t>
  </si>
  <si>
    <t>Peter Sallis, Helena Bonham Carter, Ralph Fiennes, Peter Kay</t>
  </si>
  <si>
    <t>$56.11M</t>
  </si>
  <si>
    <t>Ice Age</t>
  </si>
  <si>
    <t>Denis Leary, John Leguizamo, Ray Romano, Goran Visnjic</t>
  </si>
  <si>
    <t>$176.39M</t>
  </si>
  <si>
    <t>The Secret of NIMH</t>
  </si>
  <si>
    <t>Don Bluth</t>
  </si>
  <si>
    <t>Elizabeth Hartman, Derek Jacobi, Dom DeLuise, Arthur Malet</t>
  </si>
  <si>
    <t>The Many Adventures of Winnie the Pooh</t>
  </si>
  <si>
    <t>Sebastian Cabot, Junius Matthews, Barbara Luddy, Howard Morris</t>
  </si>
  <si>
    <t>Brian Bedford, Phil Harris, Roger Miller, Peter Ustinov</t>
  </si>
  <si>
    <t>Pinocchio</t>
  </si>
  <si>
    <t>Dickie Jones, Christian Rub, Mel Blanc, Billy Bletcher</t>
  </si>
  <si>
    <t>$84.25M</t>
  </si>
  <si>
    <t>Onward</t>
  </si>
  <si>
    <t>Dan Scanlon</t>
  </si>
  <si>
    <t>Tom Holland, Chris Pratt, Julia Louis-Dreyfus, Octavia Spencer</t>
  </si>
  <si>
    <t>$61.56M</t>
  </si>
  <si>
    <t>Sing 2</t>
  </si>
  <si>
    <t>Matthew McConaughey, Reese Witherspoon, Scarlett Johansson, Tori Kelly</t>
  </si>
  <si>
    <t>$162.79M</t>
  </si>
  <si>
    <t>Koto no ha no niwa</t>
  </si>
  <si>
    <t>Miyu Irino, Kana Hanazawa, Fumi Hirano, Gou Maeda</t>
  </si>
  <si>
    <t>Frozen</t>
  </si>
  <si>
    <t>Kristen Bell, Idina Menzel, Jonathan Groff, Josh Gad</t>
  </si>
  <si>
    <t>$400.74M</t>
  </si>
  <si>
    <t>Kokuriko-zaka kara</t>
  </si>
  <si>
    <t>Gorô Miyazaki</t>
  </si>
  <si>
    <t>Sarah Bolger, Chris Noth, Anton Yelchin, Christina Hendricks</t>
  </si>
  <si>
    <t>Luca</t>
  </si>
  <si>
    <t>Enrico Casarosa</t>
  </si>
  <si>
    <t>Jacob Tremblay, Jack Dylan Grazer, Emma Berman, Saverio Raimondo</t>
  </si>
  <si>
    <t>Inosensu: Innocence</t>
  </si>
  <si>
    <t>Akio Ôtsuka, Atsuko Tanaka, Tamio Ôki, Kôichi Yamadera</t>
  </si>
  <si>
    <t>$1.04M</t>
  </si>
  <si>
    <t>The Emperor's New Groove</t>
  </si>
  <si>
    <t>Mark Dindal</t>
  </si>
  <si>
    <t>David Spade, John Goodman, Eartha Kitt, Patrick Warburton</t>
  </si>
  <si>
    <t>The Land Before Time</t>
  </si>
  <si>
    <t>Pat Hingle, Gabriel Damon, Helen Shaver, Bill Erwin</t>
  </si>
  <si>
    <t>$48.09M</t>
  </si>
  <si>
    <t>Yellow Submarine</t>
  </si>
  <si>
    <t>George Dunning</t>
  </si>
  <si>
    <t>Paul McCartney, George Harrison, Ringo Starr, John Lennon</t>
  </si>
  <si>
    <t>$0.99M</t>
  </si>
  <si>
    <t>Alice in Wonderland</t>
  </si>
  <si>
    <t>Kathryn Beaumont, Ed Wynn, Richard Haydn, Sterling Holloway</t>
  </si>
  <si>
    <t>Shaun the Sheep Movie</t>
  </si>
  <si>
    <t>Justin Fletcher, John Sparkes, Omid Djalili, Richard Webber</t>
  </si>
  <si>
    <t>$19.38M</t>
  </si>
  <si>
    <t>Finding Dory</t>
  </si>
  <si>
    <t>Ellen DeGeneres, Albert Brooks, Ed O'Neill, Kaitlin Olson</t>
  </si>
  <si>
    <t>$486.30M</t>
  </si>
  <si>
    <t>Despicable Me 2</t>
  </si>
  <si>
    <t>Steve Carell, Kristen Wiig, Benjamin Bratt, Miranda Cosgrove</t>
  </si>
  <si>
    <t>$368.06M</t>
  </si>
  <si>
    <t>The Simpsons Movie</t>
  </si>
  <si>
    <t>David Silverman</t>
  </si>
  <si>
    <t>Dan Castellaneta, Julie Kavner, Nancy Cartwright, Yeardley Smith</t>
  </si>
  <si>
    <t>$183.14M</t>
  </si>
  <si>
    <t>Shrek 2</t>
  </si>
  <si>
    <t>Mike Myers, Eddie Murphy, Cameron Diaz, Julie Andrews</t>
  </si>
  <si>
    <t>$436.47M</t>
  </si>
  <si>
    <t>Lilo &amp; Stitch</t>
  </si>
  <si>
    <t>Daveigh Chase, Chris Sanders, Tia Carrere, David Ogden Stiers</t>
  </si>
  <si>
    <t>$145.79M</t>
  </si>
  <si>
    <t>Corpse Bride</t>
  </si>
  <si>
    <t>Johnny Depp, Helena Bonham Carter, Emily Watson, Tracey Ullman</t>
  </si>
  <si>
    <t>$53.36M</t>
  </si>
  <si>
    <t>Tarzan</t>
  </si>
  <si>
    <t>Tony Goldwyn, Minnie Driver, Brian Blessed, Glenn Close</t>
  </si>
  <si>
    <t>$171.09M</t>
  </si>
  <si>
    <t>Tate Donovan, Susan Egan, James Woods, Barbara Barrie</t>
  </si>
  <si>
    <t>$99.05M</t>
  </si>
  <si>
    <t>Heisei tanuki gassen ponpoko</t>
  </si>
  <si>
    <t>Shinchô Kokontei, Makoto Nonomura, Yuriko Ishida, Norihei Miki</t>
  </si>
  <si>
    <t>The Brave Little Toaster</t>
  </si>
  <si>
    <t>Jerry Rees</t>
  </si>
  <si>
    <t>Jon Lovitz, Timothy Stack, Timothy E. Day, Thurl Ravenscroft</t>
  </si>
  <si>
    <t>The Last Unicorn</t>
  </si>
  <si>
    <t>Jeff Bridges, Mia Farrow, Angela Lansbury, Alan Arkin</t>
  </si>
  <si>
    <t>$6.46M</t>
  </si>
  <si>
    <t>One Hundred and One Dalmatians</t>
  </si>
  <si>
    <t>Rod Taylor, Betty Lou Gerson, J. Pat O'Malley, Martha Wentworth</t>
  </si>
  <si>
    <t>$144.88M</t>
  </si>
  <si>
    <t>Lady and the Tramp</t>
  </si>
  <si>
    <t>Barbara Luddy, Larry Roberts, Peggy Lee, Bill Thompson</t>
  </si>
  <si>
    <t>G</t>
  </si>
  <si>
    <t>$93.60M</t>
  </si>
  <si>
    <t>Peter Pan</t>
  </si>
  <si>
    <t>Bobby Driscoll, Kathryn Beaumont, Hans Conried, Bill Thompson</t>
  </si>
  <si>
    <t>$87.40M</t>
  </si>
  <si>
    <t>Cinderella</t>
  </si>
  <si>
    <t>Ilene Woods, James MacDonald, Eleanor Audley, Verna Felton</t>
  </si>
  <si>
    <t>$85.00M</t>
  </si>
  <si>
    <t>Bambi</t>
  </si>
  <si>
    <t>Hardie Albright, Stan Alexander, Bobette Audrey, Peter Behn</t>
  </si>
  <si>
    <t>$102.80M</t>
  </si>
  <si>
    <t>Wish Dragon</t>
  </si>
  <si>
    <t>Chris Appelhans</t>
  </si>
  <si>
    <t>Jimmy Wong, John Cho, Constance Wu, Natasha Liu Bordizzo</t>
  </si>
  <si>
    <t>Encanto</t>
  </si>
  <si>
    <t>Stephanie Beatriz, María Cecilia Botero, John Leguizamo, Mauro Castillo</t>
  </si>
  <si>
    <t>$96.09M</t>
  </si>
  <si>
    <t>Anomalisa</t>
  </si>
  <si>
    <t>David Thewlis, Jennifer Jason Leigh, Tom Noonan</t>
  </si>
  <si>
    <t>$3.76M</t>
  </si>
  <si>
    <t>The Book of Life</t>
  </si>
  <si>
    <t>Jorge R. Gutiérrez</t>
  </si>
  <si>
    <t>Diego Luna, Zoe Saldana, Channing Tatum, Ron Perlman</t>
  </si>
  <si>
    <t>$50.15M</t>
  </si>
  <si>
    <t>Monsters University</t>
  </si>
  <si>
    <t>Billy Crystal, John Goodman, Steve Buscemi, Helen Mirren</t>
  </si>
  <si>
    <t>$268.49M</t>
  </si>
  <si>
    <t>The Croods</t>
  </si>
  <si>
    <t>Nicolas Cage, Ryan Reynolds, Emma Stone, Catherine Keener</t>
  </si>
  <si>
    <t>$187.17M</t>
  </si>
  <si>
    <t>Neko no ongaeshi</t>
  </si>
  <si>
    <t>Hiroyuki Morita</t>
  </si>
  <si>
    <t>Chizuru Ikewaki, Yoshihiko Hakamada, Aki Maeda, Takayuki Yamada</t>
  </si>
  <si>
    <t>Cars</t>
  </si>
  <si>
    <t>Owen Wilson, Bonnie Hunt, Paul Newman, Larry the Cable Guy</t>
  </si>
  <si>
    <t>$244.08M</t>
  </si>
  <si>
    <t>Treasure Planet</t>
  </si>
  <si>
    <t>Joseph Gordon-Levitt, Emma Thompson, Martin Short, Roscoe Lee Browne</t>
  </si>
  <si>
    <t>$38.18M</t>
  </si>
  <si>
    <t>A Bug's Life</t>
  </si>
  <si>
    <t>Kevin Spacey, David Foley, Julia Louis-Dreyfus, Hayden Panettiere</t>
  </si>
  <si>
    <t>$162.80M</t>
  </si>
  <si>
    <t>The Great Mouse Detective</t>
  </si>
  <si>
    <t>Vincent Price, Barrie Ingham, Val Bettin, Susanne Pollatschek</t>
  </si>
  <si>
    <t>$38.60M</t>
  </si>
  <si>
    <t>The Fox and the Hound</t>
  </si>
  <si>
    <t>Mickey Rooney, Kurt Russell, Pearl Bailey, Jack Albertson</t>
  </si>
  <si>
    <t>$63.46M</t>
  </si>
  <si>
    <t>Sleeping Beauty</t>
  </si>
  <si>
    <t>Mary Costa, Bill Shirley, Eleanor Audley, Verna Felton</t>
  </si>
  <si>
    <t>$51.60M</t>
  </si>
  <si>
    <t>Dumbo</t>
  </si>
  <si>
    <t>Sterling Holloway, Edward Brophy, Herman Bing, Billy Bletcher</t>
  </si>
  <si>
    <t>$1.60M</t>
  </si>
  <si>
    <t>The Sea Beast</t>
  </si>
  <si>
    <t>Chris Williams</t>
  </si>
  <si>
    <t>Karl Urban, Zaris-Angel Hator, Jared Harris, Marianne Jean-Baptiste</t>
  </si>
  <si>
    <t>UA 7+</t>
  </si>
  <si>
    <t>Sing</t>
  </si>
  <si>
    <t>Matthew McConaughey, Reese Witherspoon, Seth MacFarlane, Scarlett Johansson</t>
  </si>
  <si>
    <t>$270.40M</t>
  </si>
  <si>
    <t>Winnie the Pooh</t>
  </si>
  <si>
    <t>Jim Cummings, Craig Ferguson, John Cleese, Bud Luckey</t>
  </si>
  <si>
    <t>$26.69M</t>
  </si>
  <si>
    <t>Arthur Christmas</t>
  </si>
  <si>
    <t>James McAvoy, Jim Broadbent, Bill Nighy, Hugh Laurie</t>
  </si>
  <si>
    <t>Brave</t>
  </si>
  <si>
    <t>Kelly Macdonald, Billy Connolly, Emma Thompson, Julie Walters</t>
  </si>
  <si>
    <t>$237.28M</t>
  </si>
  <si>
    <t>The Princess and the Frog</t>
  </si>
  <si>
    <t>Anika Noni Rose, Keith David, Oprah Winfrey, Bruno Campos</t>
  </si>
  <si>
    <t>$104.40M</t>
  </si>
  <si>
    <t>Enchanted</t>
  </si>
  <si>
    <t>Kevin Lima</t>
  </si>
  <si>
    <t>Amy Adams, Susan Sarandon, James Marsden, Patrick Dempsey</t>
  </si>
  <si>
    <t>$127.81M</t>
  </si>
  <si>
    <t>The SpongeBob SquarePants Movie</t>
  </si>
  <si>
    <t>Tom Kenny, Jeffrey Tambor, Rodger Bumpass, Carolyn Lawrence</t>
  </si>
  <si>
    <t>$85.42M</t>
  </si>
  <si>
    <t>Spirit: Stallion of the Cimarron</t>
  </si>
  <si>
    <t>Matt Damon, James Cromwell, Daniel Studi, Chopper Bernet</t>
  </si>
  <si>
    <t>$73.28M</t>
  </si>
  <si>
    <t>Fantasia 2000</t>
  </si>
  <si>
    <t>James Levine, Steve Martin, Itzhak Perlman, Quincy Jones</t>
  </si>
  <si>
    <t>$60.66M</t>
  </si>
  <si>
    <t>The Prince of Egypt</t>
  </si>
  <si>
    <t>Val Kilmer, Ralph Fiennes, Michelle Pfeiffer, Sandra Bullock</t>
  </si>
  <si>
    <t>$101.22M</t>
  </si>
  <si>
    <t>Chicken Run</t>
  </si>
  <si>
    <t>Mel Gibson, Julia Sawalha, Phil Daniels, Lynn Ferguson</t>
  </si>
  <si>
    <t>$106.83M</t>
  </si>
  <si>
    <t>Anastasia</t>
  </si>
  <si>
    <t>Meg Ryan, John Cusack, Christopher Lloyd, Kelsey Grammer</t>
  </si>
  <si>
    <t>$58.41M</t>
  </si>
  <si>
    <t>Balto</t>
  </si>
  <si>
    <t>Kevin Bacon, Bob Hoskins, Bridget Fonda, Jim Cummings</t>
  </si>
  <si>
    <t>$11.35M</t>
  </si>
  <si>
    <t>The AristoCats</t>
  </si>
  <si>
    <t>Phil Harris, Eva Gabor, Sterling Holloway, Scatman Crothers</t>
  </si>
  <si>
    <t>$37.68M</t>
  </si>
  <si>
    <t>The Sword in the Stone</t>
  </si>
  <si>
    <t>Rickie Sorensen, Sebastian Cabot, Karl Swenson, Junius Matthews</t>
  </si>
  <si>
    <t>$22.18M</t>
  </si>
  <si>
    <t>Turning Red</t>
  </si>
  <si>
    <t>Domee Shi</t>
  </si>
  <si>
    <t>Rosalie Chiang, Sandra Oh, Ava Morse, Hyein Park</t>
  </si>
  <si>
    <t>Ron's Gone Wrong</t>
  </si>
  <si>
    <t>Jack Dylan Grazer, Zach Galifianakis, Ed Helms, Olivia Colman</t>
  </si>
  <si>
    <t>Abominable</t>
  </si>
  <si>
    <t>Chloe Bennet, Albert Tsai, Tenzing Norgay Trainor, Joseph Izzo</t>
  </si>
  <si>
    <t>$60.72M</t>
  </si>
  <si>
    <t>Ralph Breaks the Internet</t>
  </si>
  <si>
    <t>John C. Reilly, Sarah Silverman, Gal Gadot, Taraji P. Henson</t>
  </si>
  <si>
    <t>$201.09M</t>
  </si>
  <si>
    <t>Chip 'n Dale: Rescue Rangers</t>
  </si>
  <si>
    <t>Akiva Schaffer</t>
  </si>
  <si>
    <t>Andy Samberg, John Mulaney, KiKi Layne, Will Arnett</t>
  </si>
  <si>
    <t>The Peanuts Movie</t>
  </si>
  <si>
    <t>Steve Martino</t>
  </si>
  <si>
    <t>Noah Schnapp, Bill Melendez, Hadley Belle Miller, Francesca Capaldi</t>
  </si>
  <si>
    <t>ParaNorman</t>
  </si>
  <si>
    <t>Kodi Smit-McPhee, Anna Kendrick, Christopher Mintz-Plasse, Tucker Albrizzi</t>
  </si>
  <si>
    <t>$56.00M</t>
  </si>
  <si>
    <t>Hotel Transylvania</t>
  </si>
  <si>
    <t>Genndy Tartakovsky</t>
  </si>
  <si>
    <t>Adam Sandler, Kevin James, Andy Samberg, Selena Gomez</t>
  </si>
  <si>
    <t>$148.31M</t>
  </si>
  <si>
    <t>A Scanner Darkly</t>
  </si>
  <si>
    <t>Keanu Reeves, Winona Ryder, Robert Downey Jr., Rory Cochrane</t>
  </si>
  <si>
    <t>$5.50M</t>
  </si>
  <si>
    <t>The Hunchback of Notre Dame</t>
  </si>
  <si>
    <t>Demi Moore, Jason Alexander, Mary Kay Bergman, Corey Burton</t>
  </si>
  <si>
    <t>$100.14M</t>
  </si>
  <si>
    <t>Bedknobs and Broomsticks</t>
  </si>
  <si>
    <t>Angela Lansbury, David Tomlinson, Roddy McDowall, Sam Jaffe</t>
  </si>
  <si>
    <t>$18.53M</t>
  </si>
  <si>
    <t>The Croods: A New Age</t>
  </si>
  <si>
    <t>Joel Crawford</t>
  </si>
  <si>
    <t>Nicolas Cage, Emma Stone, Ryan Reynolds, Catherine Keener</t>
  </si>
  <si>
    <t>$58.57M</t>
  </si>
  <si>
    <t>Rio</t>
  </si>
  <si>
    <t>Carlos Saldanha</t>
  </si>
  <si>
    <t>Jesse Eisenberg, Anne Hathaway, George Lopez, Karen Disher</t>
  </si>
  <si>
    <t>$143.62M</t>
  </si>
  <si>
    <t>Frankenweenie</t>
  </si>
  <si>
    <t>Winona Ryder, Catherine O'Hara, Martin Short, Martin Landau</t>
  </si>
  <si>
    <t>$35.29M</t>
  </si>
  <si>
    <t>Ice Age: Dawn of the Dinosaurs</t>
  </si>
  <si>
    <t>Ray Romano, John Leguizamo, Denis Leary, Eunice Cho</t>
  </si>
  <si>
    <t>$196.57M</t>
  </si>
  <si>
    <t>Cloudy with a Chance of Meatballs</t>
  </si>
  <si>
    <t>Anna Faris, Bill Hader, Bruce Campbell, James Caan</t>
  </si>
  <si>
    <t>$124.87M</t>
  </si>
  <si>
    <t>Madagascar</t>
  </si>
  <si>
    <t>Chris Rock, Ben Stiller, David Schwimmer, Jada Pinkett Smith</t>
  </si>
  <si>
    <t>$193.60M</t>
  </si>
  <si>
    <t>The Road to El Dorado</t>
  </si>
  <si>
    <t>Kevin Kline, Kenneth Branagh, Rosie Perez, Armand Assante</t>
  </si>
  <si>
    <t>$50.86M</t>
  </si>
  <si>
    <t>A Goofy Movie</t>
  </si>
  <si>
    <t>Bill Farmer, Jason Marsden, Jim Cummings, Kellie Martin</t>
  </si>
  <si>
    <t>$35.35M</t>
  </si>
  <si>
    <t>An American Tail</t>
  </si>
  <si>
    <t>Dom DeLuise, Christopher Plummer, Erica Yohn, Nehemiah Persoff</t>
  </si>
  <si>
    <t>$47.48M</t>
  </si>
  <si>
    <t>The Rescuers</t>
  </si>
  <si>
    <t>Bob Newhart, Eva Gabor, Geraldine Page, Joe Flynn</t>
  </si>
  <si>
    <t>$71.22M</t>
  </si>
  <si>
    <t>The Bad Guys</t>
  </si>
  <si>
    <t>Pierre Perifel</t>
  </si>
  <si>
    <t>Sam Rockwell, Marc Maron, Awkwafina, Craig Robinson</t>
  </si>
  <si>
    <t>Donald Glover, Beyoncé, Seth Rogen, Chiwetel Ejiofor</t>
  </si>
  <si>
    <t>$543.64M</t>
  </si>
  <si>
    <t>Storks</t>
  </si>
  <si>
    <t>Andy Samberg, Katie Crown, Kelsey Grammer, Jennifer Aniston</t>
  </si>
  <si>
    <t>$72.68M</t>
  </si>
  <si>
    <t>Frozen II</t>
  </si>
  <si>
    <t>Kristen Bell, Idina Menzel, Josh Gad, Jonathan Groff</t>
  </si>
  <si>
    <t>$477.37M</t>
  </si>
  <si>
    <t>Madagascar 3: Europe's Most Wanted</t>
  </si>
  <si>
    <t>Ben Stiller, Jada Pinkett Smith, Chris Rock, David Schwimmer</t>
  </si>
  <si>
    <t>$216.39M</t>
  </si>
  <si>
    <t>A Christmas Carol</t>
  </si>
  <si>
    <t>Jim Carrey, Gary Oldman, Colin Firth, Steve Valentine</t>
  </si>
  <si>
    <t>$137.86M</t>
  </si>
  <si>
    <t>Mr. Peabody &amp; Sherman</t>
  </si>
  <si>
    <t>Ty Burrell, Max Charles, Stephen Colbert, Leslie Mann</t>
  </si>
  <si>
    <t>$111.51M</t>
  </si>
  <si>
    <t>The Boxtrolls</t>
  </si>
  <si>
    <t>Ben Kingsley, Jared Harris, Nick Frost, Richard Ayoade</t>
  </si>
  <si>
    <t>$50.84M</t>
  </si>
  <si>
    <t>Horton Hears a Who!</t>
  </si>
  <si>
    <t>Jim Carrey, Steve Carell, Carol Burnett, Will Arnett</t>
  </si>
  <si>
    <t>$154.53M</t>
  </si>
  <si>
    <t>Ice Age: The Meltdown</t>
  </si>
  <si>
    <t>Ray Romano, John Leguizamo, Denis Leary, Seann William Scott</t>
  </si>
  <si>
    <t>$195.33M</t>
  </si>
  <si>
    <t>Bolt</t>
  </si>
  <si>
    <t>John Travolta, Miley Cyrus, Susie Essman, Mark Walton</t>
  </si>
  <si>
    <t>$114.05M</t>
  </si>
  <si>
    <t>Meet the Robinsons</t>
  </si>
  <si>
    <t>Stephen J. Anderson</t>
  </si>
  <si>
    <t>Daniel Hansen, Wesley Singerman, Angela Bassett, Jordan Fry</t>
  </si>
  <si>
    <t>$97.82M</t>
  </si>
  <si>
    <t>Brother Bear</t>
  </si>
  <si>
    <t>Joaquin Phoenix, Jeremy Suarez, Rick Moranis, Jason Raize</t>
  </si>
  <si>
    <t>$85.34M</t>
  </si>
  <si>
    <t>Beavis and Butt-Head Do America</t>
  </si>
  <si>
    <t>Mike Judge, Bruce Willis, Demi Moore, Cloris Leachman</t>
  </si>
  <si>
    <t>$63.07M</t>
  </si>
  <si>
    <t>The Rescuers Down Under</t>
  </si>
  <si>
    <t>Bob Newhart, Eva Gabor, John Candy, Tristan Rogers</t>
  </si>
  <si>
    <t>$27.93M</t>
  </si>
  <si>
    <t>DuckTales the Movie: Treasure of the Lost Lamp</t>
  </si>
  <si>
    <t>Bob Hathcock</t>
  </si>
  <si>
    <t>Alan Young, Christopher Lloyd, Terence McGovern, Russi Taylor</t>
  </si>
  <si>
    <t>$18.12M</t>
  </si>
  <si>
    <t>Missing Link</t>
  </si>
  <si>
    <t>Chris Butler</t>
  </si>
  <si>
    <t>Hugh Jackman, David Walliams, Stephen Fry, Matt Lucas</t>
  </si>
  <si>
    <t>$16.65M</t>
  </si>
  <si>
    <t>Mary Poppins Returns</t>
  </si>
  <si>
    <t>Emily Blunt, Lin-Manuel Miranda, Ben Whishaw, Emily Mortimer</t>
  </si>
  <si>
    <t>$171.96M</t>
  </si>
  <si>
    <t>Cars 3</t>
  </si>
  <si>
    <t>Brian Fee</t>
  </si>
  <si>
    <t>Owen Wilson, Cristela Alonzo, Chris Cooper, Nathan Fillion</t>
  </si>
  <si>
    <t>$152.90M</t>
  </si>
  <si>
    <t>Ferdinand</t>
  </si>
  <si>
    <t>John Cena, Kate McKinnon, Bobby Cannavale, Jack Gore</t>
  </si>
  <si>
    <t>$84.41M</t>
  </si>
  <si>
    <t>The Good Dinosaur</t>
  </si>
  <si>
    <t>Peter Sohn</t>
  </si>
  <si>
    <t>Jeffrey Wright, Frances McDormand, Maleah Nipay-Padilla, Ryan Teeple</t>
  </si>
  <si>
    <t>$123.09M</t>
  </si>
  <si>
    <t>The Pirates! In an Adventure with Scientists!</t>
  </si>
  <si>
    <t>Hugh Grant, Salma Hayek, Jeremy Piven, Martin Freeman</t>
  </si>
  <si>
    <t>Surf's Up</t>
  </si>
  <si>
    <t>Shia LaBeouf, Zooey Deschanel, Jon Heder, Jeff Bridges</t>
  </si>
  <si>
    <t>$58.87M</t>
  </si>
  <si>
    <t>Over the Hedge</t>
  </si>
  <si>
    <t>Bruce Willis, Garry Shandling, Steve Carell, Wanda Sykes</t>
  </si>
  <si>
    <t>$155.02M</t>
  </si>
  <si>
    <t>Sinbad: Legend of the Seven Seas</t>
  </si>
  <si>
    <t>Brad Pitt, Catherine Zeta-Jones, Joseph Fiennes, Michelle Pfeiffer</t>
  </si>
  <si>
    <t>$26.48M</t>
  </si>
  <si>
    <t>James and the Giant Peach</t>
  </si>
  <si>
    <t>Paul Terry, Joanna Lumley, Pete Postlethwaite, Simon Callow</t>
  </si>
  <si>
    <t>$28.93M</t>
  </si>
  <si>
    <t>Pocahontas</t>
  </si>
  <si>
    <t>Mel Gibson, Linda Hunt, Christian Bale, Joe Baker</t>
  </si>
  <si>
    <t>$141.60M</t>
  </si>
  <si>
    <t>All Dogs Go to Heaven</t>
  </si>
  <si>
    <t>Dom DeLuise, Burt Reynolds, Loni Anderson, Judith Barsi</t>
  </si>
  <si>
    <t>$27.10M</t>
  </si>
  <si>
    <t>Smallfoot</t>
  </si>
  <si>
    <t>Channing Tatum, James Corden, Zendaya, Common</t>
  </si>
  <si>
    <t>$83.24M</t>
  </si>
  <si>
    <t>Minions: The Rise of Gru</t>
  </si>
  <si>
    <t>Steve Carell, Pierre Coffin, Alan Arkin, Taraji P. Henson</t>
  </si>
  <si>
    <t>Hotel Transylvania 2</t>
  </si>
  <si>
    <t>Adam Sandler, Andy Samberg, Selena Gomez, Kevin James</t>
  </si>
  <si>
    <t>$169.70M</t>
  </si>
  <si>
    <t>Home</t>
  </si>
  <si>
    <t>Tim Johnson</t>
  </si>
  <si>
    <t>Jim Parsons, Rihanna, Steve Martin, Jennifer Lopez</t>
  </si>
  <si>
    <t>$177.40M</t>
  </si>
  <si>
    <t>Penguins of Madagascar</t>
  </si>
  <si>
    <t>Tom McGrath, Chris Miller, Christopher Knights, Conrad Vernon</t>
  </si>
  <si>
    <t>$83.35M</t>
  </si>
  <si>
    <t>Madagascar: Escape 2 Africa</t>
  </si>
  <si>
    <t>Ben Stiller, Chris Rock, David Schwimmer, Jada Pinkett Smith</t>
  </si>
  <si>
    <t>Puss in Boots</t>
  </si>
  <si>
    <t>Chris Miller</t>
  </si>
  <si>
    <t>Antonio Banderas, Salma Hayek, Zach Galifianakis, Billy Bob Thornton</t>
  </si>
  <si>
    <t>$149.26M</t>
  </si>
  <si>
    <t>Monster House</t>
  </si>
  <si>
    <t>Gil Kenan</t>
  </si>
  <si>
    <t>Mitchel Musso, Sam Lerner, Spencer Locke, Ryan Whitney</t>
  </si>
  <si>
    <t>$73.66M</t>
  </si>
  <si>
    <t>The Polar Express</t>
  </si>
  <si>
    <t>Tom Hanks, Chris Coppola, Michael Jeter, Leslie Zemeckis</t>
  </si>
  <si>
    <t>$183.37M</t>
  </si>
  <si>
    <t>Antz</t>
  </si>
  <si>
    <t>Woody Allen, Sharon Stone, Gene Hackman, Sylvester Stallone</t>
  </si>
  <si>
    <t>Oliver &amp; Company</t>
  </si>
  <si>
    <t>George Scribner</t>
  </si>
  <si>
    <t>Joey Lawrence, Billy Joel, Cheech Marin, Richard Mulligan</t>
  </si>
  <si>
    <t>$74.15M</t>
  </si>
  <si>
    <t>Heavy Metal</t>
  </si>
  <si>
    <t>Richard Romanus, John Candy, Joe Flaherty, Don Francks</t>
  </si>
  <si>
    <t>The Secret Life of Pets</t>
  </si>
  <si>
    <t>Chris Renaud</t>
  </si>
  <si>
    <t>Louis C.K., Eric Stonestreet, Kevin Hart, Lake Bell</t>
  </si>
  <si>
    <t>$368.38M</t>
  </si>
  <si>
    <t>Ice Age: Continental Drift</t>
  </si>
  <si>
    <t>Ray Romano, Denis Leary, John Leguizamo, Aziz Ansari</t>
  </si>
  <si>
    <t>$161.32M</t>
  </si>
  <si>
    <t>Hoodwinked!</t>
  </si>
  <si>
    <t>Anne Hathaway, Glenn Close, Patrick Warburton, Jim Belushi</t>
  </si>
  <si>
    <t>$51.39M</t>
  </si>
  <si>
    <t>Space Jam</t>
  </si>
  <si>
    <t>Joe Pytka</t>
  </si>
  <si>
    <t>Michael Jordan, Wayne Knight, Theresa Randle, Manner Washington</t>
  </si>
  <si>
    <t>FernGully: The Last Rainforest</t>
  </si>
  <si>
    <t>Bill Kroyer</t>
  </si>
  <si>
    <t>Samantha Mathis, Christian Slater, Robin Williams, Tim Curry</t>
  </si>
  <si>
    <t>$24.65M</t>
  </si>
  <si>
    <t>The Secret Life of Pets 2</t>
  </si>
  <si>
    <t>Patton Oswalt, Kevin Hart, Harrison Ford, Eric Stonestreet</t>
  </si>
  <si>
    <t>$158.87M</t>
  </si>
  <si>
    <t>Minions</t>
  </si>
  <si>
    <t>Sandra Bullock, Jon Hamm, Michael Keaton, Pierre Coffin</t>
  </si>
  <si>
    <t>$336.05M</t>
  </si>
  <si>
    <t>Turbo</t>
  </si>
  <si>
    <t>Ryan Reynolds, Paul Giamatti, Maya Rudolph, Samuel L. Jackson</t>
  </si>
  <si>
    <t>$83.03M</t>
  </si>
  <si>
    <t>Trolls</t>
  </si>
  <si>
    <t>Anna Kendrick, Justin Timberlake, Zooey Deschanel, Christopher Mintz-Plasse</t>
  </si>
  <si>
    <t>$153.71M</t>
  </si>
  <si>
    <t>The Lorax</t>
  </si>
  <si>
    <t>Zac Efron, Taylor Swift, Danny DeVito, Ed Helms</t>
  </si>
  <si>
    <t>$214.03M</t>
  </si>
  <si>
    <t>Happy Feet</t>
  </si>
  <si>
    <t>Elijah Wood, Brittany Murphy, Hugh Jackman, Robin Williams</t>
  </si>
  <si>
    <t>$198.00M</t>
  </si>
  <si>
    <t>Robots</t>
  </si>
  <si>
    <t>Ewan McGregor, Halle Berry, Mel Brooks, Robin Williams</t>
  </si>
  <si>
    <t>$128.20M</t>
  </si>
  <si>
    <t>Dinosaur</t>
  </si>
  <si>
    <t>D.B. Sweeney, Julianna Margulies, Samuel E. Wright, Alfre Woodard</t>
  </si>
  <si>
    <t>$137.75M</t>
  </si>
  <si>
    <t>The Swan Princess</t>
  </si>
  <si>
    <t>Richard Rich</t>
  </si>
  <si>
    <t>Jack Palance, Howard McGillin, Michelle Nicastro, Liz Callaway</t>
  </si>
  <si>
    <t>$9.77M</t>
  </si>
  <si>
    <t>An American Tail: Fievel Goes West</t>
  </si>
  <si>
    <t>James Stewart, John Cleese, Amy Irving, Phillip Glasser</t>
  </si>
  <si>
    <t>$22.17M</t>
  </si>
  <si>
    <t>Hotel Transylvania 3: Summer Vacation</t>
  </si>
  <si>
    <t>$167.51M</t>
  </si>
  <si>
    <t>The Boss Baby</t>
  </si>
  <si>
    <t>Alec Baldwin, Steve Buscemi, Jimmy Kimmel, Lisa Kudrow</t>
  </si>
  <si>
    <t>$175.00M</t>
  </si>
  <si>
    <t>The Grinch</t>
  </si>
  <si>
    <t>Benedict Cumberbatch, Cameron Seely, Rashida Jones, Pharrell Williams</t>
  </si>
  <si>
    <t>$270.62M</t>
  </si>
  <si>
    <t>Rio 2</t>
  </si>
  <si>
    <t>Jesse Eisenberg, Anne Hathaway, Jemaine Clement, Andy Garcia</t>
  </si>
  <si>
    <t>$131.54M</t>
  </si>
  <si>
    <t>Cloudy with a Chance of Meatballs 2</t>
  </si>
  <si>
    <t>Bill Hader, Anna Faris, Will Forte, Neil Patrick Harris</t>
  </si>
  <si>
    <t>$119.79M</t>
  </si>
  <si>
    <t>Shrek Forever After</t>
  </si>
  <si>
    <t>Mike Myers, Cameron Diaz, Eddie Murphy, Antonio Banderas</t>
  </si>
  <si>
    <t>$238.37M</t>
  </si>
  <si>
    <t>Gedo senki</t>
  </si>
  <si>
    <t>Timothy Dalton, Willem Dafoe, Mariska Hargitay, Jun'ichi Okada</t>
  </si>
  <si>
    <t>Despicable Me 3</t>
  </si>
  <si>
    <t>Steve Carell, Kristen Wiig, Trey Parker, Miranda Cosgrove</t>
  </si>
  <si>
    <t>$264.62M</t>
  </si>
  <si>
    <t>Cars 2</t>
  </si>
  <si>
    <t>Owen Wilson, Larry the Cable Guy, Michael Caine, Emily Mortimer</t>
  </si>
  <si>
    <t>$191.45M</t>
  </si>
  <si>
    <t>The Lord of the Rings</t>
  </si>
  <si>
    <t>Ralph Bakshi</t>
  </si>
  <si>
    <t>Christopher Guard, William Squire, Michael Scholes, John Hurt</t>
  </si>
  <si>
    <t>Sausage Party</t>
  </si>
  <si>
    <t>Seth Rogen, Kristen Wiig, Jonah Hill, Alistair Abell</t>
  </si>
  <si>
    <t>$97.69M</t>
  </si>
  <si>
    <t>The Tale of Despereaux</t>
  </si>
  <si>
    <t>Matthew Broderick, Emma Watson, Dustin Hoffman, Tracey Ullman</t>
  </si>
  <si>
    <t>$50.88M</t>
  </si>
  <si>
    <t>Shrek the Third</t>
  </si>
  <si>
    <t>$320.71M</t>
  </si>
  <si>
    <t>Open Season</t>
  </si>
  <si>
    <t>Ashton Kutcher, Martin Lawrence, Debra Messing, Gary Sinise</t>
  </si>
  <si>
    <t>$85.11M</t>
  </si>
  <si>
    <t>Bee Movie</t>
  </si>
  <si>
    <t>Jerry Seinfeld, Renée Zellweger, Matthew Broderick, Patrick Warburton</t>
  </si>
  <si>
    <t>$126.63M</t>
  </si>
  <si>
    <t>Hotel Transylvania: Transformania</t>
  </si>
  <si>
    <t>Andy Samberg, Selena Gomez, Kathryn Hahn, Jim Gaffigan</t>
  </si>
  <si>
    <t>The SpongeBob Movie: Sponge Out of Water</t>
  </si>
  <si>
    <t>Tom Kenny, Antonio Banderas, Bill Fagerbakke, Clancy Brown</t>
  </si>
  <si>
    <t>$162.99M</t>
  </si>
  <si>
    <t>Planet 51</t>
  </si>
  <si>
    <t>Dwayne Johnson, Seann William Scott, Jessica Biel, Justin Long</t>
  </si>
  <si>
    <t>$42.09M</t>
  </si>
  <si>
    <t>Arthur et les Minimoys</t>
  </si>
  <si>
    <t>Freddie Highmore, Mia Farrow, Madonna, Ron Crawford</t>
  </si>
  <si>
    <t>$15.13M</t>
  </si>
  <si>
    <t>Shark Tale</t>
  </si>
  <si>
    <t>Will Smith, Robert De Niro, Renée Zellweger, Angelina Jolie</t>
  </si>
  <si>
    <t>$160.86M</t>
  </si>
  <si>
    <t>Gnomeo &amp; Juliet</t>
  </si>
  <si>
    <t>Kelly Asbury</t>
  </si>
  <si>
    <t>James McAvoy, Emily Blunt, Maggie Smith, Ashley Jensen</t>
  </si>
  <si>
    <t>$99.97M</t>
  </si>
  <si>
    <t>The Addams Family</t>
  </si>
  <si>
    <t>Oscar Isaac, Charlize Theron, Chloë Grace Moretz, Finn Wolfhard</t>
  </si>
  <si>
    <t>$100.04M</t>
  </si>
  <si>
    <t>Happy Feet Two</t>
  </si>
  <si>
    <t>Elijah Wood, Robin Williams, Pink, Carlos Alazraqui</t>
  </si>
  <si>
    <t>$64.01M</t>
  </si>
  <si>
    <t>Escape from Planet Earth</t>
  </si>
  <si>
    <t>Cal Brunker</t>
  </si>
  <si>
    <t>Brendan Fraser, Sarah Jessica Parker, Jessica Alba, Rob Corddry</t>
  </si>
  <si>
    <t>The Ant Bully</t>
  </si>
  <si>
    <t>Paul Giamatti, Nicolas Cage, Julia Roberts, Meryl Streep</t>
  </si>
  <si>
    <t>$28.14M</t>
  </si>
  <si>
    <t>Looney Tunes: Back in Action</t>
  </si>
  <si>
    <t>Brendan Fraser, Jenna Elfman, Steve Martin, Heather Locklear</t>
  </si>
  <si>
    <t>$20.99M</t>
  </si>
  <si>
    <t>The Nut Job</t>
  </si>
  <si>
    <t>Peter Lepeniotis</t>
  </si>
  <si>
    <t>Will Arnett, Brendan Fraser, Liam Neeson, Katherine Heigl</t>
  </si>
  <si>
    <t>$64.25M</t>
  </si>
  <si>
    <t>Planes</t>
  </si>
  <si>
    <t>Klay Hall</t>
  </si>
  <si>
    <t>Carlos Alazraqui, Dane Cook, Stacy Keach, Brad Garrett</t>
  </si>
  <si>
    <t>$90.29M</t>
  </si>
  <si>
    <t>Chicken Little</t>
  </si>
  <si>
    <t>Zach Braff, Joan Cusack, Garry Marshall, Don Knotts</t>
  </si>
  <si>
    <t>$135.39M</t>
  </si>
  <si>
    <t>Ice Age: Collision Course</t>
  </si>
  <si>
    <t>Ray Romano, Denis Leary, John Leguizamo, Chris Wedge</t>
  </si>
  <si>
    <t>$64.06M</t>
  </si>
  <si>
    <t>Scoob!</t>
  </si>
  <si>
    <t>Tony Cervone</t>
  </si>
  <si>
    <t>Will Forte, Mark Wahlberg, Jason Isaacs, Gina Rodriguez</t>
  </si>
  <si>
    <t>Barnyard</t>
  </si>
  <si>
    <t>Kevin James, Courteney Cox, Danny Glover, Sam Elliott</t>
  </si>
  <si>
    <t>$72.78M</t>
  </si>
  <si>
    <t>Stuart Little 2</t>
  </si>
  <si>
    <t>Michael J. Fox, Geena Davis, Hugh Laurie, Jonathan Lipnicki</t>
  </si>
  <si>
    <t>$64.96M</t>
  </si>
  <si>
    <t>Hop</t>
  </si>
  <si>
    <t>Tim Hill</t>
  </si>
  <si>
    <t>Russell Brand, James Marsden, Elizabeth Perkins, Kaley Cuoco</t>
  </si>
  <si>
    <t>$108.09M</t>
  </si>
  <si>
    <t>The Smurfs</t>
  </si>
  <si>
    <t>Raja Gosnell</t>
  </si>
  <si>
    <t>Hank Azaria, Katy Perry, Jonathan Winters, Neil Patrick Harris</t>
  </si>
  <si>
    <t>$142.61M</t>
  </si>
  <si>
    <t>The Smurfs 2</t>
  </si>
  <si>
    <t>Neil Patrick Harris, Jayma Mays, Katy Perry, Hank Azaria</t>
  </si>
  <si>
    <t>$71.02M</t>
  </si>
  <si>
    <t>Tom &amp; Jerry</t>
  </si>
  <si>
    <t>Chloë Grace Moretz, Michael Peña, Colin Jost, Tom</t>
  </si>
  <si>
    <t>The Wild</t>
  </si>
  <si>
    <t>Steve 'Spaz' Williams</t>
  </si>
  <si>
    <t>Kiefer Sutherland, Jim Belushi, Eddie Izzard, Janeane Garofalo</t>
  </si>
  <si>
    <t>$37.38M</t>
  </si>
  <si>
    <t>G-Force</t>
  </si>
  <si>
    <t>Hoyt Yeatman</t>
  </si>
  <si>
    <t>Will Arnett, Penélope Cruz, Zach Galifianakis, Bill Nighy</t>
  </si>
  <si>
    <t>$119.44M</t>
  </si>
  <si>
    <t>Garfield: A Tale of Two Kitties</t>
  </si>
  <si>
    <t>Breckin Meyer, Jennifer Love Hewitt, Billy Connolly, Bill Murray</t>
  </si>
  <si>
    <t>$28.43M</t>
  </si>
  <si>
    <t>Garfield</t>
  </si>
  <si>
    <t>Peter Hewitt</t>
  </si>
  <si>
    <t>Breckin Meyer, Jennifer Love Hewitt, Stephen Tobolowsky, Bill Murray</t>
  </si>
  <si>
    <t>$75.37M</t>
  </si>
  <si>
    <t>Space Jam: A New Legacy</t>
  </si>
  <si>
    <t>LeBron James, Don Cheadle, Cedric Joe, Khris Davis</t>
  </si>
  <si>
    <t>Alvin and the Chipmunks: The Squeakquel</t>
  </si>
  <si>
    <t>Jason Lee, Zachary Levi, David Cross, Justin Long</t>
  </si>
  <si>
    <t>$219.61M</t>
  </si>
  <si>
    <t>Alvin and the Chipmunks: Chipwrecked</t>
  </si>
  <si>
    <t>Justin Long, Matthew Gray Gubler, Jesse McCartney, Jason Lee</t>
  </si>
  <si>
    <t>$133.11M</t>
  </si>
  <si>
    <t>The Emoji Movie</t>
  </si>
  <si>
    <t>Tony Leondis</t>
  </si>
  <si>
    <t>T.J. Miller, James Corden, Anna Faris, Maya Rudolph</t>
  </si>
  <si>
    <t>$86.09M</t>
  </si>
  <si>
    <t>Il buono, il brutto, il cattivo</t>
  </si>
  <si>
    <t>Clint Eastwood, Eli Wallach, Lee Van Cleef, Aldo Giuffrè</t>
  </si>
  <si>
    <t>$6.10M</t>
  </si>
  <si>
    <t>Once Upon a Time in the West</t>
  </si>
  <si>
    <t>Henry Fonda, Charles Bronson, Claudia Cardinale, Jason Robards</t>
  </si>
  <si>
    <t>$5.32M</t>
  </si>
  <si>
    <t>Western</t>
  </si>
  <si>
    <t>Django Unchained</t>
  </si>
  <si>
    <t>Jamie Foxx, Christoph Waltz, Leonardo DiCaprio, Kerry Washington</t>
  </si>
  <si>
    <t>$162.81M</t>
  </si>
  <si>
    <t>Drama</t>
  </si>
  <si>
    <t>Unforgiven</t>
  </si>
  <si>
    <t>Clint Eastwood, Gene Hackman, Morgan Freeman, Richard Harris</t>
  </si>
  <si>
    <t>$101.16M</t>
  </si>
  <si>
    <t>Per qualche dollaro in più</t>
  </si>
  <si>
    <t>Clint Eastwood, Lee Van Cleef, Gian Maria Volontè, Mara Krupp</t>
  </si>
  <si>
    <t>$15.00M</t>
  </si>
  <si>
    <t>The Treasure of the Sierra Madre</t>
  </si>
  <si>
    <t>Humphrey Bogart, Walter Huston, Tim Holt, Bruce Bennett</t>
  </si>
  <si>
    <t>$5.01M</t>
  </si>
  <si>
    <t>The Gold Rush</t>
  </si>
  <si>
    <t>Charles Chaplin</t>
  </si>
  <si>
    <t>Charles Chaplin, Mack Swain, Tom Murray, Henry Bergman</t>
  </si>
  <si>
    <t>$5.45M</t>
  </si>
  <si>
    <t>The Man Who Shot Liberty Valance</t>
  </si>
  <si>
    <t>John Ford</t>
  </si>
  <si>
    <t>James Stewart, John Wayne, Vera Miles, Lee Marvin</t>
  </si>
  <si>
    <t>Dances with Wolves</t>
  </si>
  <si>
    <t>Kevin Costner, Mary McDonnell, Graham Greene, Rodney A. Grant</t>
  </si>
  <si>
    <t>$184.21M</t>
  </si>
  <si>
    <t>Rio Bravo</t>
  </si>
  <si>
    <t>Howard Hawks</t>
  </si>
  <si>
    <t>John Wayne, Dean Martin, Ricky Nelson, Angie Dickinson</t>
  </si>
  <si>
    <t>$12.54M</t>
  </si>
  <si>
    <t>High Noon</t>
  </si>
  <si>
    <t>Gary Cooper, Grace Kelly, Thomas Mitchell, Lloyd Bridges</t>
  </si>
  <si>
    <t>$9.45M</t>
  </si>
  <si>
    <t>The Searchers</t>
  </si>
  <si>
    <t>John Wayne, Jeffrey Hunter, Vera Miles, Ward Bond</t>
  </si>
  <si>
    <t>The Hateful Eight</t>
  </si>
  <si>
    <t>Samuel L. Jackson, Kurt Russell, Jennifer Jason Leigh, Walton Goggins</t>
  </si>
  <si>
    <t>$54.12M</t>
  </si>
  <si>
    <t>Crime</t>
  </si>
  <si>
    <t>The Outlaw Josey Wales</t>
  </si>
  <si>
    <t>Clint Eastwood, Sondra Locke, Chief Dan George, Bill McKinney</t>
  </si>
  <si>
    <t>$31.80M</t>
  </si>
  <si>
    <t>Red River</t>
  </si>
  <si>
    <t>John Wayne, Montgomery Clift, Joanne Dru, Walter Brennan</t>
  </si>
  <si>
    <t>Stagecoach</t>
  </si>
  <si>
    <t>John Wayne, Claire Trevor, Andy Devine, John Carradine</t>
  </si>
  <si>
    <t>Wind River</t>
  </si>
  <si>
    <t>Elizabeth Olsen, Jeremy Renner, Graham Greene, Kelsey Asbille</t>
  </si>
  <si>
    <t>$33.80M</t>
  </si>
  <si>
    <t>Blazing Saddles</t>
  </si>
  <si>
    <t>Mel Brooks</t>
  </si>
  <si>
    <t>Cleavon Little, Gene Wilder, Slim Pickens, Harvey Korman</t>
  </si>
  <si>
    <t>$119.50M</t>
  </si>
  <si>
    <t>Comedy</t>
  </si>
  <si>
    <t>Hell or High Water</t>
  </si>
  <si>
    <t>Chris Pine, Ben Foster, Jeff Bridges, Gil Birmingham</t>
  </si>
  <si>
    <t>$26.86M</t>
  </si>
  <si>
    <t>True Grit</t>
  </si>
  <si>
    <t>Jeff Bridges, Matt Damon, Hailee Steinfeld, Josh Brolin</t>
  </si>
  <si>
    <t>$171.24M</t>
  </si>
  <si>
    <t>McCabe &amp; Mrs. Miller</t>
  </si>
  <si>
    <t>Robert Altman</t>
  </si>
  <si>
    <t>Warren Beatty, Julie Christie, Rene Auberjonois, William Devane</t>
  </si>
  <si>
    <t>$8.20M</t>
  </si>
  <si>
    <t>Giù la testa</t>
  </si>
  <si>
    <t>Rod Steiger, James Coburn, Romolo Valli, Maria Monti</t>
  </si>
  <si>
    <t xml:space="preserve"> War,  Western</t>
  </si>
  <si>
    <t>Little Big Man</t>
  </si>
  <si>
    <t>Dustin Hoffman, Faye Dunaway, Chief Dan George, Martin Balsam</t>
  </si>
  <si>
    <t>$31.56M</t>
  </si>
  <si>
    <t>Giant</t>
  </si>
  <si>
    <t>George Stevens</t>
  </si>
  <si>
    <t>Elizabeth Taylor, Rock Hudson, James Dean, Carroll Baker</t>
  </si>
  <si>
    <t>Shane</t>
  </si>
  <si>
    <t>Alan Ladd, Jean Arthur, Van Heflin, Brandon De Wilde</t>
  </si>
  <si>
    <t>$20.00M</t>
  </si>
  <si>
    <t>Dead Man</t>
  </si>
  <si>
    <t>Jim Jarmusch</t>
  </si>
  <si>
    <t>Johnny Depp, Gary Farmer, Crispin Glover, Lance Henriksen</t>
  </si>
  <si>
    <t>Legends of the Fall</t>
  </si>
  <si>
    <t>Brad Pitt, Anthony Hopkins, Aidan Quinn, Julia Ormond</t>
  </si>
  <si>
    <t>$66.64M</t>
  </si>
  <si>
    <t xml:space="preserve"> Romance,  War</t>
  </si>
  <si>
    <t>Of Mice and Men</t>
  </si>
  <si>
    <t>Gary Sinise</t>
  </si>
  <si>
    <t>John Malkovich, Gary Sinise, Ray Walston, Casey Siemaszko</t>
  </si>
  <si>
    <t>$5.10M</t>
  </si>
  <si>
    <t>Jeremiah Johnson</t>
  </si>
  <si>
    <t>Robert Redford, Will Geer, Delle Bolton, Josh Albee</t>
  </si>
  <si>
    <t>$47.74M</t>
  </si>
  <si>
    <t>El Dorado</t>
  </si>
  <si>
    <t>John Wayne, Robert Mitchum, James Caan, Charlene Holt</t>
  </si>
  <si>
    <t>$12.97M</t>
  </si>
  <si>
    <t xml:space="preserve"> Romance,  Western</t>
  </si>
  <si>
    <t>Yahsi Bati</t>
  </si>
  <si>
    <t>Ömer Faruk Sorak</t>
  </si>
  <si>
    <t>Cem Yilmaz, Ozan Güven, Demet Evgar, Zafer Algöz</t>
  </si>
  <si>
    <t>Lone Star</t>
  </si>
  <si>
    <t>John Sayles</t>
  </si>
  <si>
    <t>Chris Cooper, Elizabeth Peña, Stephen Mendillo, Stephen J. Lang</t>
  </si>
  <si>
    <t>$13.27M</t>
  </si>
  <si>
    <t xml:space="preserve"> Mystery,  Western</t>
  </si>
  <si>
    <t>Back to the Future Part III</t>
  </si>
  <si>
    <t>Michael J. Fox, Christopher Lloyd, Mary Steenburgen, Tom Wilson</t>
  </si>
  <si>
    <t>$87.73M</t>
  </si>
  <si>
    <t>High Plains Drifter</t>
  </si>
  <si>
    <t>Clint Eastwood, Verna Bloom, Marianna Hill, Mitchell Ryan</t>
  </si>
  <si>
    <t>$15.70M</t>
  </si>
  <si>
    <t>Henry Hathaway</t>
  </si>
  <si>
    <t>John Wayne, Kim Darby, Glen Campbell, Jeremy Slate</t>
  </si>
  <si>
    <t>$31.13M</t>
  </si>
  <si>
    <t>The Ballad of Buster Scruggs</t>
  </si>
  <si>
    <t>Tim Blake Nelson, Willie Watson, Clancy Brown, Danny McCarthy</t>
  </si>
  <si>
    <t>Bacurau</t>
  </si>
  <si>
    <t>Bárbara Colen, Thomas Aquino, Silvero Pereira, Thardelly Lima</t>
  </si>
  <si>
    <t>The Proposition</t>
  </si>
  <si>
    <t>Ray Winstone, Guy Pearce, Emily Watson, Richard Wilson</t>
  </si>
  <si>
    <t>$1.90M</t>
  </si>
  <si>
    <t>The Three Burials of Melquiades Estrada</t>
  </si>
  <si>
    <t>Tommy Lee Jones</t>
  </si>
  <si>
    <t>Tommy Lee Jones, Barry Pepper, Dwight Yoakam, January Jones</t>
  </si>
  <si>
    <t>Pale Rider</t>
  </si>
  <si>
    <t>Clint Eastwood, Michael Moriarty, Carrie Snodgress, Sydney Penny</t>
  </si>
  <si>
    <t>$41.41M</t>
  </si>
  <si>
    <t>Il mio nome è Nessuno</t>
  </si>
  <si>
    <t>Tonino Valerii</t>
  </si>
  <si>
    <t>Terence Hill, Henry Fonda, Jean Martin, R.G. Armstrong</t>
  </si>
  <si>
    <t>Seven Brides for Seven Brothers</t>
  </si>
  <si>
    <t>Stanley Donen</t>
  </si>
  <si>
    <t>Jane Powell, Howard Keel, Jeff Richards, Russ Tamblyn</t>
  </si>
  <si>
    <t>$9.40M</t>
  </si>
  <si>
    <t>Hostiles</t>
  </si>
  <si>
    <t>Scott Shepherd, Rosamund Pike, Ava Cooper, Stella Cooper</t>
  </si>
  <si>
    <t>$29.82M</t>
  </si>
  <si>
    <t>El Topo</t>
  </si>
  <si>
    <t>Alejandro Jodorowsky</t>
  </si>
  <si>
    <t>Alejandro Jodorowsky, Brontis Jodorowsky, José Legarreta, Alfonso Arau</t>
  </si>
  <si>
    <t>Bone Tomahawk</t>
  </si>
  <si>
    <t>Kurt Russell, Patrick Wilson, Matthew Fox, Richard Jenkins</t>
  </si>
  <si>
    <t xml:space="preserve"> Horror,  Western</t>
  </si>
  <si>
    <t>The Dressmaker</t>
  </si>
  <si>
    <t>Jocelyn Moorhouse</t>
  </si>
  <si>
    <t>Kate Winslet, Judy Davis, Liam Hemsworth, Hugo Weaving</t>
  </si>
  <si>
    <t>$2.02M</t>
  </si>
  <si>
    <t>The Longest Ride</t>
  </si>
  <si>
    <t>Scott Eastwood, Britt Robertson, Alan Alda, Jack Huston</t>
  </si>
  <si>
    <t>$37.45M</t>
  </si>
  <si>
    <t>Brimstone</t>
  </si>
  <si>
    <t>Martin Koolhoven</t>
  </si>
  <si>
    <t>Guy Pearce, Dakota Fanning, Emilia Jones, Carice van Houten</t>
  </si>
  <si>
    <t>Two Mules for Sister Sara</t>
  </si>
  <si>
    <t>Clint Eastwood, Shirley MacLaine, Manolo Fábregas, Alberto Morin</t>
  </si>
  <si>
    <t>$11.50M</t>
  </si>
  <si>
    <t>Hang 'Em High</t>
  </si>
  <si>
    <t>Clint Eastwood, Inger Stevens, Pat Hingle, Ed Begley</t>
  </si>
  <si>
    <t>Les frères Sisters</t>
  </si>
  <si>
    <t>Jacques Audiard</t>
  </si>
  <si>
    <t>John C. Reilly, Joaquin Phoenix, Jake Gyllenhaal, Riz Ahmed</t>
  </si>
  <si>
    <t>$3.14M</t>
  </si>
  <si>
    <t>Bubba Ho-Tep</t>
  </si>
  <si>
    <t>Don Coscarelli</t>
  </si>
  <si>
    <t>Bruce Campbell, Ossie Davis, Bob Ivy, Ella Joyce</t>
  </si>
  <si>
    <t>$2.00M</t>
  </si>
  <si>
    <t>Ravenous</t>
  </si>
  <si>
    <t>Antonia Bird</t>
  </si>
  <si>
    <t>Guy Pearce, Robert Carlyle, David Arquette, Jeremy Davies</t>
  </si>
  <si>
    <t>$2.06M</t>
  </si>
  <si>
    <t>The Power of the Dog</t>
  </si>
  <si>
    <t>Benedict Cumberbatch, Kirsten Dunst, Jesse Plemons, Kodi Smit-McPhee</t>
  </si>
  <si>
    <t>City Slickers</t>
  </si>
  <si>
    <t>Billy Crystal, Jack Palance, Daniel Stern, Bruno Kirby</t>
  </si>
  <si>
    <t>$124.03M</t>
  </si>
  <si>
    <t>The Devil's Rejects</t>
  </si>
  <si>
    <t>Rob Zombie</t>
  </si>
  <si>
    <t>Sid Haig, Sheri Moon Zombie, Bill Moseley, William Forsythe</t>
  </si>
  <si>
    <t>$17.04M</t>
  </si>
  <si>
    <t>The Horse Whisperer</t>
  </si>
  <si>
    <t>Robert Redford, Kristin Scott Thomas, Sam Neill, Dianne Wiest</t>
  </si>
  <si>
    <t>$75.38M</t>
  </si>
  <si>
    <t>The Homesman</t>
  </si>
  <si>
    <t>Tommy Lee Jones, Hilary Swank, Grace Gummer, Miranda Otto</t>
  </si>
  <si>
    <t>Australia</t>
  </si>
  <si>
    <t>Nicole Kidman, Hugh Jackman, Shea Adams, Eddie Baroo</t>
  </si>
  <si>
    <t>$49.55M</t>
  </si>
  <si>
    <t>Far and Away</t>
  </si>
  <si>
    <t>Tom Cruise, Nicole Kidman, Thomas Gibson, Robert Prosky</t>
  </si>
  <si>
    <t>The Missing</t>
  </si>
  <si>
    <t>Tommy Lee Jones, Cate Blanchett, Evan Rachel Wood, Jenna Boyd</t>
  </si>
  <si>
    <t>$26.90M</t>
  </si>
  <si>
    <t>Three Amigos!</t>
  </si>
  <si>
    <t>Steve Martin, Chevy Chase, Martin Short, Alfonso Arau</t>
  </si>
  <si>
    <t>$39.25M</t>
  </si>
  <si>
    <t>A Million Ways to Die in the West</t>
  </si>
  <si>
    <t>Seth MacFarlane</t>
  </si>
  <si>
    <t>Seth MacFarlane, Charlize Theron, Liam Neeson, Amanda Seyfried</t>
  </si>
  <si>
    <t>$43.14M</t>
  </si>
  <si>
    <t>Cry Macho</t>
  </si>
  <si>
    <t>Clint Eastwood, Dwight Yoakam, Daniel V. Graulau, Amber Lynn Ashley</t>
  </si>
  <si>
    <t>Wild Wild West</t>
  </si>
  <si>
    <t>Will Smith, Kevin Kline, Kenneth Branagh, Salma Hayek</t>
  </si>
  <si>
    <t>$113.81M</t>
  </si>
  <si>
    <t>The Ridiculous 6</t>
  </si>
  <si>
    <t>Adam Sandler, Terry Crews, Jorge Garcia, Taylor Lautner</t>
  </si>
  <si>
    <t>Jonah Hex</t>
  </si>
  <si>
    <t>Jimmy Hayward</t>
  </si>
  <si>
    <t>Josh Brolin, Megan Fox, John Malkovich, Michael Fassbender</t>
  </si>
  <si>
    <t>$10.54M</t>
  </si>
  <si>
    <t>The Godfather</t>
  </si>
  <si>
    <t>Francis Ford Coppola</t>
  </si>
  <si>
    <t>Marlon Brando, Al Pacino, James Caan, Diane Keaton</t>
  </si>
  <si>
    <t>$134.97M</t>
  </si>
  <si>
    <t>Aynabaji</t>
  </si>
  <si>
    <t>Amitabh Reza Chowdhury</t>
  </si>
  <si>
    <t>Chanchal Chowdhury, Masuma Rahman Nabila, Partha Barua, Lutfur Rahman George</t>
  </si>
  <si>
    <t>The Godfather Part II</t>
  </si>
  <si>
    <t>Al Pacino, Robert De Niro, Robert Duvall, Diane Keaton</t>
  </si>
  <si>
    <t>$57.30M</t>
  </si>
  <si>
    <t>12 Angry Men</t>
  </si>
  <si>
    <t>Henry Fonda, Lee J. Cobb, Martin Balsam, John Fiedler</t>
  </si>
  <si>
    <t>Jai Bhim</t>
  </si>
  <si>
    <t>T.J. Gnanavel</t>
  </si>
  <si>
    <t>Suriya, Lijo Mol Jose, Manikandan K., Rajisha Vijayan</t>
  </si>
  <si>
    <t>Pulp Fiction</t>
  </si>
  <si>
    <t>John Travolta, Uma Thurman, Samuel L. Jackson, Bruce Willis</t>
  </si>
  <si>
    <t>$107.93M</t>
  </si>
  <si>
    <t>Cidade de Deus</t>
  </si>
  <si>
    <t>Alexandre Rodrigues, Leandro Firmino, Matheus Nachtergaele, Phellipe Haagensen</t>
  </si>
  <si>
    <t>$7.56M</t>
  </si>
  <si>
    <t>The Green Mile</t>
  </si>
  <si>
    <t>Frank Darabont</t>
  </si>
  <si>
    <t>Tom Hanks, Michael Clarke Duncan, David Morse, Bonnie Hunt</t>
  </si>
  <si>
    <t>$136.80M</t>
  </si>
  <si>
    <t>Se7en</t>
  </si>
  <si>
    <t>Morgan Freeman, Brad Pitt, Kevin Spacey, Andrew Kevin Walker</t>
  </si>
  <si>
    <t>$100.13M</t>
  </si>
  <si>
    <t>The Silence of the Lambs</t>
  </si>
  <si>
    <t>Jonathan Demme</t>
  </si>
  <si>
    <t>Jodie Foster, Anthony Hopkins, Lawrence A. Bonney, Kasi Lemmons</t>
  </si>
  <si>
    <t>$130.74M</t>
  </si>
  <si>
    <t>The Departed</t>
  </si>
  <si>
    <t>Leonardo DiCaprio, Matt Damon, Jack Nicholson, Mark Wahlberg</t>
  </si>
  <si>
    <t>$132.38M</t>
  </si>
  <si>
    <t>American History X</t>
  </si>
  <si>
    <t>Tony Kaye</t>
  </si>
  <si>
    <t>Edward Norton, Edward Furlong, Beverly D'Angelo, Jennifer Lien</t>
  </si>
  <si>
    <t>$6.72M</t>
  </si>
  <si>
    <t>The Usual Suspects</t>
  </si>
  <si>
    <t>Kevin Spacey, Gabriel Byrne, Chazz Palminteri, Stephen Baldwin</t>
  </si>
  <si>
    <t>$23.34M</t>
  </si>
  <si>
    <t>Joker</t>
  </si>
  <si>
    <t>Joaquin Phoenix, Robert De Niro, Zazie Beetz, Frances Conroy</t>
  </si>
  <si>
    <t>$335.45M</t>
  </si>
  <si>
    <t>Drishyam 2</t>
  </si>
  <si>
    <t>Jeethu Joseph</t>
  </si>
  <si>
    <t>Mohanlal, Meena, Ansiba, Esther Anil</t>
  </si>
  <si>
    <t>Tengoku to jigoku</t>
  </si>
  <si>
    <t>Toshirô Mifune, Yutaka Sada, Tatsuya Nakadai, Kyôko Kagawa</t>
  </si>
  <si>
    <t>Witness for the Prosecution</t>
  </si>
  <si>
    <t>Billy Wilder</t>
  </si>
  <si>
    <t>Tyrone Power, Marlene Dietrich, Charles Laughton, Elsa Lanchester</t>
  </si>
  <si>
    <t>Ratsasan</t>
  </si>
  <si>
    <t>Ram Kumar</t>
  </si>
  <si>
    <t>Vishnu Vishal, Amala Paul, Radha Ravi, Sangili Murugan</t>
  </si>
  <si>
    <t>Drishyam</t>
  </si>
  <si>
    <t>Mohanlal, Meena, Asha Sharath, Ansiba</t>
  </si>
  <si>
    <t>Reservoir Dogs</t>
  </si>
  <si>
    <t>Harvey Keitel, Tim Roth, Michael Madsen, Chris Penn</t>
  </si>
  <si>
    <t>Once Upon a Time in America</t>
  </si>
  <si>
    <t>Robert De Niro, James Woods, Elizabeth McGovern, Treat Williams</t>
  </si>
  <si>
    <t>Al Pacino, Michelle Pfeiffer, Steven Bauer, Mary Elizabeth Mastrantonio</t>
  </si>
  <si>
    <t>$45.60M</t>
  </si>
  <si>
    <t>The Sting</t>
  </si>
  <si>
    <t>Paul Newman, Robert Redford, Robert Shaw, Charles Durning</t>
  </si>
  <si>
    <t>$159.60M</t>
  </si>
  <si>
    <t>A Clockwork Orange</t>
  </si>
  <si>
    <t>Malcolm McDowell, Patrick Magee, Michael Bates, Warren Clarke</t>
  </si>
  <si>
    <t>$6.21M</t>
  </si>
  <si>
    <t>To Kill a Mockingbird</t>
  </si>
  <si>
    <t>Robert Mulligan</t>
  </si>
  <si>
    <t>Gregory Peck, John Megna, Frank Overton, Rosemary Murphy</t>
  </si>
  <si>
    <t>Double Indemnity</t>
  </si>
  <si>
    <t>Fred MacMurray, Barbara Stanwyck, Edward G. Robinson, Byron Barr</t>
  </si>
  <si>
    <t>$5.72M</t>
  </si>
  <si>
    <t xml:space="preserve"> Drama,  Film-Noir</t>
  </si>
  <si>
    <t>M - Eine Stadt sucht einen Mörder</t>
  </si>
  <si>
    <t>Fritz Lang</t>
  </si>
  <si>
    <t>Peter Lorre, Ellen Widmann, Inge Landgut, Otto Wernicke</t>
  </si>
  <si>
    <t>Andhadhun</t>
  </si>
  <si>
    <t>Sriram Raghavan</t>
  </si>
  <si>
    <t>Tabu, Ayushmann Khurrana, Radhika Apte, Anil Dhawan</t>
  </si>
  <si>
    <t>$1.37M</t>
  </si>
  <si>
    <t xml:space="preserve"> Crime,  Music</t>
  </si>
  <si>
    <t>Nishikant Kamat</t>
  </si>
  <si>
    <t>Ajay Devgn, Shriya Saran, Tabu, Rajat Kapoor</t>
  </si>
  <si>
    <t>$0.74M</t>
  </si>
  <si>
    <t>No Country for Old Men</t>
  </si>
  <si>
    <t>Tommy Lee Jones, Javier Bardem, Josh Brolin, Woody Harrelson</t>
  </si>
  <si>
    <t>$74.28M</t>
  </si>
  <si>
    <t>Snatch</t>
  </si>
  <si>
    <t>Jason Statham, Brad Pitt, Stephen Graham, Vinnie Jones</t>
  </si>
  <si>
    <t>$30.33M</t>
  </si>
  <si>
    <t>L.A. Confidential</t>
  </si>
  <si>
    <t>Curtis Hanson</t>
  </si>
  <si>
    <t>Kevin Spacey, Russell Crowe, Guy Pearce, Kim Basinger</t>
  </si>
  <si>
    <t>$64.62M</t>
  </si>
  <si>
    <t>Casino</t>
  </si>
  <si>
    <t>Robert De Niro, Sharon Stone, Joe Pesci, James Woods</t>
  </si>
  <si>
    <t>$42.44M</t>
  </si>
  <si>
    <t>Taxi Driver</t>
  </si>
  <si>
    <t>Robert De Niro, Jodie Foster, Cybill Shepherd, Albert Brooks</t>
  </si>
  <si>
    <t>$28.26M</t>
  </si>
  <si>
    <t>Z</t>
  </si>
  <si>
    <t>Costa-Gavras</t>
  </si>
  <si>
    <t>Yves Montand, Irene Papas, Jean-Louis Trintignant, François Périer</t>
  </si>
  <si>
    <t>M/PG</t>
  </si>
  <si>
    <t>Dial M for Murder</t>
  </si>
  <si>
    <t>Ray Milland, Grace Kelly, Robert Cummings, John Williams</t>
  </si>
  <si>
    <t>Rashômon</t>
  </si>
  <si>
    <t>Toshirô Mifune, Machiko Kyô, Masayuki Mori, Takashi Shimura</t>
  </si>
  <si>
    <t>Pink</t>
  </si>
  <si>
    <t>Aniruddha Roy Chowdhury</t>
  </si>
  <si>
    <t>Amitabh Bachchan, Taapsee Pannu, Kirti Kulhari, Andrea Tariang</t>
  </si>
  <si>
    <t>$1.24M</t>
  </si>
  <si>
    <t>Three Billboards Outside Ebbing, Missouri</t>
  </si>
  <si>
    <t>Martin McDonagh</t>
  </si>
  <si>
    <t>Frances McDormand, Woody Harrelson, Sam Rockwell, Caleb Landry Jones</t>
  </si>
  <si>
    <t>$54.51M</t>
  </si>
  <si>
    <t>Talvar</t>
  </si>
  <si>
    <t>Irrfan Khan, Konkona Sen Sharma, Neeraj Kabi, Sohum Shah</t>
  </si>
  <si>
    <t>$0.34M</t>
  </si>
  <si>
    <t>The Grand Budapest Hotel</t>
  </si>
  <si>
    <t>Ralph Fiennes, F. Murray Abraham, Mathieu Amalric, Adrien Brody</t>
  </si>
  <si>
    <t>$59.10M</t>
  </si>
  <si>
    <t>Prisoners</t>
  </si>
  <si>
    <t>Hugh Jackman, Jake Gyllenhaal, Viola Davis, Melissa Leo</t>
  </si>
  <si>
    <t>$61.00M</t>
  </si>
  <si>
    <t>Article 15</t>
  </si>
  <si>
    <t>Anubhav Sinha</t>
  </si>
  <si>
    <t>Ayushmann Khurrana, Nassar, Manoj Pahwa, Kumud Mishra</t>
  </si>
  <si>
    <t>Rang De Basanti</t>
  </si>
  <si>
    <t>Aamir Khan, Soha Ali Khan, Siddharth, Sharman Joshi</t>
  </si>
  <si>
    <t>$2.20M</t>
  </si>
  <si>
    <t>Salinui chueok</t>
  </si>
  <si>
    <t>Song Kang-ho, Kim Sang-kyung, Roe-ha Kim, Jae-ho Song</t>
  </si>
  <si>
    <t>The Big Lebowski</t>
  </si>
  <si>
    <t>Jeff Bridges, John Goodman, Julianne Moore, Steve Buscemi</t>
  </si>
  <si>
    <t>$17.50M</t>
  </si>
  <si>
    <t>Fargo</t>
  </si>
  <si>
    <t>William H. Macy, Frances McDormand, Steve Buscemi, Peter Stormare</t>
  </si>
  <si>
    <t>$24.61M</t>
  </si>
  <si>
    <t>Eskiya</t>
  </si>
  <si>
    <t>Yavuz Turgul</t>
  </si>
  <si>
    <t>Sener Sen, Ugur Yücel, Sermin Hürmeriç, Yesim Salkim</t>
  </si>
  <si>
    <t>La haine</t>
  </si>
  <si>
    <t>Vincent Cassel, Hubert Koundé, Saïd Taghmaoui, Abdel Ahmed Ghili</t>
  </si>
  <si>
    <t>Dom za vesanje</t>
  </si>
  <si>
    <t>Emir Kusturica</t>
  </si>
  <si>
    <t>Davor Dujmovic, Bora Todorovic, Ljubica Adzovic, Husnija Hasimovic</t>
  </si>
  <si>
    <t>Paper Moon</t>
  </si>
  <si>
    <t>Ryan O'Neal, Tatum O'Neal, Madeline Kahn, John Hillerman</t>
  </si>
  <si>
    <t>Cool Hand Luke</t>
  </si>
  <si>
    <t>Stuart Rosenberg</t>
  </si>
  <si>
    <t>Paul Newman, George Kennedy, Strother Martin, J.D. Cannon</t>
  </si>
  <si>
    <t>$16.22M</t>
  </si>
  <si>
    <t>Les quatre cents coups</t>
  </si>
  <si>
    <t>François Truffaut</t>
  </si>
  <si>
    <t>Jean-Pierre Léaud, Albert Rémy, Claire Maurier, Guy Decomble</t>
  </si>
  <si>
    <t>Du rififi chez les hommes</t>
  </si>
  <si>
    <t>Jules Dassin</t>
  </si>
  <si>
    <t>Jean Servais, Carl Möhner, Robert Manuel, Janine Darcey</t>
  </si>
  <si>
    <t>On the Waterfront</t>
  </si>
  <si>
    <t>Elia Kazan</t>
  </si>
  <si>
    <t>Marlon Brando, Karl Malden, Lee J. Cobb, Rod Steiger</t>
  </si>
  <si>
    <t>$9.60M</t>
  </si>
  <si>
    <t>Les diaboliques</t>
  </si>
  <si>
    <t>Henri-Georges Clouzot</t>
  </si>
  <si>
    <t>Simone Signoret, Véra Clouzot, Paul Meurisse, Charles Vanel</t>
  </si>
  <si>
    <t>$1.09M</t>
  </si>
  <si>
    <t>Contratiempo</t>
  </si>
  <si>
    <t>Mario Casas, Ana Wagener, Jose Coronado, Bárbara Lennie</t>
  </si>
  <si>
    <t>Special Chabbis</t>
  </si>
  <si>
    <t>Akshay Kumar, Anupam Kher, Manoj Bajpayee, Jimmy Shergill</t>
  </si>
  <si>
    <t>$1.08M</t>
  </si>
  <si>
    <t>Slumdog Millionaire</t>
  </si>
  <si>
    <t>Dev Patel, Freida Pinto, Saurabh Shukla, Anil Kapoor</t>
  </si>
  <si>
    <t>$141.32M</t>
  </si>
  <si>
    <t>Sin City</t>
  </si>
  <si>
    <t>Mickey Rourke, Clive Owen, Bruce Willis, Jessica Alba</t>
  </si>
  <si>
    <t>$74.10M</t>
  </si>
  <si>
    <t>Dogville</t>
  </si>
  <si>
    <t>Lars von Trier</t>
  </si>
  <si>
    <t>Nicole Kidman, Paul Bettany, Lauren Bacall, Harriet Andersson</t>
  </si>
  <si>
    <t>Crna macka, beli macor</t>
  </si>
  <si>
    <t>Bajram Severdzan, Srdjan 'Zika' Todorovic, Branka Katic, Florijan Ajdini</t>
  </si>
  <si>
    <t>$0.35M</t>
  </si>
  <si>
    <t>Chung Hing sam lam</t>
  </si>
  <si>
    <t>Brigitte Lin, Takeshi Kaneshiro, Tony Chiu-Wai Leung, Faye Wong</t>
  </si>
  <si>
    <t>$0.60M</t>
  </si>
  <si>
    <t>Le Samouraï</t>
  </si>
  <si>
    <t>Jean-Pierre Melville</t>
  </si>
  <si>
    <t>Alain Delon, François Périer, Nathalie Delon, Cathy Rosier</t>
  </si>
  <si>
    <t>Touch of Evil</t>
  </si>
  <si>
    <t>Orson Welles</t>
  </si>
  <si>
    <t>Charlton Heston, Orson Welles, Janet Leigh, Joseph Calleia</t>
  </si>
  <si>
    <t>$2.24M</t>
  </si>
  <si>
    <t>The Killing</t>
  </si>
  <si>
    <t>Sterling Hayden, Coleen Gray, Vince Edwards, Jay C. Flippen</t>
  </si>
  <si>
    <t>The Night of the Hunter</t>
  </si>
  <si>
    <t>Charles Laughton</t>
  </si>
  <si>
    <t>Robert Mitchum, Shelley Winters, Lillian Gish, James Gleason</t>
  </si>
  <si>
    <t>$0.65M</t>
  </si>
  <si>
    <t>Kind Hearts and Coronets</t>
  </si>
  <si>
    <t>Robert Hamer</t>
  </si>
  <si>
    <t>Dennis Price, Alec Guinness, Valerie Hobson, Joan Greenwood</t>
  </si>
  <si>
    <t>Out of the Past</t>
  </si>
  <si>
    <t>Jacques Tourneur</t>
  </si>
  <si>
    <t>Robert Mitchum, Jane Greer, Kirk Douglas, Rhonda Fleming</t>
  </si>
  <si>
    <t>The Maltese Falcon</t>
  </si>
  <si>
    <t>Humphrey Bogart, Mary Astor, Gladys George, Peter Lorre</t>
  </si>
  <si>
    <t>$2.11M</t>
  </si>
  <si>
    <t xml:space="preserve"> Film-Noir,  Mystery</t>
  </si>
  <si>
    <t>Knives Out</t>
  </si>
  <si>
    <t>Daniel Craig, Chris Evans, Ana de Armas, Jamie Lee Curtis</t>
  </si>
  <si>
    <t>$165.36M</t>
  </si>
  <si>
    <t>Manbiki kazoku</t>
  </si>
  <si>
    <t>Hirokazu Koreeda</t>
  </si>
  <si>
    <t>Lily Franky, Sakura Andô, Kirin Kiki, Mayu Matsuoka</t>
  </si>
  <si>
    <t>$3.31M</t>
  </si>
  <si>
    <t>In Bruges</t>
  </si>
  <si>
    <t>Colin Farrell, Brendan Gleeson, Ciarán Hinds, Elizabeth Berrington</t>
  </si>
  <si>
    <t>$7.76M</t>
  </si>
  <si>
    <t>Bin-jip</t>
  </si>
  <si>
    <t>Kim Ki-duk</t>
  </si>
  <si>
    <t>Seung-Yun Lee, Hee Jae, Hyuk-ho Kwon, Jin-mo Joo</t>
  </si>
  <si>
    <t>$0.24M</t>
  </si>
  <si>
    <t>Mystic River</t>
  </si>
  <si>
    <t>Sean Penn, Tim Robbins, Kevin Bacon, Emmy Rossum</t>
  </si>
  <si>
    <t>$90.14M</t>
  </si>
  <si>
    <t>Nueve reinas</t>
  </si>
  <si>
    <t>Fabián Bielinsky</t>
  </si>
  <si>
    <t>Ricardo Darín, Gastón Pauls, Graciela Tenenbaum, María Mercedes Villagra</t>
  </si>
  <si>
    <t>$1.22M</t>
  </si>
  <si>
    <t>Dancer in the Dark</t>
  </si>
  <si>
    <t>Björk, Catherine Deneuve, David Morse, Peter Stormare</t>
  </si>
  <si>
    <t>$4.18M</t>
  </si>
  <si>
    <t>Once Were Warriors</t>
  </si>
  <si>
    <t>Rena Owen, Temuera Morrison, Mamaengaroa Kerr-Bell, Julian Arahanga</t>
  </si>
  <si>
    <t>True Romance</t>
  </si>
  <si>
    <t>Christian Slater, Patricia Arquette, Dennis Hopper, Val Kilmer</t>
  </si>
  <si>
    <t>Carlito's Way</t>
  </si>
  <si>
    <t>Al Pacino, Sean Penn, Penelope Ann Miller, John Leguizamo</t>
  </si>
  <si>
    <t>$36.95M</t>
  </si>
  <si>
    <t>Bound by Honor</t>
  </si>
  <si>
    <t>Damian Chapa, Jesse Borrego, Benjamin Bratt, Enrique Castillo</t>
  </si>
  <si>
    <t>$4.50M</t>
  </si>
  <si>
    <t>The Untouchables</t>
  </si>
  <si>
    <t>Kevin Costner, Sean Connery, Robert De Niro, Charles Martin Smith</t>
  </si>
  <si>
    <t>$76.27M</t>
  </si>
  <si>
    <t>Le cercle rouge</t>
  </si>
  <si>
    <t>Alain Delon, Bourvil, Gian Maria Volontè, Yves Montand</t>
  </si>
  <si>
    <t>$0.37M</t>
  </si>
  <si>
    <t>Ascenseur pour l'échafaud</t>
  </si>
  <si>
    <t>Louis Malle</t>
  </si>
  <si>
    <t>Jeanne Moreau, Maurice Ronet, Georges Poujouly, Yori Bertin</t>
  </si>
  <si>
    <t>The Big Heat</t>
  </si>
  <si>
    <t>Glenn Ford, Gloria Grahame, Jocelyn Brando, Alexander Scourby</t>
  </si>
  <si>
    <t xml:space="preserve"> Film-Noir,  Thriller</t>
  </si>
  <si>
    <t>Strangers on a Train</t>
  </si>
  <si>
    <t>Farley Granger, Robert Walker, Ruth Roman, Leo G. Carroll</t>
  </si>
  <si>
    <t>$7.63M</t>
  </si>
  <si>
    <t>Rope</t>
  </si>
  <si>
    <t>James Stewart, John Dall, Farley Granger, Dick Hogan</t>
  </si>
  <si>
    <t>The Big Sleep</t>
  </si>
  <si>
    <t>Humphrey Bogart, Lauren Bacall, John Ridgely, Martha Vickers</t>
  </si>
  <si>
    <t>$6.54M</t>
  </si>
  <si>
    <t>Mildred Pierce</t>
  </si>
  <si>
    <t>Michael Curtiz</t>
  </si>
  <si>
    <t>Joan Crawford, Jack Carson, Zachary Scott, Eve Arden</t>
  </si>
  <si>
    <t>Arsenic and Old Lace</t>
  </si>
  <si>
    <t>Frank Capra</t>
  </si>
  <si>
    <t>Cary Grant, Priscilla Lane, Raymond Massey, Jack Carson</t>
  </si>
  <si>
    <t>Badla</t>
  </si>
  <si>
    <t>Sujoy Ghosh</t>
  </si>
  <si>
    <t>Amitabh Bachchan, Taapsee Pannu, Amrita Singh, Antonio Aakeel</t>
  </si>
  <si>
    <t>$1.86M</t>
  </si>
  <si>
    <t>Nightcrawler</t>
  </si>
  <si>
    <t>Dan Gilroy</t>
  </si>
  <si>
    <t>Jake Gyllenhaal, Rene Russo, Bill Paxton, Riz Ahmed</t>
  </si>
  <si>
    <t>$32.38M</t>
  </si>
  <si>
    <t>La migliore offerta</t>
  </si>
  <si>
    <t>Giuseppe Tornatore</t>
  </si>
  <si>
    <t>Geoffrey Rush, Jim Sturgess, Sylvia Hoeks, Donald Sutherland</t>
  </si>
  <si>
    <t>Bir Zamanlar Anadolu'da</t>
  </si>
  <si>
    <t>Nuri Bilge Ceylan</t>
  </si>
  <si>
    <t>Muhammet Uzuner, Yilmaz Erdogan, Taner Birsel, Ahmet Mümtaz Taylan</t>
  </si>
  <si>
    <t>$0.14M</t>
  </si>
  <si>
    <t>The Girl with the Dragon Tattoo</t>
  </si>
  <si>
    <t>Daniel Craig, Rooney Mara, Christopher Plummer, Stellan Skarsgård</t>
  </si>
  <si>
    <t>$102.52M</t>
  </si>
  <si>
    <t>Un prophète</t>
  </si>
  <si>
    <t>Tahar Rahim, Niels Arestrup, Adel Bencherif, Reda Kateb</t>
  </si>
  <si>
    <t>$2.08M</t>
  </si>
  <si>
    <t>Madeo</t>
  </si>
  <si>
    <t>Hye-ja Kim, Won Bin, Jin Goo, Je-mun Yun</t>
  </si>
  <si>
    <t>Män som hatar kvinnor</t>
  </si>
  <si>
    <t>Michael Nyqvist, Noomi Rapace, Ewa Fröling, Lena Endre</t>
  </si>
  <si>
    <t>$10.10M</t>
  </si>
  <si>
    <t>Crash</t>
  </si>
  <si>
    <t>Don Cheadle, Sandra Bullock, Thandiwe Newton, Karina Arroyave</t>
  </si>
  <si>
    <t>$54.58M</t>
  </si>
  <si>
    <t>Lilja 4-ever</t>
  </si>
  <si>
    <t>Lukas Moodysson</t>
  </si>
  <si>
    <t>Oksana Akinshina, Artyom Bogucharskiy, Pavel Ponomaryov, Lyubov Agapova</t>
  </si>
  <si>
    <t>A Bronx Tale</t>
  </si>
  <si>
    <t>Robert De Niro</t>
  </si>
  <si>
    <t>Robert De Niro, Chazz Palminteri, Lillo Brancato, Francis Capra</t>
  </si>
  <si>
    <t>Boyz n the Hood</t>
  </si>
  <si>
    <t>Cuba Gooding Jr., Laurence Fishburne, Hudhail Al-Amir, Lloyd Avery II</t>
  </si>
  <si>
    <t>$57.50M</t>
  </si>
  <si>
    <t>Mississippi Burning</t>
  </si>
  <si>
    <t>Gene Hackman, Willem Dafoe, Frances McDormand, Brad Dourif</t>
  </si>
  <si>
    <t>The King of Comedy</t>
  </si>
  <si>
    <t>Robert De Niro, Jerry Lewis, Diahnne Abbott, Sandra Bernhard</t>
  </si>
  <si>
    <t>$2.50M</t>
  </si>
  <si>
    <t>The Day of the Jackal</t>
  </si>
  <si>
    <t>Edward Fox, Terence Alexander, Michel Auclair, Alan Badel</t>
  </si>
  <si>
    <t>The Asphalt Jungle</t>
  </si>
  <si>
    <t>Sterling Hayden, Louis Calhern, Jean Hagen, James Whitmore</t>
  </si>
  <si>
    <t>Gaslight</t>
  </si>
  <si>
    <t>George Cukor</t>
  </si>
  <si>
    <t>Charles Boyer, Ingrid Bergman, Joseph Cotten, May Whitty</t>
  </si>
  <si>
    <t>This Is England</t>
  </si>
  <si>
    <t>Shane Meadows</t>
  </si>
  <si>
    <t>Thomas Turgoose, Stephen Graham, Jo Hartley, Andrew Shim</t>
  </si>
  <si>
    <t>$0.33M</t>
  </si>
  <si>
    <t>Zodiac</t>
  </si>
  <si>
    <t>Jake Gyllenhaal, Robert Downey Jr., Mark Ruffalo, Anthony Edwards</t>
  </si>
  <si>
    <t>$33.08M</t>
  </si>
  <si>
    <t>Lucky Number Slevin</t>
  </si>
  <si>
    <t>Josh Hartnett, Ben Kingsley, Morgan Freeman, Lucy Liu</t>
  </si>
  <si>
    <t>Adams æbler</t>
  </si>
  <si>
    <t>Ulrich Thomsen, Mads Mikkelsen, Nicolas Bro, Paprika Steen</t>
  </si>
  <si>
    <t>Road to Perdition</t>
  </si>
  <si>
    <t>Tom Hanks, Tyler Hoechlin, Rob Maxey, Liam Aiken</t>
  </si>
  <si>
    <t>$104.45M</t>
  </si>
  <si>
    <t>Ocean's Eleven</t>
  </si>
  <si>
    <t>George Clooney, Brad Pitt, Julia Roberts, Matt Damon</t>
  </si>
  <si>
    <t>$183.42M</t>
  </si>
  <si>
    <t>O Brother, Where Art Thou?</t>
  </si>
  <si>
    <t>George Clooney, John Turturro, Tim Blake Nelson, John Goodman</t>
  </si>
  <si>
    <t>$45.51M</t>
  </si>
  <si>
    <t>Hana-bi</t>
  </si>
  <si>
    <t>Takeshi Kitano, Kayoko Kishimoto, Ren Ôsugi, Susumu Terajima</t>
  </si>
  <si>
    <t>Primal Fear</t>
  </si>
  <si>
    <t>Richard Gere, Laura Linney, Edward Norton, John Mahoney</t>
  </si>
  <si>
    <t>$56.12M</t>
  </si>
  <si>
    <t>Glengarry Glen Ross</t>
  </si>
  <si>
    <t>James Foley</t>
  </si>
  <si>
    <t>Al Pacino, Jack Lemmon, Alec Baldwin, Alan Arkin</t>
  </si>
  <si>
    <t>Miller's Crossing</t>
  </si>
  <si>
    <t>Gabriel Byrne, Albert Finney, John Turturro, Marcia Gay Harden</t>
  </si>
  <si>
    <t>$5.08M</t>
  </si>
  <si>
    <t>Down by Law</t>
  </si>
  <si>
    <t>Tom Waits, John Lurie, Roberto Benigni, Nicoletta Braschi</t>
  </si>
  <si>
    <t>Blue Velvet</t>
  </si>
  <si>
    <t>Isabella Rossellini, Kyle MacLachlan, Dennis Hopper, Laura Dern</t>
  </si>
  <si>
    <t>$8.55M</t>
  </si>
  <si>
    <t>À bout de souffle</t>
  </si>
  <si>
    <t>Jean-Luc Godard</t>
  </si>
  <si>
    <t>Jean-Paul Belmondo, Jean Seberg, Daniel Boulanger, Henri-Jacques Huet</t>
  </si>
  <si>
    <t>Victoria</t>
  </si>
  <si>
    <t>Sebastian Schipper</t>
  </si>
  <si>
    <t>Laia Costa, Frederick Lau, Franz Rogowski, Burak Yigit</t>
  </si>
  <si>
    <t>Highway</t>
  </si>
  <si>
    <t>Imtiaz Ali</t>
  </si>
  <si>
    <t>Alia Bhatt, Randeep Hooda, Durgesh Kumar, Pradeep Nagar</t>
  </si>
  <si>
    <t>$0.53M</t>
  </si>
  <si>
    <t>Leviafan</t>
  </si>
  <si>
    <t>Andrey Zvyagintsev</t>
  </si>
  <si>
    <t>Aleksey Serebryakov, Elena Lyadova, Roman Madyanov, Vladimir Vdovichenkov</t>
  </si>
  <si>
    <t>Les misérables</t>
  </si>
  <si>
    <t>Ladj Ly</t>
  </si>
  <si>
    <t>Damien Bonnard, Alexis Manenti, Djebril Zonga, Issa Perica</t>
  </si>
  <si>
    <t>Eastern Promises</t>
  </si>
  <si>
    <t>Naomi Watts, Viggo Mortensen, Armin Mueller-Stahl, Josef Altin</t>
  </si>
  <si>
    <t>Inside Man</t>
  </si>
  <si>
    <t>Denzel Washington, Clive Owen, Jodie Foster, Christopher Plummer</t>
  </si>
  <si>
    <t>$88.51M</t>
  </si>
  <si>
    <t>Gone Baby Gone</t>
  </si>
  <si>
    <t>Morgan Freeman, Ed Harris, Casey Affleck, Michelle Monaghan</t>
  </si>
  <si>
    <t>$20.30M</t>
  </si>
  <si>
    <t>Dead Man's Shoes</t>
  </si>
  <si>
    <t>Paddy Considine, Gary Stretch, Toby Kebbell, Stuart Wolfenden</t>
  </si>
  <si>
    <t>Lord of War</t>
  </si>
  <si>
    <t>Nicolas Cage, Ethan Hawke, Jared Leto, Bridget Moynahan</t>
  </si>
  <si>
    <t>$24.15M</t>
  </si>
  <si>
    <t>Vera Drake</t>
  </si>
  <si>
    <t>Imelda Staunton, Jim Broadbent, Heather Craney, Richard Graham</t>
  </si>
  <si>
    <t>$3.75M</t>
  </si>
  <si>
    <t>Kontroll</t>
  </si>
  <si>
    <t>Sándor Csányi, Eszter Balla, Zoltán Mucsi, Csaba Pindroch</t>
  </si>
  <si>
    <t>21 Grams</t>
  </si>
  <si>
    <t>Sean Penn, Benicio Del Toro, Naomi Watts, Danny Huston</t>
  </si>
  <si>
    <t>Traffic</t>
  </si>
  <si>
    <t>Michael Douglas, Benicio Del Toro, Catherine Zeta-Jones, Jacob Vargas</t>
  </si>
  <si>
    <t>$124.12M</t>
  </si>
  <si>
    <t>American Psycho</t>
  </si>
  <si>
    <t>Mary Harron</t>
  </si>
  <si>
    <t>Christian Bale, Justin Theroux, Josh Lucas, Bill Sage</t>
  </si>
  <si>
    <t>$15.07M</t>
  </si>
  <si>
    <t>Do lok tin si</t>
  </si>
  <si>
    <t>Leon Lai, Michelle Reis, Takeshi Kaneshiro, Charlie Yeung</t>
  </si>
  <si>
    <t>Baazigar</t>
  </si>
  <si>
    <t>Shah Rukh Khan, Kajol, Dalip Tahil, Rakhee Gulzar</t>
  </si>
  <si>
    <t>My Cousin Vinny</t>
  </si>
  <si>
    <t>Joe Pesci, Marisa Tomei, Ralph Macchio, Mitchell Whitfield</t>
  </si>
  <si>
    <t>$52.93M</t>
  </si>
  <si>
    <t>Delicatessen</t>
  </si>
  <si>
    <t>Marie-Laure Dougnac, Dominique Pinon, Pascal Benezech, Jean-Claude Dreyfus</t>
  </si>
  <si>
    <t>$1.79M</t>
  </si>
  <si>
    <t>The Godfather Part III</t>
  </si>
  <si>
    <t>Al Pacino, Diane Keaton, Andy Garcia, Talia Shire</t>
  </si>
  <si>
    <t>$66.67M</t>
  </si>
  <si>
    <t>The Naked Gun: From the Files of Police Squad!</t>
  </si>
  <si>
    <t>David Zucker</t>
  </si>
  <si>
    <t>Leslie Nielsen, Priscilla Presley, O.J. Simpson, Ricardo Montalban</t>
  </si>
  <si>
    <t>$78.76M</t>
  </si>
  <si>
    <t>After Hours</t>
  </si>
  <si>
    <t>Griffin Dunne, Rosanna Arquette, Verna Bloom, Tommy Chong</t>
  </si>
  <si>
    <t>$10.60M</t>
  </si>
  <si>
    <t>Blood Simple</t>
  </si>
  <si>
    <t>John Getz, Frances McDormand, Dan Hedaya, M. Emmet Walsh</t>
  </si>
  <si>
    <t>$2.15M</t>
  </si>
  <si>
    <t>The Long Goodbye</t>
  </si>
  <si>
    <t>Elliott Gould, Nina van Pallandt, Sterling Hayden, Mark Rydell</t>
  </si>
  <si>
    <t>$0.96M</t>
  </si>
  <si>
    <t>Bande à part</t>
  </si>
  <si>
    <t>Anna Karina, Claude Brasseur, Danièle Girard, Louisa Colpeyn</t>
  </si>
  <si>
    <t>West Side Story</t>
  </si>
  <si>
    <t>Natalie Wood, George Chakiris, Richard Beymer, Russ Tamblyn</t>
  </si>
  <si>
    <t>$43.66M</t>
  </si>
  <si>
    <t>The Ladykillers</t>
  </si>
  <si>
    <t>Alexander Mackendrick</t>
  </si>
  <si>
    <t>Alec Guinness, Peter Sellers, Cecil Parker, Herbert Lom</t>
  </si>
  <si>
    <t>The 39 Steps</t>
  </si>
  <si>
    <t>Robert Donat, Madeleine Carroll, Lucie Mannheim, Godfrey Tearle</t>
  </si>
  <si>
    <t>Promising Young Woman</t>
  </si>
  <si>
    <t>Emerald Fennell</t>
  </si>
  <si>
    <t>Carey Mulligan, Bo Burnham, Alison Brie, Clancy Brown</t>
  </si>
  <si>
    <t>Den skyldige</t>
  </si>
  <si>
    <t>Gustav Möller</t>
  </si>
  <si>
    <t>Jakob Cedergren, Jessica Dinnage, Omar Shargawi, Johan Gotthardt Olsen</t>
  </si>
  <si>
    <t>Who Am I - Kein System ist sicher</t>
  </si>
  <si>
    <t>Tom Schilling, Elyas M'Barek, Wotan Wilke Möhring, Antoine Monot Jr.</t>
  </si>
  <si>
    <t>Sin nombre</t>
  </si>
  <si>
    <t>Paulina Gaitan, Marco Antonio Aguirre, Leonardo Alonso, Karla Cecilia Alvarado</t>
  </si>
  <si>
    <t>$2.53M</t>
  </si>
  <si>
    <t>The Town</t>
  </si>
  <si>
    <t>Ben Affleck, Rebecca Hall, Jon Hamm, Jeremy Renner</t>
  </si>
  <si>
    <t>$92.19M</t>
  </si>
  <si>
    <t>Die Fälscher</t>
  </si>
  <si>
    <t>Stefan Ruzowitzky</t>
  </si>
  <si>
    <t>Karl Markovics, August Diehl, Devid Striesow, Martin Brambach</t>
  </si>
  <si>
    <t>$5.48M</t>
  </si>
  <si>
    <t>Death Note: Desu nôto</t>
  </si>
  <si>
    <t>Shûsuke Kaneko</t>
  </si>
  <si>
    <t>Tatsuya Fujiwara, Ken'ichi Matsuyama, Asaka Seto, Yû Kashii</t>
  </si>
  <si>
    <t>Chinjeolhan geumjassi</t>
  </si>
  <si>
    <t>Nam-mi Kang, Jeong-nam Choi, Hye-Sook Go, Bok-hwa Baek</t>
  </si>
  <si>
    <t>Perfume: The Story of a Murderer</t>
  </si>
  <si>
    <t>Ben Whishaw, Dustin Hoffman, Alan Rickman, Francesc Albiol</t>
  </si>
  <si>
    <t>$2.22M</t>
  </si>
  <si>
    <t>Kiss Kiss Bang Bang</t>
  </si>
  <si>
    <t>Robert Downey Jr., Val Kilmer, Michelle Monaghan, Corbin Bernsen</t>
  </si>
  <si>
    <t>$4.24M</t>
  </si>
  <si>
    <t>Ne le dis à personne</t>
  </si>
  <si>
    <t>Guillaume Canet</t>
  </si>
  <si>
    <t>François Cluzet, Marie-Josée Croze, André Dussollier, Kristin Scott Thomas</t>
  </si>
  <si>
    <t>$6.18M</t>
  </si>
  <si>
    <t>Les invasions barbares</t>
  </si>
  <si>
    <t>Denys Arcand</t>
  </si>
  <si>
    <t>Rémy Girard, Dorothée Berryman, Stéphane Rousseau, Marie-Josée Croze</t>
  </si>
  <si>
    <t>$3.43M</t>
  </si>
  <si>
    <t>House of Sand and Fog</t>
  </si>
  <si>
    <t>Vadim Perelman</t>
  </si>
  <si>
    <t>Jennifer Connelly, Ben Kingsley, Ron Eldard, Frances Fisher</t>
  </si>
  <si>
    <t>Boksuneun naui geot</t>
  </si>
  <si>
    <t>Song Kang-ho, Shin Ha-kyun, Bae Doona, Ji-Eun Lim</t>
  </si>
  <si>
    <t>The Life of David Gale</t>
  </si>
  <si>
    <t>Kevin Spacey, Kate Winslet, Laura Linney, Cleo King</t>
  </si>
  <si>
    <t>$19.59M</t>
  </si>
  <si>
    <t>The Man Who Wasn't There</t>
  </si>
  <si>
    <t>Joel Coen</t>
  </si>
  <si>
    <t>Billy Bob Thornton, Frances McDormand, Michael Badalucco, James Gandolfini</t>
  </si>
  <si>
    <t>$7.49M</t>
  </si>
  <si>
    <t>Gangs of New York</t>
  </si>
  <si>
    <t>Leonardo DiCaprio, Cameron Diaz, Daniel Day-Lewis, Jim Broadbent</t>
  </si>
  <si>
    <t>$77.81M</t>
  </si>
  <si>
    <t>Ghost Dog: The Way of the Samurai</t>
  </si>
  <si>
    <t>Forest Whitaker, Henry Silva, John Tormey, Cliff Gorman</t>
  </si>
  <si>
    <t>Following</t>
  </si>
  <si>
    <t>Jeremy Theobald, Alex Haw, Lucy Russell, John Nolan</t>
  </si>
  <si>
    <t>A Simple Plan</t>
  </si>
  <si>
    <t>Bill Paxton, Billy Bob Thornton, Bridget Fonda, Brent Briscoe</t>
  </si>
  <si>
    <t>$16.31M</t>
  </si>
  <si>
    <t>Jackie Brown</t>
  </si>
  <si>
    <t>Pam Grier, Samuel L. Jackson, Robert Forster, Bridget Fonda</t>
  </si>
  <si>
    <t>$39.67M</t>
  </si>
  <si>
    <t>Funny Games</t>
  </si>
  <si>
    <t>Michael Haneke</t>
  </si>
  <si>
    <t>Susanne Lothar, Ulrich Mühe, Arno Frisch, Frank Giering</t>
  </si>
  <si>
    <t>Sleepers</t>
  </si>
  <si>
    <t>Robert De Niro, Kevin Bacon, Brad Pitt, Jason Patric</t>
  </si>
  <si>
    <t>$49.10M</t>
  </si>
  <si>
    <t>Dead Man Walking</t>
  </si>
  <si>
    <t>Tim Robbins</t>
  </si>
  <si>
    <t>Susan Sarandon, Sean Penn, Robert Prosky, Raymond J. Barry</t>
  </si>
  <si>
    <t>A Perfect World</t>
  </si>
  <si>
    <t>Kevin Costner, Clint Eastwood, Laura Dern, T.J. Lowther</t>
  </si>
  <si>
    <t>$31.16M</t>
  </si>
  <si>
    <t>Menace II Society</t>
  </si>
  <si>
    <t>Tyrin Turner, Larenz Tate, June Kyoto Lu, Toshi Toda</t>
  </si>
  <si>
    <t>$27.90M</t>
  </si>
  <si>
    <t>The Player</t>
  </si>
  <si>
    <t>Tim Robbins, Greta Scacchi, Fred Ward, Whoopi Goldberg</t>
  </si>
  <si>
    <t>$21.71M</t>
  </si>
  <si>
    <t>Thelma &amp; Louise</t>
  </si>
  <si>
    <t>Susan Sarandon, Geena Davis, Harvey Keitel, Michael Madsen</t>
  </si>
  <si>
    <t>$45.36M</t>
  </si>
  <si>
    <t>Mystery Train</t>
  </si>
  <si>
    <t>Masatoshi Nagase, Yûki Kudô, Screamin' Jay Hawkins, Cinqué Lee</t>
  </si>
  <si>
    <t>The Cook, the Thief, His Wife &amp; Her Lover</t>
  </si>
  <si>
    <t>Peter Greenaway</t>
  </si>
  <si>
    <t>Richard Bohringer, Michael Gambon, Helen Mirren, Alan Howard</t>
  </si>
  <si>
    <t>$7.72M</t>
  </si>
  <si>
    <t>A Fish Called Wanda</t>
  </si>
  <si>
    <t>John Cleese, Jamie Lee Curtis, Kevin Kline, Michael Palin</t>
  </si>
  <si>
    <t>$63.49M</t>
  </si>
  <si>
    <t>How to Steal a Million</t>
  </si>
  <si>
    <t>William Wyler</t>
  </si>
  <si>
    <t>Audrey Hepburn, Peter O'Toole, Eli Wallach, Hugh Griffith</t>
  </si>
  <si>
    <t>Pierrot le fou</t>
  </si>
  <si>
    <t>Jean-Paul Belmondo, Anna Karina, Graziella Galvani, Aicha Abadir</t>
  </si>
  <si>
    <t>Lolita</t>
  </si>
  <si>
    <t>James Mason, Shelley Winters, Sue Lyon, Gary Cockrell</t>
  </si>
  <si>
    <t>The Lady from Shanghai</t>
  </si>
  <si>
    <t>Rita Hayworth, Orson Welles, Everett Sloane, Glenn Anders</t>
  </si>
  <si>
    <t>Blindspotting</t>
  </si>
  <si>
    <t>Carlos López Estrada</t>
  </si>
  <si>
    <t>Daveed Diggs, Rafael Casal, Janina Gavankar, Jasmine Cephas Jones</t>
  </si>
  <si>
    <t>$4.33M</t>
  </si>
  <si>
    <t>Uncut Gems</t>
  </si>
  <si>
    <t>Adam Sandler, Julia Fox, Idina Menzel, Mesfin Lamengo</t>
  </si>
  <si>
    <t>The Hate U Give</t>
  </si>
  <si>
    <t>Amandla Stenberg, Regina Hall, Russell Hornsby, Anthony Mackie</t>
  </si>
  <si>
    <t>$29.72M</t>
  </si>
  <si>
    <t>Calvary</t>
  </si>
  <si>
    <t>John Michael McDonagh</t>
  </si>
  <si>
    <t>Brendan Gleeson, Chris O'Dowd, Kelly Reilly, Aidan Gillen</t>
  </si>
  <si>
    <t>$3.59M</t>
  </si>
  <si>
    <t>The Judge</t>
  </si>
  <si>
    <t>Robert Downey Jr., Robert Duvall, Vera Farmiga, Billy Bob Thornton</t>
  </si>
  <si>
    <t>$47.12M</t>
  </si>
  <si>
    <t>Av Mevsimi</t>
  </si>
  <si>
    <t>Sener Sen, Cem Yilmaz, Çetin Tekindor, Melisa Sözen</t>
  </si>
  <si>
    <t>Felon</t>
  </si>
  <si>
    <t>Stephen Dorff, Marisol Nichols, Vincent Miller, Anne Archer</t>
  </si>
  <si>
    <t>Notes on a Scandal</t>
  </si>
  <si>
    <t>Richard Eyre</t>
  </si>
  <si>
    <t>Cate Blanchett, Judi Dench, Andrew Simpson, Tom Georgeson</t>
  </si>
  <si>
    <t>$17.51M</t>
  </si>
  <si>
    <t>Maria Full of Grace</t>
  </si>
  <si>
    <t>Joshua Marston</t>
  </si>
  <si>
    <t>Catalina Sandino Moreno, Guilied Lopez, Orlando Tobón, Virginia Cristina Ariza</t>
  </si>
  <si>
    <t>$6.52M</t>
  </si>
  <si>
    <t>Hooligans</t>
  </si>
  <si>
    <t>Elijah Wood, Charlie Hunnam, Claire Forlani, Marc Warren</t>
  </si>
  <si>
    <t>La mala educación</t>
  </si>
  <si>
    <t>Pedro Almodóvar</t>
  </si>
  <si>
    <t>Gael García Bernal, Fele Martínez, Javier Cámara, Daniel Giménez Cacho</t>
  </si>
  <si>
    <t>In the Bedroom</t>
  </si>
  <si>
    <t>Todd Field</t>
  </si>
  <si>
    <t>Tom Wilkinson, Sissy Spacek, Nick Stahl, Marisa Tomei</t>
  </si>
  <si>
    <t>$35.93M</t>
  </si>
  <si>
    <t>Frequency</t>
  </si>
  <si>
    <t>Dennis Quaid, Jim Caviezel, Shawn Doyle, Elizabeth Mitchell</t>
  </si>
  <si>
    <t>$45.01M</t>
  </si>
  <si>
    <t>The Talented Mr. Ripley</t>
  </si>
  <si>
    <t>Anthony Minghella</t>
  </si>
  <si>
    <t>Matt Damon, Gwyneth Paltrow, Jude Law, Cate Blanchett</t>
  </si>
  <si>
    <t>$81.30M</t>
  </si>
  <si>
    <t>Les Misérables</t>
  </si>
  <si>
    <t>Bille August</t>
  </si>
  <si>
    <t>Liam Neeson, Geoffrey Rush, Uma Thurman, Christopher Adamson</t>
  </si>
  <si>
    <t>$14.10M</t>
  </si>
  <si>
    <t>A Time to Kill</t>
  </si>
  <si>
    <t>Matthew McConaughey, Sandra Bullock, Samuel L. Jackson, Kevin Spacey</t>
  </si>
  <si>
    <t>$108.77M</t>
  </si>
  <si>
    <t>Tesis</t>
  </si>
  <si>
    <t>Ana Torrent, Fele Martínez, Eduardo Noriega, Xabier Elorriaga</t>
  </si>
  <si>
    <t>Dolores Claiborne</t>
  </si>
  <si>
    <t>Kathy Bates, Jennifer Jason Leigh, Christopher Plummer, Judy Parfitt</t>
  </si>
  <si>
    <t>Bullets Over Broadway</t>
  </si>
  <si>
    <t>Woody Allen</t>
  </si>
  <si>
    <t>John Cusack, Dianne Wiest, Jennifer Tilly, Chazz Palminteri</t>
  </si>
  <si>
    <t>$13.38M</t>
  </si>
  <si>
    <t>C'est arrivé près de chez vous</t>
  </si>
  <si>
    <t>Benoît Poelvoorde, Jacqueline Poelvoorde-Pappaert, Nelly Pappaert, Hector Pappaert</t>
  </si>
  <si>
    <t>Dirty Rotten Scoundrels</t>
  </si>
  <si>
    <t>Steve Martin, Michael Caine, Glenne Headly, Anton Rodgers</t>
  </si>
  <si>
    <t>$42.04M</t>
  </si>
  <si>
    <t>Body Heat</t>
  </si>
  <si>
    <t>William Hurt, Kathleen Turner, Richard Crenna, Ted Danson</t>
  </si>
  <si>
    <t>$24.06M</t>
  </si>
  <si>
    <t>Blow Out</t>
  </si>
  <si>
    <t>John Travolta, Nancy Allen, John Lithgow, Dennis Franz</t>
  </si>
  <si>
    <t>...and justice for all.</t>
  </si>
  <si>
    <t>Al Pacino, Jack Warden, John Forsythe, Lee Strasberg</t>
  </si>
  <si>
    <t>Marathon Man</t>
  </si>
  <si>
    <t>John Schlesinger</t>
  </si>
  <si>
    <t>Dustin Hoffman, Laurence Olivier, Roy Scheider, William Devane</t>
  </si>
  <si>
    <t>Three Days of the Condor</t>
  </si>
  <si>
    <t>Robert Redford, Faye Dunaway, Cliff Robertson, Max von Sydow</t>
  </si>
  <si>
    <t>$41.51M</t>
  </si>
  <si>
    <t>Dustin Hoffman, Susan George, Peter Vaughan, T.P. McKenna</t>
  </si>
  <si>
    <t>Detroit</t>
  </si>
  <si>
    <t>John Boyega, Anthony Mackie, Algee Smith, Jacob Latimore</t>
  </si>
  <si>
    <t>$16.79M</t>
  </si>
  <si>
    <t>Good Time</t>
  </si>
  <si>
    <t>Robert Pattinson, Benny Safdie, Jennifer Jason Leigh, Buddy Duress</t>
  </si>
  <si>
    <t>$2.03M</t>
  </si>
  <si>
    <t>Shot Caller</t>
  </si>
  <si>
    <t>Nikolaj Coster-Waldau, Omari Hardwick, Lake Bell, Jon Bernthal</t>
  </si>
  <si>
    <t>Cruella</t>
  </si>
  <si>
    <t>Emma Stone, Emma Thompson, Joel Fry, Paul Walter Hauser</t>
  </si>
  <si>
    <t>$86.10M</t>
  </si>
  <si>
    <t>Starred Up</t>
  </si>
  <si>
    <t>Jack O'Connell, Ben Mendelsohn, Rupert Friend, Sam Spruell</t>
  </si>
  <si>
    <t>The Place Beyond the Pines</t>
  </si>
  <si>
    <t>Derek Cianfrance</t>
  </si>
  <si>
    <t>Ryan Gosling, Bradley Cooper, Eva Mendes, Craig Van Hook</t>
  </si>
  <si>
    <t>$21.38M</t>
  </si>
  <si>
    <t>The Guard</t>
  </si>
  <si>
    <t>Brendan Gleeson, Don Cheadle, Mark Strong, Ronan Collins</t>
  </si>
  <si>
    <t>$5.36M</t>
  </si>
  <si>
    <t>Luftslottet som sprängdes</t>
  </si>
  <si>
    <t>Michael Nyqvist, Noomi Rapace, Lena Endre, Annika Hallin</t>
  </si>
  <si>
    <t>$5.43M</t>
  </si>
  <si>
    <t>Four Lions</t>
  </si>
  <si>
    <t>Christopher Morris</t>
  </si>
  <si>
    <t>Will Adamsdale, Riz Ahmed, Adeel Akhtar, Arsher Ali</t>
  </si>
  <si>
    <t>Animal Kingdom</t>
  </si>
  <si>
    <t>James Frecheville, Guy Pearce, Joel Edgerton, Bryce Lindemann</t>
  </si>
  <si>
    <t>The Lincoln Lawyer</t>
  </si>
  <si>
    <t>Matthew McConaughey, Marisa Tomei, Ryan Phillippe, William H. Macy</t>
  </si>
  <si>
    <t>$58.01M</t>
  </si>
  <si>
    <t>Mr. Brooks</t>
  </si>
  <si>
    <t>Bruce A. Evans</t>
  </si>
  <si>
    <t>Kevin Costner, Demi Moore, William Hurt, Dane Cook</t>
  </si>
  <si>
    <t>$28.48M</t>
  </si>
  <si>
    <t>Hustle &amp; Flow</t>
  </si>
  <si>
    <t>Terrence Howard, Ludacris, Anthony Anderson, Taryn Manning</t>
  </si>
  <si>
    <t>$22.20M</t>
  </si>
  <si>
    <t>Matchstick Men</t>
  </si>
  <si>
    <t>Nicolas Cage, Alison Lohman, Sam Rockwell, Bruce Altman</t>
  </si>
  <si>
    <t>$36.91M</t>
  </si>
  <si>
    <t>Dirty Pretty Things</t>
  </si>
  <si>
    <t>Chiwetel Ejiofor, Audrey Tautou, Sophie Okonedo, Kriss Dosanjh</t>
  </si>
  <si>
    <t>$8.11M</t>
  </si>
  <si>
    <t>Before the Devil Knows You're Dead</t>
  </si>
  <si>
    <t>Philip Seymour Hoffman, Ethan Hawke, Albert Finney, Marisa Tomei</t>
  </si>
  <si>
    <t>$7.08M</t>
  </si>
  <si>
    <t>Irréversible</t>
  </si>
  <si>
    <t>Gaspar Noé</t>
  </si>
  <si>
    <t>Monica Bellucci, Vincent Cassel, Albert Dupontel, Philippe Nahon</t>
  </si>
  <si>
    <t>$0.75M</t>
  </si>
  <si>
    <t>Sexy Beast</t>
  </si>
  <si>
    <t>Jonathan Glazer</t>
  </si>
  <si>
    <t>Ray Winstone, Ben Kingsley, Ian McShane, Amanda Redman</t>
  </si>
  <si>
    <t>$6.95M</t>
  </si>
  <si>
    <t>Rounders</t>
  </si>
  <si>
    <t>Matt Damon, Edward Norton, Gretchen Mol, John Malkovich</t>
  </si>
  <si>
    <t>$22.91M</t>
  </si>
  <si>
    <t>Pusher</t>
  </si>
  <si>
    <t>Kim Bodnia, Zlatko Buric, Laura Drasbæk, Slavko Labovic</t>
  </si>
  <si>
    <t>Bound</t>
  </si>
  <si>
    <t>Jennifer Tilly, Gina Gershon, Joe Pantoliano, John P. Ryan</t>
  </si>
  <si>
    <t>$3.80M</t>
  </si>
  <si>
    <t>Shallow Grave</t>
  </si>
  <si>
    <t>Kerry Fox, Christopher Eccleston, Ewan McGregor, Ken Stott</t>
  </si>
  <si>
    <t>$2.88M</t>
  </si>
  <si>
    <t>Cape Fear</t>
  </si>
  <si>
    <t>Robert De Niro, Nick Nolte, Jessica Lange, Juliette Lewis</t>
  </si>
  <si>
    <t>$79.10M</t>
  </si>
  <si>
    <t>Drugstore Cowboy</t>
  </si>
  <si>
    <t>Matt Dillon, Kelly Lynch, James Le Gros, Heather Graham</t>
  </si>
  <si>
    <t>$4.73M</t>
  </si>
  <si>
    <t>Wall Street</t>
  </si>
  <si>
    <t>Charlie Sheen, Michael Douglas, Tamara Tunie, Franklin Cover</t>
  </si>
  <si>
    <t>Raising Arizona</t>
  </si>
  <si>
    <t>Nicolas Cage, Holly Hunter, Trey Wilson, John Goodman</t>
  </si>
  <si>
    <t>$22.85M</t>
  </si>
  <si>
    <t>Murder by Death</t>
  </si>
  <si>
    <t>Robert Moore</t>
  </si>
  <si>
    <t>Peter Falk, Alec Guinness, Peter Sellers, Eileen Brennan</t>
  </si>
  <si>
    <t>Murder on the Orient Express</t>
  </si>
  <si>
    <t>Albert Finney, Lauren Bacall, Ingrid Bergman, Sean Connery</t>
  </si>
  <si>
    <t>The Stranger</t>
  </si>
  <si>
    <t>Orson Welles, Edward G. Robinson, Loretta Young, Philip Merivale</t>
  </si>
  <si>
    <t>Dogman</t>
  </si>
  <si>
    <t>Matteo Garrone</t>
  </si>
  <si>
    <t>Marcello Fonte, Edoardo Pesce, Nunzia Schiano, Adamo Dionisi</t>
  </si>
  <si>
    <t>Dope</t>
  </si>
  <si>
    <t>Rick Famuyiwa</t>
  </si>
  <si>
    <t>Shameik Moore, Tony Revolori, Kiersey Clemons, Kimberly Elise</t>
  </si>
  <si>
    <t>$17.47M</t>
  </si>
  <si>
    <t>Ansel Elgort, Rachel Zegler, Ariana DeBose, David Alvarez</t>
  </si>
  <si>
    <t>Kvinden i buret</t>
  </si>
  <si>
    <t>Mikkel Nørgaard</t>
  </si>
  <si>
    <t>Nikolaj Lie Kaas, Per Scheel Krüger, Troels Lyby, Øyvind B. Fabricius Holm</t>
  </si>
  <si>
    <t>American Hustle</t>
  </si>
  <si>
    <t>Christian Bale, Amy Adams, Bradley Cooper, Jennifer Lawrence</t>
  </si>
  <si>
    <t>$150.12M</t>
  </si>
  <si>
    <t>Talaash</t>
  </si>
  <si>
    <t>Aamir Khan, Kareena Kapoor, Rani Mukerji, Nawazuddin Siddiqui</t>
  </si>
  <si>
    <t>$2.71M</t>
  </si>
  <si>
    <t>Now You See Me</t>
  </si>
  <si>
    <t>Jesse Eisenberg, Common, Mark Ruffalo, Woody Harrelson</t>
  </si>
  <si>
    <t>$117.72M</t>
  </si>
  <si>
    <t>Mientras duermes</t>
  </si>
  <si>
    <t>Luis Tosar, Marta Etura, Alberto San Juan, Petra Martínez</t>
  </si>
  <si>
    <t>The Ghost Writer</t>
  </si>
  <si>
    <t>Ewan McGregor, Pierce Brosnan, Olivia Williams, Jon Bernthal</t>
  </si>
  <si>
    <t>$15.54M</t>
  </si>
  <si>
    <t>Nothing But the Truth</t>
  </si>
  <si>
    <t>Kate Beckinsale, Matt Dillon, Vera Farmiga, Angela Bassett</t>
  </si>
  <si>
    <t>Fracture</t>
  </si>
  <si>
    <t>Anthony Hopkins, Ryan Gosling, David Strathairn, Rosamund Pike</t>
  </si>
  <si>
    <t>$39.02M</t>
  </si>
  <si>
    <t>In the Valley of Elah</t>
  </si>
  <si>
    <t>Tommy Lee Jones, Charlize Theron, Jonathan Tucker, Jason Patric</t>
  </si>
  <si>
    <t>Tsotsi</t>
  </si>
  <si>
    <t>Presley Chweneyagae, Mothusi Magano, Israel Matseke-Zulu, Terry Pheto</t>
  </si>
  <si>
    <t>$2.91M</t>
  </si>
  <si>
    <t>Michael Clayton</t>
  </si>
  <si>
    <t>George Clooney, Tilda Swinton, Tom Wilkinson, Michael O'Keefe</t>
  </si>
  <si>
    <t>$49.03M</t>
  </si>
  <si>
    <t>Brick</t>
  </si>
  <si>
    <t>Joseph Gordon-Levitt, Lukas Haas, Emilie de Ravin, Meagan Good</t>
  </si>
  <si>
    <t>Mean Creek</t>
  </si>
  <si>
    <t>Jacob Estes</t>
  </si>
  <si>
    <t>Rory Culkin, Ryan Kelley, Scott Mechlowicz, Trevor Morgan</t>
  </si>
  <si>
    <t>Chicago</t>
  </si>
  <si>
    <t>Renée Zellweger, Catherine Zeta-Jones, Richard Gere, Taye Diggs</t>
  </si>
  <si>
    <t>$170.69M</t>
  </si>
  <si>
    <t xml:space="preserve"> Crime,  Musical</t>
  </si>
  <si>
    <t>Red Dragon</t>
  </si>
  <si>
    <t>Anthony Hopkins, Edward Norton, Ralph Fiennes, Harvey Keitel</t>
  </si>
  <si>
    <t>$93.15M</t>
  </si>
  <si>
    <t>Frailty</t>
  </si>
  <si>
    <t>Bill Paxton, Matthew McConaughey, Powers Boothe, Matt O'Leary</t>
  </si>
  <si>
    <t>$13.10M</t>
  </si>
  <si>
    <t>The Bank Job</t>
  </si>
  <si>
    <t>Jason Statham, Saffron Burrows, Stephen Campbell Moore, Daniel Mays</t>
  </si>
  <si>
    <t>$30.03M</t>
  </si>
  <si>
    <t>Go</t>
  </si>
  <si>
    <t>Sarah Polley, Jay Mohr, Scott Wolf, Taye Diggs</t>
  </si>
  <si>
    <t>$16.84M</t>
  </si>
  <si>
    <t>The Rainmaker</t>
  </si>
  <si>
    <t>Matt Damon, Danny DeVito, Claire Danes, Jon Voight</t>
  </si>
  <si>
    <t>Sydney</t>
  </si>
  <si>
    <t>Paul Thomas Anderson</t>
  </si>
  <si>
    <t>Philip Baker Hall, John C. Reilly, Gwyneth Paltrow, Samuel L. Jackson</t>
  </si>
  <si>
    <t>$0.22M</t>
  </si>
  <si>
    <t>The Crying Game</t>
  </si>
  <si>
    <t>Stephen Rea, Jaye Davidson, Forest Whitaker, Miranda Richardson</t>
  </si>
  <si>
    <t>$62.55M</t>
  </si>
  <si>
    <t>Wild at Heart</t>
  </si>
  <si>
    <t>Nicolas Cage, Laura Dern, Willem Dafoe, J.E. Freeman</t>
  </si>
  <si>
    <t>$14.56M</t>
  </si>
  <si>
    <t>Heathers</t>
  </si>
  <si>
    <t>Winona Ryder, Christian Slater, Shannen Doherty, Lisanne Falk</t>
  </si>
  <si>
    <t>Manhunter</t>
  </si>
  <si>
    <t>William Petersen, Kim Greist, Joan Allen, Brian Cox</t>
  </si>
  <si>
    <t>$8.62M</t>
  </si>
  <si>
    <t>Clue</t>
  </si>
  <si>
    <t>Eileen Brennan, Tim Curry, Madeline Kahn, Christopher Lloyd</t>
  </si>
  <si>
    <t>$14.64M</t>
  </si>
  <si>
    <t>Top Secret!</t>
  </si>
  <si>
    <t>Val Kilmer, Omar Sharif, Jeremy Kemp, Warren Clarke</t>
  </si>
  <si>
    <t>$20.50M</t>
  </si>
  <si>
    <t>Death on the Nile</t>
  </si>
  <si>
    <t>Peter Ustinov, Mia Farrow, Simon MacCorkindale, Jane Birkin</t>
  </si>
  <si>
    <t>The Pink Panther Strikes Again</t>
  </si>
  <si>
    <t>Blake Edwards</t>
  </si>
  <si>
    <t>Peter Sellers, Herbert Lom, Lesley-Anne Down, Burt Kwouk</t>
  </si>
  <si>
    <t>$33.83M</t>
  </si>
  <si>
    <t>Mean Streets</t>
  </si>
  <si>
    <t>Robert De Niro, Harvey Keitel, David Proval, Amy Robinson</t>
  </si>
  <si>
    <t>$3.13M</t>
  </si>
  <si>
    <t>Take the Money and Run</t>
  </si>
  <si>
    <t>Woody Allen, Janet Margolin, Marcel Hillaire, Jacquelyn Hyde</t>
  </si>
  <si>
    <t>$0.72M</t>
  </si>
  <si>
    <t>Queen &amp; Slim</t>
  </si>
  <si>
    <t>Melina Matsoukas</t>
  </si>
  <si>
    <t>Daniel Kaluuya, Jodie Turner-Smith, Bokeem Woodbine, Chloë Sevigny</t>
  </si>
  <si>
    <t>The Devil All the Time</t>
  </si>
  <si>
    <t>Antonio Campos</t>
  </si>
  <si>
    <t>Bill Skarsgård, Tom Holland, Banks Repeta, Emilio Subercaseaux Campos</t>
  </si>
  <si>
    <t>Bad Times at the El Royale</t>
  </si>
  <si>
    <t>Drew Goddard</t>
  </si>
  <si>
    <t>Jeff Bridges, Cynthia Erivo, Dakota Johnson, Jon Hamm</t>
  </si>
  <si>
    <t>$17.84M</t>
  </si>
  <si>
    <t>The White Tiger</t>
  </si>
  <si>
    <t>Ramin Bahrani</t>
  </si>
  <si>
    <t>Adarsh Gourav, Rajkummar Rao, Priyanka Chopra Jonas, Vedant Sinha</t>
  </si>
  <si>
    <t>Aus dem Nichts</t>
  </si>
  <si>
    <t>Fatih Akin</t>
  </si>
  <si>
    <t>Numan Acar, Adam Bousdoukos, Diane Kruger, Denis Moschitto</t>
  </si>
  <si>
    <t>Don't Breathe</t>
  </si>
  <si>
    <t>Stephen Lang, Jane Levy, Dylan Minnette, Daniel Zovatto</t>
  </si>
  <si>
    <t>$89.22M</t>
  </si>
  <si>
    <t>Tangerine</t>
  </si>
  <si>
    <t>Sean Baker</t>
  </si>
  <si>
    <t>Kitana Kiki Rodriguez, Mya Taylor, Karren Karagulian, Mickey O'Hagan</t>
  </si>
  <si>
    <t>Elle</t>
  </si>
  <si>
    <t>Isabelle Huppert, Laurent Lafitte, Anne Consigny, Charles Berling</t>
  </si>
  <si>
    <t>99 Homes</t>
  </si>
  <si>
    <t>Andrew Garfield, Michael Shannon, Laura Dern, Clancy Brown</t>
  </si>
  <si>
    <t>$1.41M</t>
  </si>
  <si>
    <t>Blue Ruin</t>
  </si>
  <si>
    <t>Macon Blair, Devin Ratray, Amy Hargreaves, Kevin Kolack</t>
  </si>
  <si>
    <t>$0.26M</t>
  </si>
  <si>
    <t>Side Effects</t>
  </si>
  <si>
    <t>Rooney Mara, Channing Tatum, Jude Law, Catherine Zeta-Jones</t>
  </si>
  <si>
    <t>$32.17M</t>
  </si>
  <si>
    <t>Seven Psychopaths</t>
  </si>
  <si>
    <t>Colin Farrell, Woody Harrelson, Sam Rockwell, Christopher Walken</t>
  </si>
  <si>
    <t>$15.02M</t>
  </si>
  <si>
    <t>The Outfit</t>
  </si>
  <si>
    <t>Graham Moore</t>
  </si>
  <si>
    <t>Mark Rylance, Zoey Deutch, John Gumley-Mason, Stephen Knox</t>
  </si>
  <si>
    <t>Dhamaka</t>
  </si>
  <si>
    <t>Ram Madhvani</t>
  </si>
  <si>
    <t>Kartik Aaryan, Mohammed Mansoor, Mrunal Thakur, Amruta Subhash</t>
  </si>
  <si>
    <t>The Unforgivable</t>
  </si>
  <si>
    <t>Nora Fingscheidt</t>
  </si>
  <si>
    <t>Sandra Bullock, Viola Davis, Vincent D'Onofrio, Jon Bernthal</t>
  </si>
  <si>
    <t>Kol</t>
  </si>
  <si>
    <t>Chung-Hyun Lee</t>
  </si>
  <si>
    <t>Park Shin-Hye, Jeon Jong-seo, Kim Sung-ryung, Lee El</t>
  </si>
  <si>
    <t>Frozen River</t>
  </si>
  <si>
    <t>Courtney Hunt</t>
  </si>
  <si>
    <t>Melissa Leo, Misty Upham, Charlie McDermott, Michael O'Keefe</t>
  </si>
  <si>
    <t>$2.51M</t>
  </si>
  <si>
    <t>State of Play</t>
  </si>
  <si>
    <t>Russell Crowe, Rachel McAdams, Ben Affleck, Helen Mirren</t>
  </si>
  <si>
    <t>Elephant</t>
  </si>
  <si>
    <t>Elias McConnell, Alex Frost, Eric Deulen, John Robinson</t>
  </si>
  <si>
    <t>11:14</t>
  </si>
  <si>
    <t>Greg Marcks</t>
  </si>
  <si>
    <t>Henry Thomas, Colin Hanks, Ben Foster, Patrick Swayze</t>
  </si>
  <si>
    <t>Runaway Jury</t>
  </si>
  <si>
    <t>John Cusack, Rachel Weisz, Gene Hackman, Dustin Hoffman</t>
  </si>
  <si>
    <t>Tais-toi!</t>
  </si>
  <si>
    <t>Francis Veber</t>
  </si>
  <si>
    <t>Gérard Depardieu, Jean Reno, Richard Berry, André Dussollier</t>
  </si>
  <si>
    <t>Bad Santa</t>
  </si>
  <si>
    <t>Terry Zwigoff</t>
  </si>
  <si>
    <t>Billy Bob Thornton, Bernie Mac, Lauren Graham, John Ritter</t>
  </si>
  <si>
    <t>$60.06M</t>
  </si>
  <si>
    <t>Narc</t>
  </si>
  <si>
    <t>Ray Liotta, Jason Patric, Chi McBride, Dan Leis</t>
  </si>
  <si>
    <t>$10.46M</t>
  </si>
  <si>
    <t>Phone Booth</t>
  </si>
  <si>
    <t>Colin Farrell, Kiefer Sutherland, Forest Whitaker, Radha Mitchell</t>
  </si>
  <si>
    <t>$46.57M</t>
  </si>
  <si>
    <t>Strange Days</t>
  </si>
  <si>
    <t>Ralph Fiennes, Angela Bassett, Juliette Lewis, Tom Sizemore</t>
  </si>
  <si>
    <t>$7.92M</t>
  </si>
  <si>
    <t>Sneakers</t>
  </si>
  <si>
    <t>Robert Redford, Dan Aykroyd, Sidney Poitier, Jo Marr</t>
  </si>
  <si>
    <t>$51.43M</t>
  </si>
  <si>
    <t>The Accused</t>
  </si>
  <si>
    <t>Jonathan Kaplan</t>
  </si>
  <si>
    <t>Kelly McGillis, Jodie Foster, Bernie Coulson, Leo Rossi</t>
  </si>
  <si>
    <t>$32.07M</t>
  </si>
  <si>
    <t>Rumble Fish</t>
  </si>
  <si>
    <t>Matt Dillon, Mickey Rourke, Diane Lane, Dennis Hopper</t>
  </si>
  <si>
    <t>The Outsiders</t>
  </si>
  <si>
    <t>C. Thomas Howell, Matt Dillon, Ralph Macchio, Patrick Swayze</t>
  </si>
  <si>
    <t>$25.60M</t>
  </si>
  <si>
    <t>Dressed to Kill</t>
  </si>
  <si>
    <t>Michael Caine, Angie Dickinson, Nancy Allen, Keith Gordon</t>
  </si>
  <si>
    <t>$31.90M</t>
  </si>
  <si>
    <t>Klute</t>
  </si>
  <si>
    <t>Jane Fonda, Donald Sutherland, Charles Cioffi, Roy Scheider</t>
  </si>
  <si>
    <t>$17.44M</t>
  </si>
  <si>
    <t>Marnie</t>
  </si>
  <si>
    <t>Tippi Hedren, Sean Connery, Martin Gabel, Louise Latham</t>
  </si>
  <si>
    <t>The Mule</t>
  </si>
  <si>
    <t>Clint Eastwood, Patrick L. Reyes, Cesar De León, Gustavo Muñoz</t>
  </si>
  <si>
    <t>$103.80M</t>
  </si>
  <si>
    <t>Nightmare Alley</t>
  </si>
  <si>
    <t>Bradley Cooper, Cate Blanchett, Toni Collette, Willem Dafoe</t>
  </si>
  <si>
    <t>Gräns</t>
  </si>
  <si>
    <t>Ali Abbasi</t>
  </si>
  <si>
    <t>Eva Melander, Eero Milonoff, Jörgen Thorsson, Ann Petrén</t>
  </si>
  <si>
    <t>Rustom</t>
  </si>
  <si>
    <t>Tinu Suresh Desai</t>
  </si>
  <si>
    <t>Akshay Kumar, Ileana D'Cruz, Arjan Bajwa, Esha Gupta</t>
  </si>
  <si>
    <t>Green Room</t>
  </si>
  <si>
    <t>Anton Yelchin, Imogen Poots, Alia Shawkat, Patrick Stewart</t>
  </si>
  <si>
    <t>$3.22M</t>
  </si>
  <si>
    <t>Robot &amp; Frank</t>
  </si>
  <si>
    <t>Jake Schreier</t>
  </si>
  <si>
    <t>Peter Sarsgaard, Frank Langella, Susan Sarandon, Liv Tyler</t>
  </si>
  <si>
    <t>$3.33M</t>
  </si>
  <si>
    <t>The Angels' Share</t>
  </si>
  <si>
    <t>Ken Loach</t>
  </si>
  <si>
    <t>Paul Brannigan, John Henshaw, Roger Allam, Gary Maitland</t>
  </si>
  <si>
    <t>We're the Millers</t>
  </si>
  <si>
    <t>Jason Sudeikis, Jennifer Aniston, Emma Roberts, Ed Helms</t>
  </si>
  <si>
    <t>$150.39M</t>
  </si>
  <si>
    <t>The Drop</t>
  </si>
  <si>
    <t>Michaël R. Roskam</t>
  </si>
  <si>
    <t>Tom Hardy, Noomi Rapace, James Gandolfini, Matthias Schoenaerts</t>
  </si>
  <si>
    <t>$10.72M</t>
  </si>
  <si>
    <t>Gomorra</t>
  </si>
  <si>
    <t>Gianfelice Imparato, Salvatore Abbruzzese, Toni Servillo, Simone Sacchettino</t>
  </si>
  <si>
    <t>$1.58M</t>
  </si>
  <si>
    <t>Unthinkable</t>
  </si>
  <si>
    <t>Samuel L. Jackson, Carrie-Anne Moss, Michael Sheen, Stephen Root</t>
  </si>
  <si>
    <t>Burn After Reading</t>
  </si>
  <si>
    <t>Brad Pitt, Frances McDormand, George Clooney, John Malkovich</t>
  </si>
  <si>
    <t>$60.36M</t>
  </si>
  <si>
    <t>The Lookout</t>
  </si>
  <si>
    <t>Joseph Gordon-Levitt, Jeff Daniels, Matthew Goode, Isla Fisher</t>
  </si>
  <si>
    <t>$4.60M</t>
  </si>
  <si>
    <t>8 femmes</t>
  </si>
  <si>
    <t>François Ozon</t>
  </si>
  <si>
    <t>Fanny Ardant, Emmanuelle Béart, Danielle Darrieux, Catherine Deneuve</t>
  </si>
  <si>
    <t>$3.08M</t>
  </si>
  <si>
    <t>John Q</t>
  </si>
  <si>
    <t>Denzel Washington, Robert Duvall, Gabriela Oltean, Kimberly Elise</t>
  </si>
  <si>
    <t>$71.76M</t>
  </si>
  <si>
    <t>Super Troopers</t>
  </si>
  <si>
    <t>Jay Chandrasekhar</t>
  </si>
  <si>
    <t>Jay Chandrasekhar, Kevin Heffernan, André Vippolis, Joey Kern</t>
  </si>
  <si>
    <t>$18.49M</t>
  </si>
  <si>
    <t>Heaven</t>
  </si>
  <si>
    <t>Cate Blanchett, Giovanni Ribisi, Remo Girone, Stefania Rocca</t>
  </si>
  <si>
    <t>The Salton Sea</t>
  </si>
  <si>
    <t>Val Kilmer, Vincent D'Onofrio, Adam Goldberg, Luis Guzmán</t>
  </si>
  <si>
    <t>$0.76M</t>
  </si>
  <si>
    <t>Boiler Room</t>
  </si>
  <si>
    <t>Giovanni Ribisi, Vin Diesel, Nia Long, Nicky Katt</t>
  </si>
  <si>
    <t>$16.94M</t>
  </si>
  <si>
    <t>Out of Sight</t>
  </si>
  <si>
    <t>George Clooney, Jennifer Lopez, Ving Rhames, Steve Zahn</t>
  </si>
  <si>
    <t>$37.56M</t>
  </si>
  <si>
    <t>Cop Land</t>
  </si>
  <si>
    <t>Sylvester Stallone, Harvey Keitel, Ray Liotta, Robert De Niro</t>
  </si>
  <si>
    <t>$44.89M</t>
  </si>
  <si>
    <t>Breakdown</t>
  </si>
  <si>
    <t>Kurt Russell, J.T. Walsh, Kathleen Quinlan, M.C. Gainey</t>
  </si>
  <si>
    <t>$50.13M</t>
  </si>
  <si>
    <t>Bad Lieutenant</t>
  </si>
  <si>
    <t>Abel Ferrara</t>
  </si>
  <si>
    <t>Harvey Keitel, Brian McElroy, Frank Acciarito, Peggy Gormley</t>
  </si>
  <si>
    <t>Átame!</t>
  </si>
  <si>
    <t>Victoria Abril, Antonio Banderas, Loles León, Julieta Serrano</t>
  </si>
  <si>
    <t>$4.09M</t>
  </si>
  <si>
    <t>The Return of the Pink Panther</t>
  </si>
  <si>
    <t>Peter Sellers, Christopher Plummer, Catherine Schell, Herbert Lom</t>
  </si>
  <si>
    <t>$41.83M</t>
  </si>
  <si>
    <t>Soylent Green</t>
  </si>
  <si>
    <t>Charlton Heston, Edward G. Robinson, Leigh Taylor-Young, Chuck Connors</t>
  </si>
  <si>
    <t>The Pink Panther</t>
  </si>
  <si>
    <t>David Niven, Peter Sellers, Robert Wagner, Capucine</t>
  </si>
  <si>
    <t>I don't feel at home in this world anymore.</t>
  </si>
  <si>
    <t>Macon Blair</t>
  </si>
  <si>
    <t>Melanie Lynskey, Chris Doubek, Marilyn Faith Hickey, Jared Roylance</t>
  </si>
  <si>
    <t>Todos lo saben</t>
  </si>
  <si>
    <t>Asghar Farhadi</t>
  </si>
  <si>
    <t>Penélope Cruz, Javier Bardem, Ricardo Darín, Eduard Fernández</t>
  </si>
  <si>
    <t>$2.66M</t>
  </si>
  <si>
    <t>Trance</t>
  </si>
  <si>
    <t>James McAvoy, Rosario Dawson, Vincent Cassel, Danny Sapani</t>
  </si>
  <si>
    <t>$2.32M</t>
  </si>
  <si>
    <t>Trust</t>
  </si>
  <si>
    <t>David Schwimmer</t>
  </si>
  <si>
    <t>Clive Owen, Catherine Keener, Liana Liberato, Jason Clarke</t>
  </si>
  <si>
    <t>Horrible Bosses</t>
  </si>
  <si>
    <t>Jason Bateman, Charlie Day, Jason Sudeikis, Steve Wiebe</t>
  </si>
  <si>
    <t>Haseen Dillruba</t>
  </si>
  <si>
    <t>Vinil Mathew</t>
  </si>
  <si>
    <t>Taapsee Pannu, Vikrant Massey, Harshvardhan Rane, Aditya Srivastav</t>
  </si>
  <si>
    <t>The Conspirator</t>
  </si>
  <si>
    <t>Robin Wright, James McAvoy, Tom Wilkinson, Kevin Kline</t>
  </si>
  <si>
    <t>$11.54M</t>
  </si>
  <si>
    <t>Ocean's Thirteen</t>
  </si>
  <si>
    <t>George Clooney, Brad Pitt, Matt Damon, Michael Mantell</t>
  </si>
  <si>
    <t>$117.15M</t>
  </si>
  <si>
    <t>A Guide to Recognizing Your Saints</t>
  </si>
  <si>
    <t>Robert Downey Jr., Rosario Dawson, Shia LaBeouf, Dianne Wiest</t>
  </si>
  <si>
    <t>Les rivières pourpres</t>
  </si>
  <si>
    <t>Jean Reno, Vincent Cassel, Nadia Farès, Dominique Sanda</t>
  </si>
  <si>
    <t>The Limey</t>
  </si>
  <si>
    <t>Terence Stamp, Peter Fonda, Lesley Ann Warren, Luis Guzmán</t>
  </si>
  <si>
    <t>$3.19M</t>
  </si>
  <si>
    <t>Suicide Kings</t>
  </si>
  <si>
    <t>Peter O'Fallon</t>
  </si>
  <si>
    <t>Christopher Walken, Denis Leary, Sean Patrick Flanery, Mark Watson</t>
  </si>
  <si>
    <t>$1.69M</t>
  </si>
  <si>
    <t>Bottle Rocket</t>
  </si>
  <si>
    <t>Luke Wilson, Owen Wilson, Ned Dowd, Shea Fowler</t>
  </si>
  <si>
    <t>$0.56M</t>
  </si>
  <si>
    <t>Get Shorty</t>
  </si>
  <si>
    <t>Gene Hackman, Rene Russo, Danny DeVito, John Travolta</t>
  </si>
  <si>
    <t>$72.08M</t>
  </si>
  <si>
    <t>The Naked Gun 2½: The Smell of Fear</t>
  </si>
  <si>
    <t>Leslie Nielsen, Priscilla Presley, George Kennedy, O.J. Simpson</t>
  </si>
  <si>
    <t>$86.93M</t>
  </si>
  <si>
    <t>King of New York</t>
  </si>
  <si>
    <t>Christopher Walken, David Caruso, Laurence Fishburne, Victor Argo</t>
  </si>
  <si>
    <t>The Grifters</t>
  </si>
  <si>
    <t>Anjelica Huston, John Cusack, Annette Bening, Jan Munroe</t>
  </si>
  <si>
    <t>$13.45M</t>
  </si>
  <si>
    <t>Frantic</t>
  </si>
  <si>
    <t>Harrison Ford, Betty Buckley, Emmanuelle Seigner, Djiby Soumare</t>
  </si>
  <si>
    <t>$17.64M</t>
  </si>
  <si>
    <t>Adventures in Babysitting</t>
  </si>
  <si>
    <t>Elisabeth Shue, Maia Brewton, Keith Coogan, Anthony Rapp</t>
  </si>
  <si>
    <t>Ruthless People</t>
  </si>
  <si>
    <t>Bette Midler, Danny DeVito, Judge Reinhold, Helen Slater</t>
  </si>
  <si>
    <t>$71.62M</t>
  </si>
  <si>
    <t>Fletch</t>
  </si>
  <si>
    <t>Chevy Chase, Joe Don Baker, Dana Wheeler-Nicholson, Richard Libertini</t>
  </si>
  <si>
    <t>$50.61M</t>
  </si>
  <si>
    <t>The Thomas Crown Affair</t>
  </si>
  <si>
    <t>Steve McQueen, Faye Dunaway, Paul Burke, Jack Weston</t>
  </si>
  <si>
    <t>22 July</t>
  </si>
  <si>
    <t>Anders Danielsen Lie, Jonas Strand Gravli, Jon Øigarden, Maria Bock</t>
  </si>
  <si>
    <t>A Simple Favor</t>
  </si>
  <si>
    <t>Anna Kendrick, Blake Lively, Henry Golding, Andrew Rannells</t>
  </si>
  <si>
    <t>$53.55M</t>
  </si>
  <si>
    <t>I See You</t>
  </si>
  <si>
    <t>Adam Randall</t>
  </si>
  <si>
    <t>Helen Hunt, Jon Tenney, Owen Teague, Judah Lewis</t>
  </si>
  <si>
    <t>You Were Never Really Here</t>
  </si>
  <si>
    <t>Lynne Ramsay</t>
  </si>
  <si>
    <t>Joaquin Phoenix, Judith Roberts, Ekaterina Samsonov, John Doman</t>
  </si>
  <si>
    <t>$2.52M</t>
  </si>
  <si>
    <t>The Dry</t>
  </si>
  <si>
    <t>Robert Connolly</t>
  </si>
  <si>
    <t>Eric Bana, Genevieve O'Reilly, Keir O'Donnell, John Polson</t>
  </si>
  <si>
    <t>Widows</t>
  </si>
  <si>
    <t>Viola Davis, Michelle Rodriguez, Elizabeth Debicki</t>
  </si>
  <si>
    <t>$42.40M</t>
  </si>
  <si>
    <t>The House That Jack Built</t>
  </si>
  <si>
    <t>Matt Dillon, Bruno Ganz, Uma Thurman, Siobhan Fallon Hogan</t>
  </si>
  <si>
    <t>Joe</t>
  </si>
  <si>
    <t>Nicolas Cage, Tye Sheridan, Gary Poulter, Ronnie Gene Blevins</t>
  </si>
  <si>
    <t>A Most Wanted Man</t>
  </si>
  <si>
    <t>Philip Seymour Hoffman, Rachel McAdams, Daniel Brühl, Robin Wright</t>
  </si>
  <si>
    <t>$17.24M</t>
  </si>
  <si>
    <t>The East</t>
  </si>
  <si>
    <t>Zal Batmanglij</t>
  </si>
  <si>
    <t>Brit Marling, Alexander Skarsgård, Elliot Page, Toby Kebbell</t>
  </si>
  <si>
    <t>Defendor</t>
  </si>
  <si>
    <t>Peter Stebbings</t>
  </si>
  <si>
    <t>Woody Harrelson, Kat Dennings, Sandra Oh, Elias Koteas</t>
  </si>
  <si>
    <t>Exam</t>
  </si>
  <si>
    <t>Stuart Hazeldine</t>
  </si>
  <si>
    <t>Adar Beck, Gemma Chan, Nathalie Cox, John Lloyd Fillingham</t>
  </si>
  <si>
    <t>Middle Men</t>
  </si>
  <si>
    <t>George Gallo</t>
  </si>
  <si>
    <t>Luke Wilson, Giovanni Ribisi, Gabriel Macht, James Caan</t>
  </si>
  <si>
    <t>Disturbia</t>
  </si>
  <si>
    <t>Shia LaBeouf, David Morse, Carrie-Anne Moss, Sarah Roemer</t>
  </si>
  <si>
    <t>$80.21M</t>
  </si>
  <si>
    <t>21</t>
  </si>
  <si>
    <t>Jim Sturgess, Kate Bosworth, Kevin Spacey, Aaron Yoo</t>
  </si>
  <si>
    <t>$81.16M</t>
  </si>
  <si>
    <t>Keeping Mum</t>
  </si>
  <si>
    <t>Niall Johnson</t>
  </si>
  <si>
    <t>Rowan Atkinson, Kristin Scott Thomas, Maggie Smith, Patrick Swayze</t>
  </si>
  <si>
    <t>$1.62M</t>
  </si>
  <si>
    <t>Motherless Brooklyn</t>
  </si>
  <si>
    <t>Edward Norton</t>
  </si>
  <si>
    <t>Edward Norton, Gugu Mbatha-Raw, Alec Baldwin, Willem Dafoe</t>
  </si>
  <si>
    <t>The Football Factory</t>
  </si>
  <si>
    <t>Nick Love</t>
  </si>
  <si>
    <t>Danny Dyer, Frank Harper, Tamer Hassan, Roland Manookian</t>
  </si>
  <si>
    <t>Oliver Twist</t>
  </si>
  <si>
    <t>Barney Clark, Ben Kingsley, Jeremy Swift, Ian McNeice</t>
  </si>
  <si>
    <t>$1.99M</t>
  </si>
  <si>
    <t>Millions</t>
  </si>
  <si>
    <t>Alex Etel, James Nesbitt, Daisy Donovan, Lewis McGibbon</t>
  </si>
  <si>
    <t>$6.58M</t>
  </si>
  <si>
    <t>Panic Room</t>
  </si>
  <si>
    <t>Jodie Foster, Kristen Stewart, Forest Whitaker, Dwight Yoakam</t>
  </si>
  <si>
    <t>$96.40M</t>
  </si>
  <si>
    <t>The Pledge</t>
  </si>
  <si>
    <t>Jack Nicholson, Benicio Del Toro, Patricia Clarkson, Beau Daniels</t>
  </si>
  <si>
    <t>$19.72M</t>
  </si>
  <si>
    <t>Hannibal</t>
  </si>
  <si>
    <t>Anthony Hopkins, Julianne Moore, Gary Oldman, Ray Liotta</t>
  </si>
  <si>
    <t>$165.09M</t>
  </si>
  <si>
    <t>Pierce Brosnan, Rene Russo, Denis Leary, Ben Gazzara</t>
  </si>
  <si>
    <t>$69.30M</t>
  </si>
  <si>
    <t>Freeway</t>
  </si>
  <si>
    <t>Matthew Bright</t>
  </si>
  <si>
    <t>Reese Witherspoon, Kiefer Sutherland, Bokeem Woodbine, Paul Perri</t>
  </si>
  <si>
    <t>To Die For</t>
  </si>
  <si>
    <t>Nicole Kidman, Matt Dillon, Joaquin Phoenix, Casey Affleck</t>
  </si>
  <si>
    <t>$21.28M</t>
  </si>
  <si>
    <t>Serial Mom</t>
  </si>
  <si>
    <t>John Waters</t>
  </si>
  <si>
    <t>Kathleen Turner, Sam Waterston, Ricki Lake, Matthew Lillard</t>
  </si>
  <si>
    <t>$7.88M</t>
  </si>
  <si>
    <t>Romper Stomper</t>
  </si>
  <si>
    <t>Geoffrey Wright</t>
  </si>
  <si>
    <t>Russell Crowe, Daniel Pollock, Jacqueline McKenzie, Alex Scott</t>
  </si>
  <si>
    <t>Home Alone 2: Lost in New York</t>
  </si>
  <si>
    <t>Macaulay Culkin, Joe Pesci, Daniel Stern, Catherine O'Hara</t>
  </si>
  <si>
    <t>$173.59M</t>
  </si>
  <si>
    <t>Dead Again</t>
  </si>
  <si>
    <t>Kenneth Branagh, Emma Thompson, Andy Garcia, Lois Hall</t>
  </si>
  <si>
    <t>$38.02M</t>
  </si>
  <si>
    <t>See No Evil, Hear No Evil</t>
  </si>
  <si>
    <t>Arthur Hiller</t>
  </si>
  <si>
    <t>Richard Pryor, Gene Wilder, Joan Severance, Kevin Spacey</t>
  </si>
  <si>
    <t>$46.91M</t>
  </si>
  <si>
    <t>Sea of Love</t>
  </si>
  <si>
    <t>Al Pacino, Ellen Barkin, John Goodman, Michael Rooker</t>
  </si>
  <si>
    <t>Body Double</t>
  </si>
  <si>
    <t>Craig Wasson, Melanie Griffith, Gregg Henry, Deborah Shelton</t>
  </si>
  <si>
    <t>Risky Business</t>
  </si>
  <si>
    <t>Paul Brickman</t>
  </si>
  <si>
    <t>Tom Cruise, Rebecca De Mornay, Joe Pantoliano, Richard Masur</t>
  </si>
  <si>
    <t>$63.50M</t>
  </si>
  <si>
    <t>House on Haunted Hill</t>
  </si>
  <si>
    <t>William Castle</t>
  </si>
  <si>
    <t>Vincent Price, Carol Ohmart, Richard Long, Alan Marshal</t>
  </si>
  <si>
    <t>Let Him Go</t>
  </si>
  <si>
    <t>Thomas Bezucha</t>
  </si>
  <si>
    <t>Diane Lane, Kevin Costner, Kayli Carter, Ryan Bruce</t>
  </si>
  <si>
    <t>The Good Liar</t>
  </si>
  <si>
    <t>Helen Mirren, Ian McKellen, Russell Tovey, Jim Carter</t>
  </si>
  <si>
    <t>Veronica Mars</t>
  </si>
  <si>
    <t>Rob Thomas</t>
  </si>
  <si>
    <t>Kristen Bell, Jason Dohring, Enrico Colantoni, Christopher Lowell</t>
  </si>
  <si>
    <t>$3.32M</t>
  </si>
  <si>
    <t>Gold</t>
  </si>
  <si>
    <t>Stephen Gaghan</t>
  </si>
  <si>
    <t>Matthew McConaughey, Edgar Ramírez, Bryce Dallas Howard, Corey Stoll</t>
  </si>
  <si>
    <t>$7.22M</t>
  </si>
  <si>
    <t>The Disappearance of Alice Creed</t>
  </si>
  <si>
    <t>Gemma Arterton, Eddie Marsan, Martin Compston</t>
  </si>
  <si>
    <t>The Perfect Host</t>
  </si>
  <si>
    <t>Nicholas Tomnay</t>
  </si>
  <si>
    <t>David Hyde Pierce, Clayne Crawford, Nathaniel Parker, Tyrees Allen</t>
  </si>
  <si>
    <t>Cold in July</t>
  </si>
  <si>
    <t>Michael C. Hall, Sam Shepard, Don Johnson, Vinessa Shaw</t>
  </si>
  <si>
    <t>$0.41M</t>
  </si>
  <si>
    <t>Big Nothing</t>
  </si>
  <si>
    <t>Jean-Baptiste Andrea</t>
  </si>
  <si>
    <t>David Schwimmer, Simon Pegg, Alice Eve, Jon Polito</t>
  </si>
  <si>
    <t>The Air I Breathe</t>
  </si>
  <si>
    <t>Jieho Lee</t>
  </si>
  <si>
    <t>Brendan Fraser, Sarah Michelle Gellar, Andy Garcia, Kevin Bacon</t>
  </si>
  <si>
    <t>The Matador</t>
  </si>
  <si>
    <t>Richard Shepard</t>
  </si>
  <si>
    <t>Pierce Brosnan, Greg Kinnear, Hope Davis, Arlin Miller</t>
  </si>
  <si>
    <t>$12.59M</t>
  </si>
  <si>
    <t>Swimming Pool</t>
  </si>
  <si>
    <t>Charlotte Rampling, Charles Dance, Ludivine Sagnier, Jean-Marie Lamour</t>
  </si>
  <si>
    <t>$10.11M</t>
  </si>
  <si>
    <t>Spun</t>
  </si>
  <si>
    <t>Jason Schwartzman, John Leguizamo, Patrick Fugit, Brittany Murphy</t>
  </si>
  <si>
    <t>The Curse of the Jade Scorpion</t>
  </si>
  <si>
    <t>Greg Stebner, Woody Allen, John Tormey, John Schuck</t>
  </si>
  <si>
    <t>$7.50M</t>
  </si>
  <si>
    <t>The Whole Nine Yards</t>
  </si>
  <si>
    <t>Bruce Willis, Matthew Perry, Rosanna Arquette, Michael Clarke Duncan</t>
  </si>
  <si>
    <t>$57.26M</t>
  </si>
  <si>
    <t>Summer of Sam</t>
  </si>
  <si>
    <t>John Leguizamo, Adrien Brody, Mira Sorvino, Jennifer Esposito</t>
  </si>
  <si>
    <t>$19.28M</t>
  </si>
  <si>
    <t>The Bone Collector</t>
  </si>
  <si>
    <t>Denzel Washington, Angelina Jolie, Queen Latifah, Michael Rooker</t>
  </si>
  <si>
    <t>$66.52M</t>
  </si>
  <si>
    <t>Life</t>
  </si>
  <si>
    <t>Eddie Murphy, Martin Lawrence, Obba Babatundé, Nick Cassavetes</t>
  </si>
  <si>
    <t>$63.84M</t>
  </si>
  <si>
    <t>Analyze This</t>
  </si>
  <si>
    <t>Harold Ramis</t>
  </si>
  <si>
    <t>Robert De Niro, Billy Crystal, Lisa Kudrow, Chazz Palminteri</t>
  </si>
  <si>
    <t>$106.89M</t>
  </si>
  <si>
    <t>U Turn</t>
  </si>
  <si>
    <t>Sean Penn, Jennifer Lopez, Nick Nolte, Billy Bob Thornton</t>
  </si>
  <si>
    <t>$6.63M</t>
  </si>
  <si>
    <t>Apt Pupil</t>
  </si>
  <si>
    <t>Ian McKellen, Brad Renfro, Joshua Jackson, Mickey Cottrell</t>
  </si>
  <si>
    <t>Things to Do in Denver When You're Dead</t>
  </si>
  <si>
    <t>Andy Garcia, Christopher Walken, Christopher Lloyd, William Forsythe</t>
  </si>
  <si>
    <t>The Client</t>
  </si>
  <si>
    <t>Susan Sarandon, Tommy Lee Jones, Brad Renfro, Mary-Louise Parker</t>
  </si>
  <si>
    <t>$92.12M</t>
  </si>
  <si>
    <t>Kalifornia</t>
  </si>
  <si>
    <t>Brad Pitt, Juliette Lewis, Kathy Larson, David Milford</t>
  </si>
  <si>
    <t>$2.40M</t>
  </si>
  <si>
    <t>Phenomena</t>
  </si>
  <si>
    <t>Dario Argento</t>
  </si>
  <si>
    <t>Jennifer Connelly, Donald Pleasence, Daria Nicolodi, Dalila Di Lazzaro</t>
  </si>
  <si>
    <t>Stir Crazy</t>
  </si>
  <si>
    <t>Sidney Poitier</t>
  </si>
  <si>
    <t>Gene Wilder, Richard Pryor, Georg Stanford Brown, JoBeth Williams</t>
  </si>
  <si>
    <t>Cherry</t>
  </si>
  <si>
    <t>Tom Holland, Ciara Bravo, Jack Reynor, Forrest Goodluck</t>
  </si>
  <si>
    <t>Thoroughbreds</t>
  </si>
  <si>
    <t>Olivia Cooke, Anya Taylor-Joy, Anton Yelchin, Paul Sparks</t>
  </si>
  <si>
    <t>Peter Rabbit</t>
  </si>
  <si>
    <t>Will Gluck</t>
  </si>
  <si>
    <t>James Corden, Fayssal Bazzi, Domhnall Gleeson, Sia</t>
  </si>
  <si>
    <t>$115.25M</t>
  </si>
  <si>
    <t>The Book of Henry</t>
  </si>
  <si>
    <t>Naomi Watts, Jaeden Martell, Jacob Tremblay, Sarah Silverman</t>
  </si>
  <si>
    <t>Irrational Man</t>
  </si>
  <si>
    <t>Joaquin Phoenix, Emma Stone, Parker Posey, Joe Stapleton</t>
  </si>
  <si>
    <t>$4.03M</t>
  </si>
  <si>
    <t>Going in Style</t>
  </si>
  <si>
    <t>Zach Braff</t>
  </si>
  <si>
    <t>Michael Caine, Alan Arkin, Ann-Margret, Matt Dillon</t>
  </si>
  <si>
    <t>$45.02M</t>
  </si>
  <si>
    <t>Focus</t>
  </si>
  <si>
    <t>Will Smith, Margot Robbie, Rodrigo Santoro, Adrian Martinez</t>
  </si>
  <si>
    <t>$53.86M</t>
  </si>
  <si>
    <t>Inherent Vice</t>
  </si>
  <si>
    <t>Joaquin Phoenix, Josh Brolin, Owen Wilson, Katherine Waterston</t>
  </si>
  <si>
    <t>The Loved Ones</t>
  </si>
  <si>
    <t>Sean Byrne</t>
  </si>
  <si>
    <t>Xavier Samuel, Robin McLeavy, John Brumpton, Richard Wilson</t>
  </si>
  <si>
    <t>The Bad Lieutenant: Port of Call - New Orleans</t>
  </si>
  <si>
    <t>Nicolas Cage, Eva Mendes, Russell M. Haeuser, Val Kilmer</t>
  </si>
  <si>
    <t>$1.70M</t>
  </si>
  <si>
    <t>Stillwater</t>
  </si>
  <si>
    <t>Matt Damon, Camille Cottin, Abigail Breslin, Lilou Siauvaud</t>
  </si>
  <si>
    <t>Paranoid Park</t>
  </si>
  <si>
    <t>Gabe Nevins, Daniel Liu, Taylor Momsen, Jake Miller</t>
  </si>
  <si>
    <t>Transsiberian</t>
  </si>
  <si>
    <t>Brad Anderson</t>
  </si>
  <si>
    <t>Woody Harrelson, Emily Mortimer, Ben Kingsley, Kate Mara</t>
  </si>
  <si>
    <t>Cassandra's Dream</t>
  </si>
  <si>
    <t>Colin Farrell, Ewan McGregor, Hayley Atwell, Peter-Hugo Daly</t>
  </si>
  <si>
    <t>$0.97M</t>
  </si>
  <si>
    <t>Butterfly on a Wheel</t>
  </si>
  <si>
    <t>Mike Barker</t>
  </si>
  <si>
    <t>Pierce Brosnan, Maria Bello, Gerard Butler, Emma Karwandy</t>
  </si>
  <si>
    <t>Pride and Glory</t>
  </si>
  <si>
    <t>Edward Norton, Colin Farrell, Noah Emmerich, Jon Voight</t>
  </si>
  <si>
    <t>$15.71M</t>
  </si>
  <si>
    <t>Scoop</t>
  </si>
  <si>
    <t>Scarlett Johansson, Hugh Jackman, Jim Dunk, Robert Bathurst</t>
  </si>
  <si>
    <t>$10.53M</t>
  </si>
  <si>
    <t>Derailed</t>
  </si>
  <si>
    <t>Clive Owen, Jennifer Aniston, Vincent Cassel, Addison Timlin</t>
  </si>
  <si>
    <t>$36.02M</t>
  </si>
  <si>
    <t>Confidence</t>
  </si>
  <si>
    <t>Edward Burns, Dustin Hoffman, Rachel Weisz, Andy Garcia</t>
  </si>
  <si>
    <t>$12.21M</t>
  </si>
  <si>
    <t>Small Time Crooks</t>
  </si>
  <si>
    <t>Woody Allen, Tracey Ullman, Hugh Grant, Carolyn Saxon</t>
  </si>
  <si>
    <t>$17.07M</t>
  </si>
  <si>
    <t>True Crime</t>
  </si>
  <si>
    <t>Clint Eastwood, Isaiah Washington, LisaGay Hamilton, James Woods</t>
  </si>
  <si>
    <t>$16.64M</t>
  </si>
  <si>
    <t>Wild Things</t>
  </si>
  <si>
    <t>Kevin Bacon, Neve Campbell, Matt Dillon, Denise Richards</t>
  </si>
  <si>
    <t>$29.75M</t>
  </si>
  <si>
    <t>A Perfect Murder</t>
  </si>
  <si>
    <t>Michael Douglas, Gwyneth Paltrow, Viggo Mortensen, David Suchet</t>
  </si>
  <si>
    <t>Half Baked</t>
  </si>
  <si>
    <t>Tamra Davis</t>
  </si>
  <si>
    <t>Dave Chappelle, Guillermo Diaz, Jim Breuer, Harland Williams</t>
  </si>
  <si>
    <t>$17.28M</t>
  </si>
  <si>
    <t>The Man Who Knew Too Little</t>
  </si>
  <si>
    <t>Bill Murray, Joanne Whalley, Peter Gallagher, Richard Wilson</t>
  </si>
  <si>
    <t>$13.80M</t>
  </si>
  <si>
    <t>Midnight in the Garden of Good and Evil</t>
  </si>
  <si>
    <t>John Cusack, Kevin Spacey, Jack Thompson, Irma P. Hall</t>
  </si>
  <si>
    <t>$25.08M</t>
  </si>
  <si>
    <t>Kiss the Girls</t>
  </si>
  <si>
    <t>Morgan Freeman, Ashley Judd, Cary Elwes, Alex McArthur</t>
  </si>
  <si>
    <t>$60.53M</t>
  </si>
  <si>
    <t>The Pelican Brief</t>
  </si>
  <si>
    <t>Julia Roberts, Denzel Washington, Sam Shepard, John Heard</t>
  </si>
  <si>
    <t>$100.77M</t>
  </si>
  <si>
    <t>The Clovehitch Killer</t>
  </si>
  <si>
    <t>Duncan Skiles</t>
  </si>
  <si>
    <t>Dylan McDermott, Charlie Plummer, Samantha Mathis, Madisen Beaty</t>
  </si>
  <si>
    <t>Roman J. Israel, Esq.</t>
  </si>
  <si>
    <t>Denzel Washington, Colin Farrell, Carmen Ejogo, Lynda Gravatt</t>
  </si>
  <si>
    <t>$11.96M</t>
  </si>
  <si>
    <t>Under the Silver Lake</t>
  </si>
  <si>
    <t>David Robert Mitchell</t>
  </si>
  <si>
    <t>Andrew Garfield, Riley Keough, Topher Grace, Callie Hernandez</t>
  </si>
  <si>
    <t>White Boy Rick</t>
  </si>
  <si>
    <t>Matthew McConaughey, Richie Merritt, Bel Powley, Jennifer Jason Leigh</t>
  </si>
  <si>
    <t>The Girl on the Train</t>
  </si>
  <si>
    <t>Emily Blunt, Haley Bennett, Rebecca Ferguson, Justin Theroux</t>
  </si>
  <si>
    <t>$75.40M</t>
  </si>
  <si>
    <t>Kenneth Branagh, Penélope Cruz, Willem Dafoe, Judi Dench</t>
  </si>
  <si>
    <t>$102.83M</t>
  </si>
  <si>
    <t>Stretch</t>
  </si>
  <si>
    <t>Patrick Wilson, Ed Helms, James Badge Dale, Brooklyn Decker</t>
  </si>
  <si>
    <t>Money Monster</t>
  </si>
  <si>
    <t>Jodie Foster</t>
  </si>
  <si>
    <t>George Clooney, Julia Roberts, Jack O'Connell, Dominic West</t>
  </si>
  <si>
    <t>$41.01M</t>
  </si>
  <si>
    <t>The Final Girls</t>
  </si>
  <si>
    <t>Todd Strauss-Schulson</t>
  </si>
  <si>
    <t>Taissa Farmiga, Malin Akerman, Adam Devine, Thomas Middleditch</t>
  </si>
  <si>
    <t>Sightseers</t>
  </si>
  <si>
    <t>Alice Lowe, Kenneth Hadley, Steve Oram, Eileen Davies</t>
  </si>
  <si>
    <t>Halloween</t>
  </si>
  <si>
    <t>Jamie Lee Curtis, Judy Greer, Andi Matichak, James Jude Courtney</t>
  </si>
  <si>
    <t>$159.34M</t>
  </si>
  <si>
    <t>The Girl Next Door</t>
  </si>
  <si>
    <t>Gregory Wilson</t>
  </si>
  <si>
    <t>William Atherton, Blythe Auffarth, Blanche Baker, Kevin Chamberlin</t>
  </si>
  <si>
    <t>Naomi Watts, Tim Roth, Michael Pitt, Brady Corbet</t>
  </si>
  <si>
    <t>Fanboys</t>
  </si>
  <si>
    <t>Kyle Newman</t>
  </si>
  <si>
    <t>Dan Fogler, Jay Baruchel, Kristen Bell, Sam Huntington</t>
  </si>
  <si>
    <t>Step Up</t>
  </si>
  <si>
    <t>Anne Fletcher</t>
  </si>
  <si>
    <t>Channing Tatum, Jenna Dewan, Damaine Radcliff, De'Shawn Washington</t>
  </si>
  <si>
    <t>$65.33M</t>
  </si>
  <si>
    <t>Ocean's Twelve</t>
  </si>
  <si>
    <t>George Clooney, Brad Pitt, Julia Roberts, Catherine Zeta-Jones</t>
  </si>
  <si>
    <t>$125.54M</t>
  </si>
  <si>
    <t>Out of Time</t>
  </si>
  <si>
    <t>Carl Franklin</t>
  </si>
  <si>
    <t>Denzel Washington, Sanaa Lathan, Eva Mendes, Dean Cain</t>
  </si>
  <si>
    <t>Bandits</t>
  </si>
  <si>
    <t>Bruce Willis, Billy Bob Thornton, Cate Blanchett, Troy Garity</t>
  </si>
  <si>
    <t>$41.58M</t>
  </si>
  <si>
    <t>Awake</t>
  </si>
  <si>
    <t>Joby Harold</t>
  </si>
  <si>
    <t>Hayden Christensen, Jessica Alba, Terrence Howard, Lena Olin</t>
  </si>
  <si>
    <t>$14.38M</t>
  </si>
  <si>
    <t>Under Suspicion</t>
  </si>
  <si>
    <t>Morgan Freeman, Gene Hackman, Thomas Jane, Monica Bellucci</t>
  </si>
  <si>
    <t>Double Jeopardy</t>
  </si>
  <si>
    <t>Ashley Judd, Tommy Lee Jones, Bruce Greenwood, Benjamin Weir</t>
  </si>
  <si>
    <t>$116.74M</t>
  </si>
  <si>
    <t>8MM</t>
  </si>
  <si>
    <t>Nicolas Cage, Joaquin Phoenix, James Gandolfini, Peter Stormare</t>
  </si>
  <si>
    <t>$36.66M</t>
  </si>
  <si>
    <t>Don't Be a Menace to South Central While Drinking Your Juice in the Hood</t>
  </si>
  <si>
    <t>Paris Barclay</t>
  </si>
  <si>
    <t>Shawn Wayans, Marlon Wayans, Keenen Ivory Wayans, Tracey Cherelle Jones</t>
  </si>
  <si>
    <t>$20.11M</t>
  </si>
  <si>
    <t>Naked Gun 33 1/3: The Final Insult</t>
  </si>
  <si>
    <t>$51.13M</t>
  </si>
  <si>
    <t>Oscar</t>
  </si>
  <si>
    <t>Sylvester Stallone, Ornella Muti, Peter Riegert, Chazz Palminteri</t>
  </si>
  <si>
    <t>$23.56M</t>
  </si>
  <si>
    <t>Psycho II</t>
  </si>
  <si>
    <t>Richard Franklin</t>
  </si>
  <si>
    <t>Anthony Perkins, Vera Miles, Meg Tilly, Robert Loggia</t>
  </si>
  <si>
    <t>$34.73M</t>
  </si>
  <si>
    <t>Creep 2</t>
  </si>
  <si>
    <t>Patrick Brice</t>
  </si>
  <si>
    <t>Karan Soni, Mark Duplass, Desiree Akhavan, Kyle Field</t>
  </si>
  <si>
    <t>Blood Father</t>
  </si>
  <si>
    <t>Mel Gibson, Erin Moriarty, Diego Luna, Michael Parks</t>
  </si>
  <si>
    <t>Muppets Most Wanted</t>
  </si>
  <si>
    <t>Ricky Gervais, Ty Burrell, Tina Fey, Steve Whitmire</t>
  </si>
  <si>
    <t>$51.18M</t>
  </si>
  <si>
    <t>The Frozen Ground</t>
  </si>
  <si>
    <t>Scott Walker</t>
  </si>
  <si>
    <t>Nicolas Cage, Vanessa Hudgens, John Cusack, Dean Norris</t>
  </si>
  <si>
    <t>Compliance</t>
  </si>
  <si>
    <t>Ann Dowd, Dreama Walker, Pat Healy, Bill Camp</t>
  </si>
  <si>
    <t>Horns</t>
  </si>
  <si>
    <t>Daniel Radcliffe, Juno Temple, Max Minghella, Joe Anderson</t>
  </si>
  <si>
    <t>The Raven</t>
  </si>
  <si>
    <t>John Cusack, Alice Eve, Luke Evans, Brendan Gleeson</t>
  </si>
  <si>
    <t>$16.01M</t>
  </si>
  <si>
    <t>Stand Up Guys</t>
  </si>
  <si>
    <t>Fisher Stevens</t>
  </si>
  <si>
    <t>Al Pacino, Christopher Walken, Alan Arkin, Julianna Margulies</t>
  </si>
  <si>
    <t>$3.30M</t>
  </si>
  <si>
    <t>Solace</t>
  </si>
  <si>
    <t>Afonso Poyart</t>
  </si>
  <si>
    <t>Anthony Hopkins, Jeffrey Dean Morgan, Abbie Cornish, Colin Farrell</t>
  </si>
  <si>
    <t>No Sudden Move</t>
  </si>
  <si>
    <t>Don Cheadle, Benicio Del Toro, David Harbour, Jon Hamm</t>
  </si>
  <si>
    <t>Leaves of Grass</t>
  </si>
  <si>
    <t>Tim Blake Nelson</t>
  </si>
  <si>
    <t>Edward Norton, Keri Russell, Henry Max Nelson, Lucy DeVito</t>
  </si>
  <si>
    <t>Child 44</t>
  </si>
  <si>
    <t>Tom Hardy, Gary Oldman, Noomi Rapace, Joel Kinnaman</t>
  </si>
  <si>
    <t>Sleuth</t>
  </si>
  <si>
    <t>Michael Caine, Jude Law, Harold Pinter, Kenneth Branagh</t>
  </si>
  <si>
    <t>The Number 23</t>
  </si>
  <si>
    <t>Jim Carrey, Virginia Madsen, Logan Lerman, Danny Huston</t>
  </si>
  <si>
    <t>$35.19M</t>
  </si>
  <si>
    <t>Simon Brand</t>
  </si>
  <si>
    <t>Jim Caviezel, Greg Kinnear, Bridget Moynahan, Joe Pantoliano</t>
  </si>
  <si>
    <t>The Longest Yard</t>
  </si>
  <si>
    <t>Adam Sandler, Burt Reynolds, Chris Rock, Nelly</t>
  </si>
  <si>
    <t>$158.12M</t>
  </si>
  <si>
    <t xml:space="preserve"> Crime,  Sport</t>
  </si>
  <si>
    <t>The Interpreter</t>
  </si>
  <si>
    <t>Nicole Kidman, Sean Penn, Catherine Keener, Jesper Christensen</t>
  </si>
  <si>
    <t>$72.71M</t>
  </si>
  <si>
    <t>Mean Machine</t>
  </si>
  <si>
    <t>Barry Skolnick</t>
  </si>
  <si>
    <t>Vinnie Jones, David Kelly, David Hemmings, Ralph Brown</t>
  </si>
  <si>
    <t>The Cell</t>
  </si>
  <si>
    <t>Jennifer Lopez, Vince Vaughn, Vincent D'Onofrio, Colton James</t>
  </si>
  <si>
    <t>$61.33M</t>
  </si>
  <si>
    <t>The General's Daughter</t>
  </si>
  <si>
    <t>John Travolta, Madeleine Stowe, James Cromwell, Timothy Hutton</t>
  </si>
  <si>
    <t>$102.71M</t>
  </si>
  <si>
    <t>Ace Ventura: When Nature Calls</t>
  </si>
  <si>
    <t>Jim Carrey, Ian McNeice, Simon Callow, Maynard Eziashi</t>
  </si>
  <si>
    <t>$108.39M</t>
  </si>
  <si>
    <t>The River Wild</t>
  </si>
  <si>
    <t>Meryl Streep, Kevin Bacon, David Strathairn, Joseph Mazzello</t>
  </si>
  <si>
    <t>$46.82M</t>
  </si>
  <si>
    <t>Malice</t>
  </si>
  <si>
    <t>Alec Baldwin, Nicole Kidman, Bill Pullman, Bebe Neuwirth</t>
  </si>
  <si>
    <t>$46.04M</t>
  </si>
  <si>
    <t>Weekend at Bernie's</t>
  </si>
  <si>
    <t>Andrew McCarthy, Jonathan Silverman, Catherine Mary Stewart, Terry Kiser</t>
  </si>
  <si>
    <t>$30.22M</t>
  </si>
  <si>
    <t>I Care a Lot</t>
  </si>
  <si>
    <t>Rosamund Pike, Peter Dinklage, Eiza González, Dianne Wiest</t>
  </si>
  <si>
    <t>The Guilty</t>
  </si>
  <si>
    <t>Jake Gyllenhaal, Riley Keough, Peter Sarsgaard, Christina Vidal</t>
  </si>
  <si>
    <t>The Many Saints of Newark</t>
  </si>
  <si>
    <t>Alessandro Nivola, Leslie Odom Jr., Jon Bernthal, Vera Farmiga</t>
  </si>
  <si>
    <t>Tom Bateman, Annette Bening, Kenneth Branagh, Russell Brand</t>
  </si>
  <si>
    <t>The Laundromat</t>
  </si>
  <si>
    <t>Gary Oldman, Antonio Banderas, AJ Meijer, Arsenio Castellanos</t>
  </si>
  <si>
    <t>Hustlers</t>
  </si>
  <si>
    <t>Lorene Scafaria</t>
  </si>
  <si>
    <t>Constance Wu, Jennifer Lopez, Julia Stiles, Mette Narrative</t>
  </si>
  <si>
    <t>$104.96M</t>
  </si>
  <si>
    <t>Cop Car</t>
  </si>
  <si>
    <t>Kevin Bacon, James Freedson-Jackson, Hays Wellford, Shea Whigham</t>
  </si>
  <si>
    <t>The Family</t>
  </si>
  <si>
    <t>Robert De Niro, Michelle Pfeiffer, Dianna Agron, John D'Leo</t>
  </si>
  <si>
    <t>$36.92M</t>
  </si>
  <si>
    <t>Horrible Bosses 2</t>
  </si>
  <si>
    <t>Sean Anders</t>
  </si>
  <si>
    <t>Jason Bateman, Jason Sudeikis, Charlie Day, Jennifer Aniston</t>
  </si>
  <si>
    <t>$54.45M</t>
  </si>
  <si>
    <t>Secret in Their Eyes</t>
  </si>
  <si>
    <t>Chiwetel Ejiofor, Nicole Kidman, Julia Roberts, Dean Norris</t>
  </si>
  <si>
    <t>$20.18M</t>
  </si>
  <si>
    <t>The Voices</t>
  </si>
  <si>
    <t>Marjane Satrapi</t>
  </si>
  <si>
    <t>Ryan Reynolds, Gemma Arterton, Anna Kendrick, Jacki Weaver</t>
  </si>
  <si>
    <t>Flypaper</t>
  </si>
  <si>
    <t>Patrick Dempsey, Ashley Judd, Tim Blake Nelson, Mekhi Phifer</t>
  </si>
  <si>
    <t>Kimi</t>
  </si>
  <si>
    <t>Zoë Kravitz, Byron Bowers, Rita Wilson, Erika Christensen</t>
  </si>
  <si>
    <t>Date Night</t>
  </si>
  <si>
    <t>Steve Carell, Tina Fey, Mark Wahlberg, Taraji P. Henson</t>
  </si>
  <si>
    <t>$98.71M</t>
  </si>
  <si>
    <t>All Good Things</t>
  </si>
  <si>
    <t>Andrew Jarecki</t>
  </si>
  <si>
    <t>Ryan Gosling, Kirsten Dunst, Frank Langella, Lily Rabe</t>
  </si>
  <si>
    <t>$0.58M</t>
  </si>
  <si>
    <t>The Little Things</t>
  </si>
  <si>
    <t>Denzel Washington, Rami Malek, Jared Leto, Chris Bauer</t>
  </si>
  <si>
    <t>The Producers</t>
  </si>
  <si>
    <t>Susan Stroman</t>
  </si>
  <si>
    <t>Nathan Lane, Matthew Broderick, Uma Thurman, Will Ferrell</t>
  </si>
  <si>
    <t>Mindhunters</t>
  </si>
  <si>
    <t>Val Kilmer, LL Cool J, Christian Slater, Eion Bailey</t>
  </si>
  <si>
    <t>$4.48M</t>
  </si>
  <si>
    <t>Death to Smoochy</t>
  </si>
  <si>
    <t>Danny DeVito</t>
  </si>
  <si>
    <t>Robin Williams, Edward Norton, Catherine Keener, Danny DeVito</t>
  </si>
  <si>
    <t>$8.36M</t>
  </si>
  <si>
    <t>High Crimes</t>
  </si>
  <si>
    <t>Jim Caviezel, Morgan Freeman, Ashley Judd, Adam Scott</t>
  </si>
  <si>
    <t>$41.54M</t>
  </si>
  <si>
    <t>Nurse Betty</t>
  </si>
  <si>
    <t>Neil LaBute</t>
  </si>
  <si>
    <t>Renée Zellweger, Morgan Freeman, Chris Rock, Greg Kinnear</t>
  </si>
  <si>
    <t>$25.17M</t>
  </si>
  <si>
    <t>Intolerable Cruelty</t>
  </si>
  <si>
    <t>George Clooney, Catherine Zeta-Jones, Billy Bob Thornton, Geoffrey Rush</t>
  </si>
  <si>
    <t>$35.33M</t>
  </si>
  <si>
    <t>Very Bad Things</t>
  </si>
  <si>
    <t>Christian Slater, Daniel Stern, Cameron Diaz, Jon Favreau</t>
  </si>
  <si>
    <t>$9.80M</t>
  </si>
  <si>
    <t>A Life Less Ordinary</t>
  </si>
  <si>
    <t>Cameron Diaz, Ewan McGregor, Holly Hunter, Delroy Lindo</t>
  </si>
  <si>
    <t>Throw Momma from the Train</t>
  </si>
  <si>
    <t>Danny DeVito, Billy Crystal, Kim Greist, Anne Ramsey</t>
  </si>
  <si>
    <t>$57.92M</t>
  </si>
  <si>
    <t>American Gigolo</t>
  </si>
  <si>
    <t>Paul Schrader</t>
  </si>
  <si>
    <t>Richard Gere, Lauren Hutton, Hector Elizondo, Nina van Pallandt</t>
  </si>
  <si>
    <t>$23.00M</t>
  </si>
  <si>
    <t>Synchronic</t>
  </si>
  <si>
    <t>Anthony Mackie, Jamie Dornan, Katie Aselton, Ally Ioannides</t>
  </si>
  <si>
    <t>1922</t>
  </si>
  <si>
    <t>Zak Hilditch</t>
  </si>
  <si>
    <t>Thomas Jane, Molly Parker, Dylan Schmid, Kaitlyn Bernard</t>
  </si>
  <si>
    <t>Malignant</t>
  </si>
  <si>
    <t>Annabelle Wallis, Maddie Hasson, George Young, Michole Briana White</t>
  </si>
  <si>
    <t>The Whole Truth</t>
  </si>
  <si>
    <t>Keanu Reeves, Renée Zellweger, Gugu Mbatha-Raw, Gabriel Basso</t>
  </si>
  <si>
    <t>Dark Places</t>
  </si>
  <si>
    <t>Gilles Paquet-Brenner</t>
  </si>
  <si>
    <t>Charlize Theron, Nicholas Hoult, Christina Hendricks, Chloë Grace Moretz</t>
  </si>
  <si>
    <t>Killing Them Softly</t>
  </si>
  <si>
    <t>Brad Pitt, Ray Liotta, Richard Jenkins, Scoot McNairy</t>
  </si>
  <si>
    <t>$15.03M</t>
  </si>
  <si>
    <t>Deadfall</t>
  </si>
  <si>
    <t>Eric Bana, Olivia Wilde, Charlie Hunnam, Sissy Spacek</t>
  </si>
  <si>
    <t>London Boulevard</t>
  </si>
  <si>
    <t>William Monahan</t>
  </si>
  <si>
    <t>Colin Farrell, Keira Knightley, Ray Winstone, David Thewlis</t>
  </si>
  <si>
    <t>The Card Counter</t>
  </si>
  <si>
    <t>Oscar Isaac, Tiffany Haddish, Tye Sheridan, Willem Dafoe</t>
  </si>
  <si>
    <t>Lakeview Terrace</t>
  </si>
  <si>
    <t>Samuel L. Jackson, Patrick Wilson, Kerry Washington, Ron Glass</t>
  </si>
  <si>
    <t>$39.26M</t>
  </si>
  <si>
    <t>Lions for Lambs</t>
  </si>
  <si>
    <t>Tom Cruise, Meryl Streep, Robert Redford, Michael Peña</t>
  </si>
  <si>
    <t>Untraceable</t>
  </si>
  <si>
    <t>Diane Lane, Colin Hanks, Joseph Cross, Billy Burke</t>
  </si>
  <si>
    <t>$28.69M</t>
  </si>
  <si>
    <t>Saw III</t>
  </si>
  <si>
    <t>Darren Lynn Bousman</t>
  </si>
  <si>
    <t>Tobin Bell, Shawnee Smith, Angus Macfadyen, Bahar Soomekh</t>
  </si>
  <si>
    <t>$80.24M</t>
  </si>
  <si>
    <t>Two for the Money</t>
  </si>
  <si>
    <t>Matthew McConaughey, Al Pacino, Rene Russo, Armand Assante</t>
  </si>
  <si>
    <t>$22.86M</t>
  </si>
  <si>
    <t>Taking Lives</t>
  </si>
  <si>
    <t>Angelina Jolie, Ethan Hawke, Kiefer Sutherland, Gena Rowlands</t>
  </si>
  <si>
    <t>$32.68M</t>
  </si>
  <si>
    <t>Tom Hanks, Marlon Wayans, Irma P. Hall, J.K. Simmons</t>
  </si>
  <si>
    <t>$39.80M</t>
  </si>
  <si>
    <t>The Texas Chainsaw Massacre</t>
  </si>
  <si>
    <t>Jessica Biel, Jonathan Tucker, Andrew Bryniarski, Erica Leerhsen</t>
  </si>
  <si>
    <t>Femme Fatale</t>
  </si>
  <si>
    <t>Rebecca Romijn, Antonio Banderas, Peter Coyote, Eriq Ebouaney</t>
  </si>
  <si>
    <t>One Night at McCool's</t>
  </si>
  <si>
    <t>Liv Tyler, Matt Dillon, Mary Jo Smith, Michael Douglas</t>
  </si>
  <si>
    <t>$6.29M</t>
  </si>
  <si>
    <t>Heartbreakers</t>
  </si>
  <si>
    <t>David Mirkin</t>
  </si>
  <si>
    <t>Sigourney Weaver, Jennifer Love Hewitt, Gene Hackman, Ray Liotta</t>
  </si>
  <si>
    <t>$40.34M</t>
  </si>
  <si>
    <t>Hackers</t>
  </si>
  <si>
    <t>Iain Softley</t>
  </si>
  <si>
    <t>Jonny Lee Miller, Angelina Jolie, Jesse Bradford, Matthew Lillard</t>
  </si>
  <si>
    <t>Needful Things</t>
  </si>
  <si>
    <t>Fraser C. Heston</t>
  </si>
  <si>
    <t>Max von Sydow, Ed Harris, Bonnie Bedelia, Amanda Plummer</t>
  </si>
  <si>
    <t>$15.19M</t>
  </si>
  <si>
    <t>Turner &amp; Hooch</t>
  </si>
  <si>
    <t>Tom Hanks, Mare Winningham, Craig T. Nelson, Reginald VelJohnson</t>
  </si>
  <si>
    <t>$71.08M</t>
  </si>
  <si>
    <t>Anon</t>
  </si>
  <si>
    <t>Clive Owen, Afiya Bennett, Morgan Allen, Jeffrey Men</t>
  </si>
  <si>
    <t>Dom Hemingway</t>
  </si>
  <si>
    <t>Jude Law, Richard E. Grant, Demián Bichir, Emilia Clarke</t>
  </si>
  <si>
    <t>Extract</t>
  </si>
  <si>
    <t>Mike Judge</t>
  </si>
  <si>
    <t>Jason Bateman, Kristen Wiig, Ben Affleck, Mila Kunis</t>
  </si>
  <si>
    <t>$10.81M</t>
  </si>
  <si>
    <t>Duplicity</t>
  </si>
  <si>
    <t>Julia Roberts, Clive Owen, Tom Wilkinson, Paul Giamatti</t>
  </si>
  <si>
    <t>$40.57M</t>
  </si>
  <si>
    <t>The Killer Inside Me</t>
  </si>
  <si>
    <t>Casey Affleck, Kate Hudson, Jessica Alba, Ned Beatty</t>
  </si>
  <si>
    <t>The Oxford Murders</t>
  </si>
  <si>
    <t>Álex de la Iglesia</t>
  </si>
  <si>
    <t>Elijah Wood, John Hurt, Leonor Watling, Jim Carter</t>
  </si>
  <si>
    <t>The Invisible</t>
  </si>
  <si>
    <t>Justin Chatwin, Margarita Levieva, Marcia Gay Harden, Christopher Rodriguez Marquette</t>
  </si>
  <si>
    <t>Fun with Dick and Jane</t>
  </si>
  <si>
    <t>Jim Carrey, Téa Leoni, Alec Baldwin, Richard Jenkins</t>
  </si>
  <si>
    <t>$110.33M</t>
  </si>
  <si>
    <t>Hannibal Rising</t>
  </si>
  <si>
    <t>Gaspard Ulliel, Rhys Ifans, Gong Li, Aaran Thomas</t>
  </si>
  <si>
    <t>$27.67M</t>
  </si>
  <si>
    <t>Starsky &amp; Hutch</t>
  </si>
  <si>
    <t>Ben Stiller, Owen Wilson, Snoop Dogg, Vince Vaughn</t>
  </si>
  <si>
    <t>$88.24M</t>
  </si>
  <si>
    <t>City by the Sea</t>
  </si>
  <si>
    <t>Robert De Niro, James Franco, Frances McDormand, Eliza Dushku</t>
  </si>
  <si>
    <t>$22.43M</t>
  </si>
  <si>
    <t>Murder by Numbers</t>
  </si>
  <si>
    <t>Barbet Schroeder</t>
  </si>
  <si>
    <t>Sandra Bullock, Ben Chaplin, Ryan Gosling, Michael Pitt</t>
  </si>
  <si>
    <t>$31.95M</t>
  </si>
  <si>
    <t>The Mexican</t>
  </si>
  <si>
    <t>Brad Pitt, Julia Roberts, James Gandolfini, J.K. Simmons</t>
  </si>
  <si>
    <t>$66.81M</t>
  </si>
  <si>
    <t>Snake Eyes</t>
  </si>
  <si>
    <t>Nicolas Cage, Gary Sinise, John Heard, Carla Gugino</t>
  </si>
  <si>
    <t>$55.59M</t>
  </si>
  <si>
    <t>Baby's Day Out</t>
  </si>
  <si>
    <t>Patrick Read Johnson</t>
  </si>
  <si>
    <t>Lara Flynn Boyle, Joe Mantegna, Joe Pantoliano, Brian Haley</t>
  </si>
  <si>
    <t>$16.67M</t>
  </si>
  <si>
    <t>Airheads</t>
  </si>
  <si>
    <t>Brendan Fraser, Steve Buscemi, Adam Sandler, Chris Farley</t>
  </si>
  <si>
    <t>$5.37M</t>
  </si>
  <si>
    <t>Twins</t>
  </si>
  <si>
    <t>Arnold Schwarzenegger, Danny DeVito, Kelly Preston, Chloe Webb</t>
  </si>
  <si>
    <t>$111.94M</t>
  </si>
  <si>
    <t>Get Hard</t>
  </si>
  <si>
    <t>Etan Cohen</t>
  </si>
  <si>
    <t>Will Ferrell, Kevin Hart, Alison Brie, T.I.</t>
  </si>
  <si>
    <t>$90.41M</t>
  </si>
  <si>
    <t>The Gambler</t>
  </si>
  <si>
    <t>Mark Wahlberg, Jessica Lange, John Goodman, Brie Larson</t>
  </si>
  <si>
    <t>Righteous Kill</t>
  </si>
  <si>
    <t>Jon Avnet</t>
  </si>
  <si>
    <t>Robert De Niro, Al Pacino, Carla Gugino, 50 Cent</t>
  </si>
  <si>
    <t>Super Troopers 2</t>
  </si>
  <si>
    <t>Jay Chandrasekhar, Kevin Heffernan, Steve Lemme, Paul Soter</t>
  </si>
  <si>
    <t>$30.62M</t>
  </si>
  <si>
    <t>Deception</t>
  </si>
  <si>
    <t>Marcel Langenegger</t>
  </si>
  <si>
    <t>Hugh Jackman, Ewan McGregor, Michelle Williams, Bruce Altman</t>
  </si>
  <si>
    <t>13</t>
  </si>
  <si>
    <t>Géla Babluani</t>
  </si>
  <si>
    <t>Sam Riley, Alice Barrett, Gaby Hoffmann, Jason Statham</t>
  </si>
  <si>
    <t>Birthday Girl</t>
  </si>
  <si>
    <t>Jez Butterworth</t>
  </si>
  <si>
    <t>Nicole Kidman, Vincent Cassel, Ben Chaplin, Mathieu Kassovitz</t>
  </si>
  <si>
    <t>$4.92M</t>
  </si>
  <si>
    <t>Tequila Sunrise</t>
  </si>
  <si>
    <t>Robert Towne</t>
  </si>
  <si>
    <t>Mel Gibson, Michelle Pfeiffer, Kurt Russell, Raul Julia</t>
  </si>
  <si>
    <t>$41.29M</t>
  </si>
  <si>
    <t>Dragnet</t>
  </si>
  <si>
    <t>Tom Mankiewicz</t>
  </si>
  <si>
    <t>Dan Aykroyd, Tom Hanks, Christopher Plummer, Harry Morgan</t>
  </si>
  <si>
    <t>$57.39M</t>
  </si>
  <si>
    <t>Pink Flamingos</t>
  </si>
  <si>
    <t>Divine, David Lochary, Mary Vivian Pearce, Mink Stole</t>
  </si>
  <si>
    <t>The Captive</t>
  </si>
  <si>
    <t>Atom Egoyan</t>
  </si>
  <si>
    <t>Ryan Reynolds, Scott Speedman, Rosario Dawson, Mireille Enos</t>
  </si>
  <si>
    <t>The Tall Man</t>
  </si>
  <si>
    <t>Pascal Laugier</t>
  </si>
  <si>
    <t>Jessica Biel, Jodelle Ferland, William B. Davis, Stephen McHattie</t>
  </si>
  <si>
    <t>Orphan: First Kill</t>
  </si>
  <si>
    <t>William Brent Bell</t>
  </si>
  <si>
    <t>Isabelle Fuhrman, Julia Stiles, Rossif Sutherland, Hiro Kanagawa</t>
  </si>
  <si>
    <t>Pathology</t>
  </si>
  <si>
    <t>Marc Schölermann</t>
  </si>
  <si>
    <t>Alyssa Milano, Milo Ventimiglia, Keir O'Donnell, Michael Weston</t>
  </si>
  <si>
    <t>Saw IV</t>
  </si>
  <si>
    <t>Tobin Bell, Scott Patterson, Louis Ferreira, Costas Mandylor</t>
  </si>
  <si>
    <t>$63.30M</t>
  </si>
  <si>
    <t>P2</t>
  </si>
  <si>
    <t>Franck Khalfoun</t>
  </si>
  <si>
    <t>Rachel Nichols, Wes Bentley, Simon Reynolds, Philip Akin</t>
  </si>
  <si>
    <t>$3.99M</t>
  </si>
  <si>
    <t>Reno 911!: Miami</t>
  </si>
  <si>
    <t>Robert Ben Garant</t>
  </si>
  <si>
    <t>Thomas Lennon, Robert Ben Garant, Kerri Kenney, Lennie Loftin</t>
  </si>
  <si>
    <t>$20.34M</t>
  </si>
  <si>
    <t>Let's Go to Prison</t>
  </si>
  <si>
    <t>Bob Odenkirk</t>
  </si>
  <si>
    <t>Dax Shepard, Will Arnett, Chi McBride, David Koechner</t>
  </si>
  <si>
    <t>$4.61M</t>
  </si>
  <si>
    <t>The X Files: I Want to Believe</t>
  </si>
  <si>
    <t>Chris Carter</t>
  </si>
  <si>
    <t>David Duchovny, Gillian Anderson, Billy Connolly, Amanda Peet</t>
  </si>
  <si>
    <t>$20.98M</t>
  </si>
  <si>
    <t>88 Minutes</t>
  </si>
  <si>
    <t>Al Pacino, Alicia Witt, Ben McKenzie, Leelee Sobieski</t>
  </si>
  <si>
    <t>$16.93M</t>
  </si>
  <si>
    <t>Analyze That</t>
  </si>
  <si>
    <t>Robert De Niro, Billy Crystal, Lisa Kudrow, Joe Viterelli</t>
  </si>
  <si>
    <t>$32.12M</t>
  </si>
  <si>
    <t>Mickey Blue Eyes</t>
  </si>
  <si>
    <t>Hugh Grant, Jeanne Tripplehorn, James Caan, Burt Young</t>
  </si>
  <si>
    <t>$33.86M</t>
  </si>
  <si>
    <t>The Last House on the Left</t>
  </si>
  <si>
    <t>Wes Craven</t>
  </si>
  <si>
    <t>Sandra Peabody, Lucy Grantham, David Hess, Fred J. Lincoln</t>
  </si>
  <si>
    <t>$3.10M</t>
  </si>
  <si>
    <t>The Hangover Part III</t>
  </si>
  <si>
    <t>Bradley Cooper, Zach Galifianakis, Ed Helms, Justin Bartha</t>
  </si>
  <si>
    <t>$112.20M</t>
  </si>
  <si>
    <t>Saving Silverman</t>
  </si>
  <si>
    <t>Jason Biggs, Steve Zahn, Jack Black, Amanda Peet</t>
  </si>
  <si>
    <t>$19.35M</t>
  </si>
  <si>
    <t>The Glass House</t>
  </si>
  <si>
    <t>Daniel Sackheim</t>
  </si>
  <si>
    <t>Diane Lane, Leelee Sobieski, Stellan Skarsgård, Bruce Dern</t>
  </si>
  <si>
    <t>The Woman in the Window</t>
  </si>
  <si>
    <t>Amy Adams, Gary Oldman, Anthony Mackie, Fred Hechinger</t>
  </si>
  <si>
    <t>Jigsaw</t>
  </si>
  <si>
    <t>Matt Passmore, Tobin Bell, Callum Keith Rennie, Hannah Emily Anderson</t>
  </si>
  <si>
    <t>$38.05M</t>
  </si>
  <si>
    <t>Identity Thief</t>
  </si>
  <si>
    <t>Jason Bateman, Melissa McCarthy, John Cho, Amanda Peet</t>
  </si>
  <si>
    <t>The Paperboy</t>
  </si>
  <si>
    <t>Matthew McConaughey, Nicole Kidman, John Cusack, Zac Efron</t>
  </si>
  <si>
    <t>Observe and Report</t>
  </si>
  <si>
    <t>Jody Hill</t>
  </si>
  <si>
    <t>Seth Rogen, Anna Faris, Ray Liotta, Michael Peña</t>
  </si>
  <si>
    <t>$23.99M</t>
  </si>
  <si>
    <t>Suburbicon</t>
  </si>
  <si>
    <t>Matt Damon, Julianne Moore, Oscar Isaac, Noah Jupe</t>
  </si>
  <si>
    <t>$5.78M</t>
  </si>
  <si>
    <t>Perfect Stranger</t>
  </si>
  <si>
    <t>Halle Berry, Bruce Willis, Giovanni Ribisi, Richard Portnow</t>
  </si>
  <si>
    <t>White Chicks</t>
  </si>
  <si>
    <t>Keenen Ivory Wayans</t>
  </si>
  <si>
    <t>Marlon Wayans, Shawn Wayans, Busy Philipps, Maitland Ward</t>
  </si>
  <si>
    <t>$70.83M</t>
  </si>
  <si>
    <t>Enough</t>
  </si>
  <si>
    <t>Jennifer Lopez, Billy Campbell, Tessa Allen, Juliette Lewis</t>
  </si>
  <si>
    <t>$40.01M</t>
  </si>
  <si>
    <t>101 Dalmatians</t>
  </si>
  <si>
    <t>Glenn Close, Jeff Daniels, Joely Richardson, Joan Plowright</t>
  </si>
  <si>
    <t>$136.19M</t>
  </si>
  <si>
    <t>The House</t>
  </si>
  <si>
    <t>Andrew Jay Cohen</t>
  </si>
  <si>
    <t>Will Ferrell, Amy Poehler, Ryan Simpkins, Jason Mantzoukas</t>
  </si>
  <si>
    <t>Regression</t>
  </si>
  <si>
    <t>Ethan Hawke, David Thewlis, Emma Watson, Dale Dickey</t>
  </si>
  <si>
    <t>Runner Runner</t>
  </si>
  <si>
    <t>Ben Affleck, Justin Timberlake, Gemma Arterton, Anthony Mackie</t>
  </si>
  <si>
    <t>$19.32M</t>
  </si>
  <si>
    <t>Bad Santa 2</t>
  </si>
  <si>
    <t>Billy Bob Thornton, Kathy Bates, Tony Cox, Christina Hendricks</t>
  </si>
  <si>
    <t>$17.78M</t>
  </si>
  <si>
    <t>Dave Meyers</t>
  </si>
  <si>
    <t>Sean Bean, Sophia Bush, Zachary Knighton, Neal McDonough</t>
  </si>
  <si>
    <t>The Black Dahlia</t>
  </si>
  <si>
    <t>Josh Hartnett, Aaron Eckhart, Scarlett Johansson, Hilary Swank</t>
  </si>
  <si>
    <t>$22.52M</t>
  </si>
  <si>
    <t>Steve Martin, Kevin Kline, Jean Reno, Emily Mortimer</t>
  </si>
  <si>
    <t>$82.23M</t>
  </si>
  <si>
    <t>Be Cool</t>
  </si>
  <si>
    <t>John Travolta, Uma Thurman, Dwayne Johnson, Vince Vaughn</t>
  </si>
  <si>
    <t>$56.05M</t>
  </si>
  <si>
    <t>The Perfect Score</t>
  </si>
  <si>
    <t>Brian Robbins</t>
  </si>
  <si>
    <t>Scarlett Johansson, Erika Christensen, Chris Evans, Leonardo Nam</t>
  </si>
  <si>
    <t>$10.39M</t>
  </si>
  <si>
    <t>Domestic Disturbance</t>
  </si>
  <si>
    <t>John Travolta, Nick Loren, Matt O'Leary, Ruben Santiago-Hudson</t>
  </si>
  <si>
    <t>$45.25M</t>
  </si>
  <si>
    <t>William Malone</t>
  </si>
  <si>
    <t>Geoffrey Rush, Famke Janssen, Taye Diggs, Peter Gallagher</t>
  </si>
  <si>
    <t>$40.85M</t>
  </si>
  <si>
    <t>Jawbreaker</t>
  </si>
  <si>
    <t>Darren Stein</t>
  </si>
  <si>
    <t>Rose McGowan, Rebecca Gayheart, Julie Benz, Alexandra Adi</t>
  </si>
  <si>
    <t>$3.07M</t>
  </si>
  <si>
    <t>Saw 3D</t>
  </si>
  <si>
    <t>Kevin Greutert</t>
  </si>
  <si>
    <t>Tobin Bell, Costas Mandylor, Betsy Russell, Cary Elwes</t>
  </si>
  <si>
    <t>$45.71M</t>
  </si>
  <si>
    <t>The Stepfather</t>
  </si>
  <si>
    <t>Nelson McCormick</t>
  </si>
  <si>
    <t>Penn Badgley, Dylan Walsh, Sela Ward, Amber Heard</t>
  </si>
  <si>
    <t>$29.06M</t>
  </si>
  <si>
    <t>The Counselor</t>
  </si>
  <si>
    <t>Michael Fassbender, Penélope Cruz, Cameron Diaz, Javier Bardem</t>
  </si>
  <si>
    <t>$16.97M</t>
  </si>
  <si>
    <t>The Hustle</t>
  </si>
  <si>
    <t>Chris Addison</t>
  </si>
  <si>
    <t>Anne Hathaway, Rebel Wilson, Alex Sharp, Tim Blake Nelson</t>
  </si>
  <si>
    <t>The Whole Ten Yards</t>
  </si>
  <si>
    <t>Howard Deutch</t>
  </si>
  <si>
    <t>Bruce Willis, Matthew Perry, Natasha Henstridge, Amanda Peet</t>
  </si>
  <si>
    <t>$16.32M</t>
  </si>
  <si>
    <t>Spring Breakers</t>
  </si>
  <si>
    <t>Harmony Korine</t>
  </si>
  <si>
    <t>Vanessa Hudgens, Selena Gomez, Ashley Benson, Rachel Korine</t>
  </si>
  <si>
    <t>$14.12M</t>
  </si>
  <si>
    <t>Trespass</t>
  </si>
  <si>
    <t>Nicolas Cage, Nicole Kidman, Cam Gigandet, Ben Mendelsohn</t>
  </si>
  <si>
    <t>The Resident</t>
  </si>
  <si>
    <t>Antti J. Jokinen</t>
  </si>
  <si>
    <t>Hilary Swank, Jeffrey Dean Morgan, Lee Pace, Christopher Lee</t>
  </si>
  <si>
    <t>Balls of Fury</t>
  </si>
  <si>
    <t>Dan Fogler, Christopher Walken, George Lopez, Maggie Q</t>
  </si>
  <si>
    <t>$32.84M</t>
  </si>
  <si>
    <t>The Watcher</t>
  </si>
  <si>
    <t>Joe Charbanic</t>
  </si>
  <si>
    <t>James Spader, Keanu Reeves, Marisa Tomei, Ernie Hudson</t>
  </si>
  <si>
    <t>D-Tox</t>
  </si>
  <si>
    <t>Jim Gillespie</t>
  </si>
  <si>
    <t>Sylvester Stallone, Charles S. Dutton, Polly Walker, Kris Kristofferson</t>
  </si>
  <si>
    <t>A Nightmare on Elm Street</t>
  </si>
  <si>
    <t>Samuel Bayer</t>
  </si>
  <si>
    <t>Jackie Earle Haley, Rooney Mara, Kyle Gallner, Katie Cassidy</t>
  </si>
  <si>
    <t>$63.08M</t>
  </si>
  <si>
    <t>Paul Blart: Mall Cop</t>
  </si>
  <si>
    <t>Steve Carr</t>
  </si>
  <si>
    <t>Kevin James, Keir O'Donnell, Jayma Mays, Raini Rodriguez</t>
  </si>
  <si>
    <t>$20.82M</t>
  </si>
  <si>
    <t>Bachchhan Paandey</t>
  </si>
  <si>
    <t>Farhad Samji</t>
  </si>
  <si>
    <t>Akshay Kumar, Jacqueline Fernandez, Kriti Sanon, Pankaj Tripathi</t>
  </si>
  <si>
    <t>Spiral: From the Book of Saw</t>
  </si>
  <si>
    <t>Chris Rock, Samuel L. Jackson, Max Minghella, Marisol Nichols</t>
  </si>
  <si>
    <t>Big Momma's House</t>
  </si>
  <si>
    <t>Martin Lawrence, Nia Long, Paul Giamatti, Jascha Washington</t>
  </si>
  <si>
    <t>$117.56M</t>
  </si>
  <si>
    <t>Hot Pursuit</t>
  </si>
  <si>
    <t>Reese Witherspoon, Sofía Vergara, Matthew Del Negro, Michael Mosley</t>
  </si>
  <si>
    <t>$34.51M</t>
  </si>
  <si>
    <t>The Snowman</t>
  </si>
  <si>
    <t>Tomas Alfredson</t>
  </si>
  <si>
    <t>Michael Fassbender, Rebecca Ferguson, Charlotte Gainsbourg, Jonas Karlsson</t>
  </si>
  <si>
    <t>$6.67M</t>
  </si>
  <si>
    <t>Alex Cross</t>
  </si>
  <si>
    <t>Tyler Perry, Matthew Fox, Rachel Nichols, Edward Burns</t>
  </si>
  <si>
    <t>Cosmopolis</t>
  </si>
  <si>
    <t>Robert Pattinson, Juliette Binoche, Sarah Gadon, Mathieu Amalric</t>
  </si>
  <si>
    <t>Miss Congeniality 2: Armed &amp; Fabulous</t>
  </si>
  <si>
    <t>John Pasquin</t>
  </si>
  <si>
    <t>Sandra Bullock, Regina King, William Shatner, Enrique Murciano</t>
  </si>
  <si>
    <t>$48.48M</t>
  </si>
  <si>
    <t>Agent Cody Banks</t>
  </si>
  <si>
    <t>Frankie Muniz, Hilary Duff, Andrew Francis, Angie Harmon</t>
  </si>
  <si>
    <t>$47.94M</t>
  </si>
  <si>
    <t>Stephen Kay</t>
  </si>
  <si>
    <t>Sylvester Stallone, Rachael Leigh Cook, Miranda Richardson, Rhona Mitra</t>
  </si>
  <si>
    <t>$14.97M</t>
  </si>
  <si>
    <t>Happy New Year</t>
  </si>
  <si>
    <t>Shah Rukh Khan, Deepika Padukone, Abhishek Bachchan, Boman Irani</t>
  </si>
  <si>
    <t>Charlie's Angels: Full Throttle</t>
  </si>
  <si>
    <t>Drew Barrymore, Lucy Liu, Cameron Diaz, Bernie Mac</t>
  </si>
  <si>
    <t>$100.83M</t>
  </si>
  <si>
    <t>Blues Brothers 2000</t>
  </si>
  <si>
    <t>Dan Aykroyd, John Goodman, Walter Levine, Tom Davis</t>
  </si>
  <si>
    <t>$13.98M</t>
  </si>
  <si>
    <t>Police Academy 4: Citizens on Patrol</t>
  </si>
  <si>
    <t>Jim Drake</t>
  </si>
  <si>
    <t>Steve Guttenberg, Bubba Smith, Michael Winslow, David Graf</t>
  </si>
  <si>
    <t>$28.06M</t>
  </si>
  <si>
    <t>Texas Chainsaw Massacre</t>
  </si>
  <si>
    <t>David Blue Garcia</t>
  </si>
  <si>
    <t>Sarah Yarkin, Elsie Fisher, Mark Burnham, Jacob Latimore</t>
  </si>
  <si>
    <t>Tekken</t>
  </si>
  <si>
    <t>Jonathan Patrick Foo, Kelly Overton, Cary-Hiroyuki Tagawa, Ian Anthony Dale</t>
  </si>
  <si>
    <t>Crocodile Dundee in Los Angeles</t>
  </si>
  <si>
    <t>Simon Wincer</t>
  </si>
  <si>
    <t>Paul Hogan, Linda Kozlowski, Jere Burns, Jonathan Banks</t>
  </si>
  <si>
    <t>$25.64M</t>
  </si>
  <si>
    <t>The Spirit</t>
  </si>
  <si>
    <t>Frank Miller</t>
  </si>
  <si>
    <t>Gabriel Macht, Samuel L. Jackson, Scarlett Johansson, Jaime King</t>
  </si>
  <si>
    <t>$19.78M</t>
  </si>
  <si>
    <t>Big Momma's House 2</t>
  </si>
  <si>
    <t>John Whitesell</t>
  </si>
  <si>
    <t>Martin Lawrence, Emily Procter, Nia Long, Zachary Levi</t>
  </si>
  <si>
    <t>$70.17M</t>
  </si>
  <si>
    <t>Elektra</t>
  </si>
  <si>
    <t>Jennifer Garner, Goran Visnjic, Will Yun Lee, Kirsten Zien</t>
  </si>
  <si>
    <t>$24.41M</t>
  </si>
  <si>
    <t>Death Note</t>
  </si>
  <si>
    <t>Nat Wolff, LaKeith Stanfield, Margaret Qualley, Shea Whigham</t>
  </si>
  <si>
    <t>Queen Latifah, Jimmy Fallon, Gisele Bündchen, Henry Simmons</t>
  </si>
  <si>
    <t>Home Alone 3</t>
  </si>
  <si>
    <t>Alex D. Linz, Olek Krupa, Rya Kihlstedt, Lenny von Dohlen</t>
  </si>
  <si>
    <t>$30.88M</t>
  </si>
  <si>
    <t>Striptease</t>
  </si>
  <si>
    <t>Andrew Bergman</t>
  </si>
  <si>
    <t>Demi Moore, Burt Reynolds, Armand Assante, Ving Rhames</t>
  </si>
  <si>
    <t>$33.11M</t>
  </si>
  <si>
    <t>Police Academy 5: Assignment: Miami Beach</t>
  </si>
  <si>
    <t>Alan Myerson</t>
  </si>
  <si>
    <t>Bubba Smith, David Graf, Michael Winslow, Leslie Easterbrook</t>
  </si>
  <si>
    <t>Paul Blart: Mall Cop 2</t>
  </si>
  <si>
    <t>Kevin James, Raini Rodriguez, Eduardo Verástegui, Daniella Alonso</t>
  </si>
  <si>
    <t>$71.04M</t>
  </si>
  <si>
    <t>Big Mommas: Like Father, Like Son</t>
  </si>
  <si>
    <t>Martin Lawrence, Brandon T. Jackson, Jessica Lucas, Michelle Ang</t>
  </si>
  <si>
    <t>Little Man</t>
  </si>
  <si>
    <t>Shawn Wayans, Marlon Wayans, Kerry Washington, John Witherspoon</t>
  </si>
  <si>
    <t>$58.65M</t>
  </si>
  <si>
    <t>xXx: State of the Union</t>
  </si>
  <si>
    <t>Ice Cube, Samuel L. Jackson, Willem Dafoe, Scott Speedman</t>
  </si>
  <si>
    <t>$26.87M</t>
  </si>
  <si>
    <t>Kangaroo Jack</t>
  </si>
  <si>
    <t>David McNally</t>
  </si>
  <si>
    <t>Anthony Anderson, Jerry O'Connell, Estella Warren, Christopher Walken</t>
  </si>
  <si>
    <t>$66.93M</t>
  </si>
  <si>
    <t>Police Academy 6: City Under Siege</t>
  </si>
  <si>
    <t>Peter Bonerz</t>
  </si>
  <si>
    <t>$11.57M</t>
  </si>
  <si>
    <t>Torque</t>
  </si>
  <si>
    <t>Joseph Kahn</t>
  </si>
  <si>
    <t>Martin Henderson, Ice Cube, Monet Mazur, John Ashker</t>
  </si>
  <si>
    <t>Inspector Gadget</t>
  </si>
  <si>
    <t>David Kellogg</t>
  </si>
  <si>
    <t>Matthew Broderick, Rupert Everett, Joely Fisher, Michelle Trachtenberg</t>
  </si>
  <si>
    <t>$97.40M</t>
  </si>
  <si>
    <t>RoboCop 3</t>
  </si>
  <si>
    <t>Robert John Burke, Nancy Allen, Mario Machado, Remy Ryan</t>
  </si>
  <si>
    <t>$10.70M</t>
  </si>
  <si>
    <t>Holmes &amp; Watson</t>
  </si>
  <si>
    <t>Will Ferrell, John C. Reilly, Ralph Fiennes, Rebecca Hall</t>
  </si>
  <si>
    <t>$30.57M</t>
  </si>
  <si>
    <t>Speed 2: Cruise Control</t>
  </si>
  <si>
    <t>Sandra Bullock, Jason Patric, Willem Dafoe, Temuera Morrison</t>
  </si>
  <si>
    <t>$48.61M</t>
  </si>
  <si>
    <t>Escape Plan 2: Hades</t>
  </si>
  <si>
    <t>Steven C. Miller</t>
  </si>
  <si>
    <t>Sylvester Stallone, Dave Bautista, Xiaoming Huang, Jesse Metcalfe</t>
  </si>
  <si>
    <t>Catwoman</t>
  </si>
  <si>
    <t>Pitof</t>
  </si>
  <si>
    <t>Halle Berry, Sharon Stone, Benjamin Bratt, Lambert Wilson</t>
  </si>
  <si>
    <t>$40.20M</t>
  </si>
  <si>
    <t>Police Academy: Mission to Moscow</t>
  </si>
  <si>
    <t>Alan Metter</t>
  </si>
  <si>
    <t>G.W. Bailey, George Gaynes, Michael Winslow, David Graf</t>
  </si>
  <si>
    <t>Heropanti 2</t>
  </si>
  <si>
    <t>Ahmed Khan</t>
  </si>
  <si>
    <t>Tiger Shroff, Nawazuddin Siddiqui, Tara Sutaria, Amber Doig-Thorne</t>
  </si>
  <si>
    <t>Gigli</t>
  </si>
  <si>
    <t>Ben Affleck, Jennifer Lopez, Justin Bartha, Terry Camilleri</t>
  </si>
  <si>
    <t>$6.07M</t>
  </si>
  <si>
    <t>Baby Geniuses</t>
  </si>
  <si>
    <t>Bob Clark</t>
  </si>
  <si>
    <t>Kathleen Turner, Christopher Lloyd, Kim Cattrall, Peter MacNicol</t>
  </si>
  <si>
    <t>$27.14M</t>
  </si>
  <si>
    <t xml:space="preserve"> Crime,  Family</t>
  </si>
  <si>
    <t>Kod Adi K.O.Z.</t>
  </si>
  <si>
    <t>Celal Çimen</t>
  </si>
  <si>
    <t>Cem Kurtoglu, Hakan Ural, Hazim Körmükcü, Tolga Karel</t>
  </si>
  <si>
    <t xml:space="preserve"> Mystery</t>
  </si>
  <si>
    <t>Race 3</t>
  </si>
  <si>
    <t>Remo D'Souza</t>
  </si>
  <si>
    <t>Anil Kapoor, Salman Khan, Bobby Deol, Jacqueline Fernandez</t>
  </si>
  <si>
    <t>Radhe</t>
  </si>
  <si>
    <t>Prabhu Deva</t>
  </si>
  <si>
    <t>Salman Khan, Disha Patani, Randeep Hooda, Jackie Shroff</t>
  </si>
  <si>
    <t>Elk*rtuk</t>
  </si>
  <si>
    <t>Keith English</t>
  </si>
  <si>
    <t>Vivianne Bánovits, András Mózes, Barna Bokor, Gabriella Gubás</t>
  </si>
  <si>
    <t>The Great Escape</t>
  </si>
  <si>
    <t>Steve McQueen, James Garner, Richard Attenborough, Charles Bronson</t>
  </si>
  <si>
    <t>Da hong deng long gao gao gua</t>
  </si>
  <si>
    <t>Gong Li, Jingwu Ma, Saifei He, Cuifen Cao</t>
  </si>
  <si>
    <t>$2.60M</t>
  </si>
  <si>
    <t xml:space="preserve"> History,  Romance</t>
  </si>
  <si>
    <t>Kumonosu-jô</t>
  </si>
  <si>
    <t>Toshirô Mifune, Minoru Chiaki, Isuzu Yamada, Takashi Shimura</t>
  </si>
  <si>
    <t xml:space="preserve"> History</t>
  </si>
  <si>
    <t>Quo vadis, Aida?</t>
  </si>
  <si>
    <t>Jasmila Zbanic</t>
  </si>
  <si>
    <t>Jasna Djuricic, Izudin Bajrovic, Boris Ler, Dino Bajrovic</t>
  </si>
  <si>
    <t xml:space="preserve"> History,  War</t>
  </si>
  <si>
    <t>JFK</t>
  </si>
  <si>
    <t>Kevin Costner, Gary Oldman, Jack Lemmon, Walter Matthau</t>
  </si>
  <si>
    <t>$70.41M</t>
  </si>
  <si>
    <t xml:space="preserve"> History,  Thriller</t>
  </si>
  <si>
    <t>Il gattopardo</t>
  </si>
  <si>
    <t>Luchino Visconti</t>
  </si>
  <si>
    <t>Burt Lancaster, Alain Delon, Claudia Cardinale, Paolo Stoppa</t>
  </si>
  <si>
    <t>Bronenosets Potemkin</t>
  </si>
  <si>
    <t>Sergei Eisenstein</t>
  </si>
  <si>
    <t>Aleksandr Antonov, Vladimir Barskiy, Grigoriy Aleksandrov, Ivan Bobrov</t>
  </si>
  <si>
    <t>Kagemusha</t>
  </si>
  <si>
    <t>Tatsuya Nakadai, Tsutomu Yamazaki, Ken'ichi Hagiwara, Jinpachi Nezu</t>
  </si>
  <si>
    <t>All the President's Men</t>
  </si>
  <si>
    <t>Dustin Hoffman, Robert Redford, Jack Warden, Martin Balsam</t>
  </si>
  <si>
    <t>$70.60M</t>
  </si>
  <si>
    <t>The Ten Commandments</t>
  </si>
  <si>
    <t>Cecil B. DeMille</t>
  </si>
  <si>
    <t>Charlton Heston, Yul Brynner, Anne Baxter, Edward G. Robinson</t>
  </si>
  <si>
    <t>$93.74M</t>
  </si>
  <si>
    <t>Under sandet</t>
  </si>
  <si>
    <t>Roland Møller, Louis Hofmann, Joel Basman, Mikkel Boe Følsgaard</t>
  </si>
  <si>
    <t>$0.44M</t>
  </si>
  <si>
    <t>The Man Who Would Be King</t>
  </si>
  <si>
    <t>Sean Connery, Michael Caine, Christopher Plummer, Saeed Jaffrey</t>
  </si>
  <si>
    <t>The Trial of the Chicago 7</t>
  </si>
  <si>
    <t>Eddie Redmayne, Alex Sharp, Sacha Baron Cohen, Jeremy Strong</t>
  </si>
  <si>
    <t>Joyeux Noël</t>
  </si>
  <si>
    <t>Christian Carion</t>
  </si>
  <si>
    <t>Diane Kruger, Benno Fürmann, Guillaume Canet, Natalie Dessay</t>
  </si>
  <si>
    <t>$1.05M</t>
  </si>
  <si>
    <t xml:space="preserve"> History,  Music</t>
  </si>
  <si>
    <t>Apollo 13</t>
  </si>
  <si>
    <t>Tom Hanks, Bill Paxton, Kevin Bacon, Gary Sinise</t>
  </si>
  <si>
    <t>$173.84M</t>
  </si>
  <si>
    <t>Empire of the Sun</t>
  </si>
  <si>
    <t>Christian Bale, John Malkovich, Miranda Richardson, Nigel Havers</t>
  </si>
  <si>
    <t>$22.24M</t>
  </si>
  <si>
    <t>Der Name der Rose</t>
  </si>
  <si>
    <t>Sean Connery, Christian Slater, Helmut Qualtinger, Elya Baskin</t>
  </si>
  <si>
    <t>$7.15M</t>
  </si>
  <si>
    <t xml:space="preserve"> History,  Mystery</t>
  </si>
  <si>
    <t>Novecento</t>
  </si>
  <si>
    <t>Robert De Niro, Gérard Depardieu, Dominique Sanda, Francesca Bertini</t>
  </si>
  <si>
    <t>Zulu</t>
  </si>
  <si>
    <t>Cy Endfield</t>
  </si>
  <si>
    <t>Stanley Baker, Jack Hawkins, Ulla Jacobsson, James Booth</t>
  </si>
  <si>
    <t>Bridge of Spies</t>
  </si>
  <si>
    <t>Tom Hanks, Mark Rylance, Alan Alda, Amy Ryan</t>
  </si>
  <si>
    <t>$72.31M</t>
  </si>
  <si>
    <t>The Thin Red Line</t>
  </si>
  <si>
    <t>Jim Caviezel, Sean Penn, Nick Nolte, Kirk Acevedo</t>
  </si>
  <si>
    <t>$36.40M</t>
  </si>
  <si>
    <t>Gettysburg</t>
  </si>
  <si>
    <t>Ron Maxwell</t>
  </si>
  <si>
    <t>Tom Berenger, Martin Sheen, Stephen Lang, Richard Jordan</t>
  </si>
  <si>
    <t>$10.77M</t>
  </si>
  <si>
    <t>Lo imposible</t>
  </si>
  <si>
    <t>Naomi Watts, Ewan McGregor, Tom Holland, Oaklee Pendergast</t>
  </si>
  <si>
    <t>$19.02M</t>
  </si>
  <si>
    <t>Jin ling shi san chai</t>
  </si>
  <si>
    <t>Christian Bale, Ni Ni, Xinyi Zhang, Tianyuan Huang</t>
  </si>
  <si>
    <t>Se, jie</t>
  </si>
  <si>
    <t>Tony Chiu-Wai Leung, Tang Wei, Joan Chen, Leehom Wang</t>
  </si>
  <si>
    <t>No</t>
  </si>
  <si>
    <t>Gael García Bernal, Alfredo Castro, Antonia Zegers, Luis Gnecco</t>
  </si>
  <si>
    <t>Zero Dark Thirty</t>
  </si>
  <si>
    <t>Jessica Chastain, Joel Edgerton, Chris Pratt, Mark Strong</t>
  </si>
  <si>
    <t>$95.72M</t>
  </si>
  <si>
    <t>The Mission</t>
  </si>
  <si>
    <t>Robert De Niro, Jeremy Irons, Ray McAnally, Aidan Quinn</t>
  </si>
  <si>
    <t>Gallipoli</t>
  </si>
  <si>
    <t>Mel Gibson, Mark Lee, Bill Kerr, Harold Hopkins</t>
  </si>
  <si>
    <t>$5.73M</t>
  </si>
  <si>
    <t>A Bridge Too Far</t>
  </si>
  <si>
    <t>Sean Connery, Ryan O'Neal, Michael Caine, Laurence Olivier</t>
  </si>
  <si>
    <t>$50.80M</t>
  </si>
  <si>
    <t>Den 12. mann</t>
  </si>
  <si>
    <t>Thomas Gullestad, Jonathan Rhys Meyers, Marie Blokhus, Mads Sjøgård Pettersen</t>
  </si>
  <si>
    <t>The Way Back</t>
  </si>
  <si>
    <t>Jim Sturgess, Ed Harris, Colin Farrell, Dragos Bucur</t>
  </si>
  <si>
    <t>$2.70M</t>
  </si>
  <si>
    <t>Across the Universe</t>
  </si>
  <si>
    <t>Evan Rachel Wood, Jim Sturgess, Joe Anderson, Dana Fuchs</t>
  </si>
  <si>
    <t>$24.34M</t>
  </si>
  <si>
    <t xml:space="preserve"> Fantasy,  History</t>
  </si>
  <si>
    <t>Troy</t>
  </si>
  <si>
    <t>Brad Pitt, Eric Bana, Orlando Bloom, Julian Glover</t>
  </si>
  <si>
    <t>Seabiscuit</t>
  </si>
  <si>
    <t>Tobey Maguire, Jeff Bridges, Elizabeth Banks, Chris Cooper</t>
  </si>
  <si>
    <t>$120.28M</t>
  </si>
  <si>
    <t xml:space="preserve"> History,  Sport</t>
  </si>
  <si>
    <t>Thirteen Days</t>
  </si>
  <si>
    <t>Kevin Costner, Bruce Greenwood, Shawn Driscoll, Drake Cook</t>
  </si>
  <si>
    <t>$34.59M</t>
  </si>
  <si>
    <t>Jesus Christ Superstar</t>
  </si>
  <si>
    <t>Ted Neeley, Carl Anderson, Yvonne Elliman, Barry Dennen</t>
  </si>
  <si>
    <t>$24.48M</t>
  </si>
  <si>
    <t xml:space="preserve"> History,  Musical</t>
  </si>
  <si>
    <t>The Death of Stalin</t>
  </si>
  <si>
    <t>Armando Iannucci</t>
  </si>
  <si>
    <t>Steve Buscemi, Simon Russell Beale, Jeffrey Tambor, Andrea Riseborough</t>
  </si>
  <si>
    <t>$8.04M</t>
  </si>
  <si>
    <t>The Physician</t>
  </si>
  <si>
    <t>Tom Payne, Stellan Skarsgård, Olivier Martinez, Emma Catherine Rigby</t>
  </si>
  <si>
    <t>Shattered Glass</t>
  </si>
  <si>
    <t>Hayden Christensen, Chloë Sevigny, Steve Zahn, Peter Sarsgaard</t>
  </si>
  <si>
    <t>Cold Mountain</t>
  </si>
  <si>
    <t>Jude Law, Nicole Kidman, Renée Zellweger, Eileen Atkins</t>
  </si>
  <si>
    <t>$95.64M</t>
  </si>
  <si>
    <t>The Courier</t>
  </si>
  <si>
    <t>Dominic Cooke</t>
  </si>
  <si>
    <t>Benedict Cumberbatch, Merab Ninidze, Rachel Brosnahan, Vladimir Chuprikov</t>
  </si>
  <si>
    <t>Valkyrie</t>
  </si>
  <si>
    <t>Tom Cruise, Bill Nighy, Carice van Houten, Kenneth Branagh</t>
  </si>
  <si>
    <t>$83.08M</t>
  </si>
  <si>
    <t>Silence</t>
  </si>
  <si>
    <t>Andrew Garfield, Adam Driver, Liam Neeson, Tadanobu Asano</t>
  </si>
  <si>
    <t>Shakespeare in Love</t>
  </si>
  <si>
    <t>John Madden</t>
  </si>
  <si>
    <t>Gwyneth Paltrow, Joseph Fiennes, Geoffrey Rush, Tom Wilkinson</t>
  </si>
  <si>
    <t>$100.32M</t>
  </si>
  <si>
    <t>Padmaavat</t>
  </si>
  <si>
    <t>Deepika Padukone, Ranveer Singh, Shahid Kapoor, Aditi Rao Hydari</t>
  </si>
  <si>
    <t>$11.85M</t>
  </si>
  <si>
    <t>The Water Diviner</t>
  </si>
  <si>
    <t>Russell Crowe</t>
  </si>
  <si>
    <t>Russell Crowe, Olga Kurylenko, Jai Courtney, Isabel Lucas</t>
  </si>
  <si>
    <t>Cool Runnings</t>
  </si>
  <si>
    <t>John Candy, Leon, Doug E. Doug, Rawle D. Lewis</t>
  </si>
  <si>
    <t>$68.86M</t>
  </si>
  <si>
    <t>The Bounty</t>
  </si>
  <si>
    <t>Mel Gibson, Anthony Hopkins, Laurence Olivier, Edward Fox</t>
  </si>
  <si>
    <t>Suffragette</t>
  </si>
  <si>
    <t>Sarah Gavron</t>
  </si>
  <si>
    <t>Carey Mulligan, Anne-Marie Duff, Helena Bonham Carter, Meryl Streep</t>
  </si>
  <si>
    <t>$4.69M</t>
  </si>
  <si>
    <t>The Crucible</t>
  </si>
  <si>
    <t>Daniel Day-Lewis, Winona Ryder, Paul Scofield, Joan Allen</t>
  </si>
  <si>
    <t>$7.34M</t>
  </si>
  <si>
    <t>History of the World: Part I</t>
  </si>
  <si>
    <t>Mel Brooks, Gregory Hines, Dom DeLuise, Madeline Kahn</t>
  </si>
  <si>
    <t>The Good Shepherd</t>
  </si>
  <si>
    <t>Matt Damon, Angelina Jolie, Robert De Niro, Alec Baldwin</t>
  </si>
  <si>
    <t>$59.95M</t>
  </si>
  <si>
    <t>K-19: The Widowmaker</t>
  </si>
  <si>
    <t>Harrison Ford, Sam Spruell, Peter Stebbings, Christian Camargo</t>
  </si>
  <si>
    <t>$35.17M</t>
  </si>
  <si>
    <t>Anna and the King</t>
  </si>
  <si>
    <t>Jodie Foster, Chow Yun-Fat, Bai Ling, Tom Felton</t>
  </si>
  <si>
    <t>The Red Sea Diving Resort</t>
  </si>
  <si>
    <t>Gideon Raff</t>
  </si>
  <si>
    <t>Mbulelo Grootboom, Sizo Mahlangu, Michael Kenneth Williams, Masasa Mbangeni</t>
  </si>
  <si>
    <t>Macbeth</t>
  </si>
  <si>
    <t>Michael Fassbender, Marion Cotillard, Jack Madigan, Frank Madigan</t>
  </si>
  <si>
    <t>The Monuments Men</t>
  </si>
  <si>
    <t>George Clooney, Matt Damon, Bill Murray, Cate Blanchett</t>
  </si>
  <si>
    <t>$78.03M</t>
  </si>
  <si>
    <t>World Trade Center</t>
  </si>
  <si>
    <t>Nicolas Cage, Michael Peña, Maria Bello, Maggie Gyllenhaal</t>
  </si>
  <si>
    <t>$70.28M</t>
  </si>
  <si>
    <t>Serena</t>
  </si>
  <si>
    <t>Susanne Bier</t>
  </si>
  <si>
    <t>Bradley Cooper, Jennifer Lawrence, Rhys Ifans, Toby Jones</t>
  </si>
  <si>
    <t>Caligola</t>
  </si>
  <si>
    <t>Tinto Brass</t>
  </si>
  <si>
    <t>Malcolm McDowell, Peter O'Toole, Helen Mirren, Teresa Ann Savoy</t>
  </si>
  <si>
    <t>$23.44M</t>
  </si>
  <si>
    <t>10,000 BC</t>
  </si>
  <si>
    <t>Camilla Belle, Steven Strait, Marco Khan, Cliff Curtis</t>
  </si>
  <si>
    <t>$94.78M</t>
  </si>
  <si>
    <t>The Prestige</t>
  </si>
  <si>
    <t>Christian Bale, Hugh Jackman, Scarlett Johansson, Michael Caine</t>
  </si>
  <si>
    <t>$53.09M</t>
  </si>
  <si>
    <t>Apocalypse Now</t>
  </si>
  <si>
    <t>Martin Sheen, Marlon Brando, Robert Duvall, Frederic Forrest</t>
  </si>
  <si>
    <t>$83.47M</t>
  </si>
  <si>
    <t xml:space="preserve"> Mystery,  War</t>
  </si>
  <si>
    <t>Psycho</t>
  </si>
  <si>
    <t>Anthony Perkins, Janet Leigh, Vera Miles, John Gavin</t>
  </si>
  <si>
    <t>Horror</t>
  </si>
  <si>
    <t>Rear Window</t>
  </si>
  <si>
    <t>James Stewart, Grace Kelly, Wendell Corey, Thelma Ritter</t>
  </si>
  <si>
    <t>$36.76M</t>
  </si>
  <si>
    <t>Mystery</t>
  </si>
  <si>
    <t>The Lives of Others</t>
  </si>
  <si>
    <t>Ulrich Mühe, Martina Gedeck, Sebastian Koch, Ulrich Tukur</t>
  </si>
  <si>
    <t>$11.29M</t>
  </si>
  <si>
    <t>Memento</t>
  </si>
  <si>
    <t>Guy Pearce, Carrie-Anne Moss, Joe Pantoliano, Mark Boone Junior</t>
  </si>
  <si>
    <t>$25.54M</t>
  </si>
  <si>
    <t>Incendies</t>
  </si>
  <si>
    <t>Lubna Azabal, Mélissa Désormeaux-Poulin, Maxim Gaudette, Mustafa Kamel</t>
  </si>
  <si>
    <t>Vertigo</t>
  </si>
  <si>
    <t>James Stewart, Kim Novak, Barbara Bel Geddes, Tom Helmore</t>
  </si>
  <si>
    <t>$3.20M</t>
  </si>
  <si>
    <t>Citizen Kane</t>
  </si>
  <si>
    <t>Orson Welles, Joseph Cotten, Dorothy Comingore, Agnes Moorehead</t>
  </si>
  <si>
    <t>El secreto de sus ojos</t>
  </si>
  <si>
    <t>Juan José Campanella</t>
  </si>
  <si>
    <t>Ricardo Darín, Soledad Villamil, Pablo Rago, Carla Quevedo</t>
  </si>
  <si>
    <t xml:space="preserve"> Mystery,  Romance</t>
  </si>
  <si>
    <t>Shutter Island</t>
  </si>
  <si>
    <t>Leonardo DiCaprio, Emily Mortimer, Mark Ruffalo, Ben Kingsley</t>
  </si>
  <si>
    <t>$128.01M</t>
  </si>
  <si>
    <t>The Father</t>
  </si>
  <si>
    <t>Florian Zeller</t>
  </si>
  <si>
    <t>Anthony Hopkins, Olivia Colman, Mark Gatiss, Olivia Williams</t>
  </si>
  <si>
    <t>The Sixth Sense</t>
  </si>
  <si>
    <t>M. Night Shyamalan</t>
  </si>
  <si>
    <t>Bruce Willis, Haley Joel Osment, Toni Collette, Olivia Williams</t>
  </si>
  <si>
    <t>$293.51M</t>
  </si>
  <si>
    <t>The Thing</t>
  </si>
  <si>
    <t>Kurt Russell, Wilford Brimley, Keith David, Richard Masur</t>
  </si>
  <si>
    <t>$13.78M</t>
  </si>
  <si>
    <t>Chinatown</t>
  </si>
  <si>
    <t>Jack Nicholson, Faye Dunaway, John Huston, Perry Lopez</t>
  </si>
  <si>
    <t>$8.49M</t>
  </si>
  <si>
    <t>The Tashkent Files</t>
  </si>
  <si>
    <t>Vivek Agnihotri</t>
  </si>
  <si>
    <t>Shweta Basu Prasad, Mithun Chakraborty, Naseeruddin Shah, Pankaj Tripathi</t>
  </si>
  <si>
    <t>Gone Girl</t>
  </si>
  <si>
    <t>Ben Affleck, Rosamund Pike, Neil Patrick Harris, Tyler Perry</t>
  </si>
  <si>
    <t>$167.77M</t>
  </si>
  <si>
    <t>Kahaani</t>
  </si>
  <si>
    <t>Vidya Balan, Parambrata Chattopadhyay, Indraneil Sengupta, Nawazuddin Siddiqui</t>
  </si>
  <si>
    <t>Harry Potter and the Deathly Hallows: Part 2</t>
  </si>
  <si>
    <t>$381.01M</t>
  </si>
  <si>
    <t>Trois couleurs: Rouge</t>
  </si>
  <si>
    <t>Krzysztof Kieslowski</t>
  </si>
  <si>
    <t>Irène Jacob, Jean-Louis Trintignant, Frédérique Feder, Jean-Pierre Lorit</t>
  </si>
  <si>
    <t>$4.04M</t>
  </si>
  <si>
    <t>The Third Man</t>
  </si>
  <si>
    <t>Carol Reed</t>
  </si>
  <si>
    <t>Orson Welles, Joseph Cotten, Alida Valli, Trevor Howard</t>
  </si>
  <si>
    <t>Film-Noir</t>
  </si>
  <si>
    <t>Rebecca</t>
  </si>
  <si>
    <t>Laurence Olivier, Joan Fontaine, George Sanders, Judith Anderson</t>
  </si>
  <si>
    <t>The Blue Elephant</t>
  </si>
  <si>
    <t>Marwan Hamed</t>
  </si>
  <si>
    <t>Karim Abdel Aziz, Khaled El-Sawi, Nilli Karim, Mohamed Mamdouh</t>
  </si>
  <si>
    <t>Donnie Darko</t>
  </si>
  <si>
    <t>Richard Kelly</t>
  </si>
  <si>
    <t>Jake Gyllenhaal, Jena Malone, Mary McDonnell, Holmes Osborne</t>
  </si>
  <si>
    <t>$1.48M</t>
  </si>
  <si>
    <t>Twelve Monkeys</t>
  </si>
  <si>
    <t>Bruce Willis, Madeleine Stowe, Brad Pitt, Joseph Melito</t>
  </si>
  <si>
    <t>$57.14M</t>
  </si>
  <si>
    <t>Solaris</t>
  </si>
  <si>
    <t>Natalya Bondarchuk, Donatas Banionis, Jüri Järvet, Vladislav Dvorzhetskiy</t>
  </si>
  <si>
    <t>Laurence Olivier, Michael Caine, Alec Cawthorne, John Matthews</t>
  </si>
  <si>
    <t>$4.08M</t>
  </si>
  <si>
    <t>Anatomy of a Murder</t>
  </si>
  <si>
    <t>Otto Preminger</t>
  </si>
  <si>
    <t>James Stewart, Lee Remick, Ben Gazzara, Arthur O'Connell</t>
  </si>
  <si>
    <t>$11.90M</t>
  </si>
  <si>
    <t>Das Cabinet des Dr. Caligari</t>
  </si>
  <si>
    <t>Robert Wiene</t>
  </si>
  <si>
    <t>Werner Krauss, Conrad Veidt, Friedrich Feher, Lil Dagover</t>
  </si>
  <si>
    <t>Arrival</t>
  </si>
  <si>
    <t>Amy Adams, Jeremy Renner, Forest Whitaker, Michael Stuhlbarg</t>
  </si>
  <si>
    <t>$100.55M</t>
  </si>
  <si>
    <t>Darbareye Elly</t>
  </si>
  <si>
    <t>Golshifteh Farahani, Shahab Hosseini, Taraneh Alidoosti, Sajjad Dolati</t>
  </si>
  <si>
    <t>The Man from Earth</t>
  </si>
  <si>
    <t>Richard Schenkman</t>
  </si>
  <si>
    <t>David Lee Smith, Tony Todd, John Billingsley, Ellen Crawford</t>
  </si>
  <si>
    <t xml:space="preserve"> Fantasy,  Mystery</t>
  </si>
  <si>
    <t>Harry Potter and the Prisoner of Azkaban</t>
  </si>
  <si>
    <t>Daniel Radcliffe, Emma Watson, Rupert Grint, Richard Griffiths</t>
  </si>
  <si>
    <t>$249.36M</t>
  </si>
  <si>
    <t>Hable con ella</t>
  </si>
  <si>
    <t>Rosario Flores, Javier Cámara, Darío Grandinetti, Leonor Watling</t>
  </si>
  <si>
    <t>$9.28M</t>
  </si>
  <si>
    <t>Mulholland Dr.</t>
  </si>
  <si>
    <t>Naomi Watts, Laura Harring, Justin Theroux, Jeanne Bates</t>
  </si>
  <si>
    <t>Trois couleurs: Bleu</t>
  </si>
  <si>
    <t>Juliette Binoche, Zbigniew Zamachowski, Julie Delpy, Benoît Régent</t>
  </si>
  <si>
    <t>$1.32M</t>
  </si>
  <si>
    <t xml:space="preserve"> Music,  Mystery</t>
  </si>
  <si>
    <t>In the Heat of the Night</t>
  </si>
  <si>
    <t>Sidney Poitier, Rod Steiger, Warren Oates, Lee Grant</t>
  </si>
  <si>
    <t>$24.38M</t>
  </si>
  <si>
    <t>Charade</t>
  </si>
  <si>
    <t>Cary Grant, Audrey Hepburn, Walter Matthau, James Coburn</t>
  </si>
  <si>
    <t>$13.47M</t>
  </si>
  <si>
    <t>In a Lonely Place</t>
  </si>
  <si>
    <t>Nicholas Ray</t>
  </si>
  <si>
    <t>Humphrey Bogart, Gloria Grahame, Frank Lovejoy, Carl Benton Reid</t>
  </si>
  <si>
    <t>Laura</t>
  </si>
  <si>
    <t>Gene Tierney, Dana Andrews, Clifton Webb, Vincent Price</t>
  </si>
  <si>
    <t>The Thin Man</t>
  </si>
  <si>
    <t>W.S. Van Dyke</t>
  </si>
  <si>
    <t>William Powell, Myrna Loy, Maureen O'Sullivan, Nat Pendleton</t>
  </si>
  <si>
    <t>Moon</t>
  </si>
  <si>
    <t>Sam Rockwell, Kevin Spacey, Dominique McElligott, Rosie Shaw</t>
  </si>
  <si>
    <t>Das weiße Band - Eine deutsche Kindergeschichte</t>
  </si>
  <si>
    <t>Christian Friedel, Ernst Jacobi, Leonie Benesch, Ulrich Tukur</t>
  </si>
  <si>
    <t>Atonement</t>
  </si>
  <si>
    <t>Keira Knightley, James McAvoy, Brenda Blethyn, Saoirse Ronan</t>
  </si>
  <si>
    <t>$50.93M</t>
  </si>
  <si>
    <t>The Conversation</t>
  </si>
  <si>
    <t>Gene Hackman, John Cazale, Allen Garfield, Frederic Forrest</t>
  </si>
  <si>
    <t>$4.42M</t>
  </si>
  <si>
    <t>L'avventura</t>
  </si>
  <si>
    <t>Michelangelo Antonioni</t>
  </si>
  <si>
    <t>Gabriele Ferzetti, Monica Vitti, Lea Massari, Dominique Blanchar</t>
  </si>
  <si>
    <t>The Lady Vanishes</t>
  </si>
  <si>
    <t>Margaret Lockwood, Michael Redgrave, Paul Lukas, May Whitty</t>
  </si>
  <si>
    <t>Get Out</t>
  </si>
  <si>
    <t>Jordan Peele</t>
  </si>
  <si>
    <t>Daniel Kaluuya, Allison Williams, Bradley Whitford, Catherine Keener</t>
  </si>
  <si>
    <t>$176.04M</t>
  </si>
  <si>
    <t>Le passé</t>
  </si>
  <si>
    <t>Bérénice Bejo, Tahar Rahim, Ali Mosaffa, Pauline Burlet</t>
  </si>
  <si>
    <t>$1.33M</t>
  </si>
  <si>
    <t>Harry Potter and the Deathly Hallows: Part 1</t>
  </si>
  <si>
    <t>Daniel Radcliffe, Emma Watson, Rupert Grint, Bill Nighy</t>
  </si>
  <si>
    <t>$295.98M</t>
  </si>
  <si>
    <t>Harry Potter and the Goblet of Fire</t>
  </si>
  <si>
    <t>Daniel Radcliffe, Emma Watson, Rupert Grint, Eric Sykes</t>
  </si>
  <si>
    <t>$290.01M</t>
  </si>
  <si>
    <t>Abre los ojos</t>
  </si>
  <si>
    <t>Eduardo Noriega, Penélope Cruz, Chete Lera, Fele Martínez</t>
  </si>
  <si>
    <t>The Game</t>
  </si>
  <si>
    <t>Michael Douglas, Deborah Kara Unger, Sean Penn, James Rebhorn</t>
  </si>
  <si>
    <t>$48.32M</t>
  </si>
  <si>
    <t>La double vie de Véronique</t>
  </si>
  <si>
    <t>Irène Jacob, Wladyslaw Kowalski, Halina Gryglaszewska, Kalina Jedrusik</t>
  </si>
  <si>
    <t xml:space="preserve"> Fantasy,  Music</t>
  </si>
  <si>
    <t>Spoorloos</t>
  </si>
  <si>
    <t>George Sluizer</t>
  </si>
  <si>
    <t>Bernard-Pierre Donnadieu, Gene Bervoets, Johanna ter Steege, Gwen Eckhaus</t>
  </si>
  <si>
    <t>Searching</t>
  </si>
  <si>
    <t>Aneesh Chaganty</t>
  </si>
  <si>
    <t>John Cho, Debra Messing, Joseph Lee, Michelle La</t>
  </si>
  <si>
    <t>$26.02M</t>
  </si>
  <si>
    <t>La piel que habito</t>
  </si>
  <si>
    <t>Antonio Banderas, Elena Anaya, Jan Cornet, Marisa Paredes</t>
  </si>
  <si>
    <t>The Illusionist</t>
  </si>
  <si>
    <t>Edward Norton, Jessica Biel, Paul Giamatti, Rufus Sewell</t>
  </si>
  <si>
    <t>$39.87M</t>
  </si>
  <si>
    <t>Saw</t>
  </si>
  <si>
    <t>Cary Elwes, Leigh Whannell, Danny Glover, Ken Leung</t>
  </si>
  <si>
    <t>Un long dimanche de fiançailles</t>
  </si>
  <si>
    <t>Audrey Tautou, Gaspard Ulliel, Jodie Foster, Dominique Pinon</t>
  </si>
  <si>
    <t>The Others</t>
  </si>
  <si>
    <t>Nicole Kidman, Christopher Eccleston, Fionnula Flanagan, Alakina Mann</t>
  </si>
  <si>
    <t>$96.52M</t>
  </si>
  <si>
    <t>Le violon rouge</t>
  </si>
  <si>
    <t>François Girard</t>
  </si>
  <si>
    <t>Carlo Cecchi, Jean-Luc Bideau, Christoph Koncz, Jason Flemyng</t>
  </si>
  <si>
    <t>$9.47M</t>
  </si>
  <si>
    <t>Dark City</t>
  </si>
  <si>
    <t>Rufus Sewell, Kiefer Sutherland, Jennifer Connelly, William Hurt</t>
  </si>
  <si>
    <t>Fantasy</t>
  </si>
  <si>
    <t>Lost Highway</t>
  </si>
  <si>
    <t>Bill Pullman, Patricia Arquette, John Roselius, Louis Eppolito</t>
  </si>
  <si>
    <t>The Birds</t>
  </si>
  <si>
    <t>Rod Taylor, Tippi Hedren, Jessica Tandy, Suzanne Pleshette</t>
  </si>
  <si>
    <t>$11.40M</t>
  </si>
  <si>
    <t>Beoning</t>
  </si>
  <si>
    <t>Lee Chang-dong</t>
  </si>
  <si>
    <t>Yoo Ah-in, Steven Yeun, Jeon Jong-seo, Kim Soo-Kyung</t>
  </si>
  <si>
    <t>Teströl és lélekröl</t>
  </si>
  <si>
    <t>Ildikó Enyedi</t>
  </si>
  <si>
    <t>Alexandra Borbély, Géza Morcsányi, Réka Tenki, Zoltán Schneider</t>
  </si>
  <si>
    <t>The Conjuring</t>
  </si>
  <si>
    <t>Patrick Wilson, Vera Farmiga, Ron Livingston, Lili Taylor</t>
  </si>
  <si>
    <t>$137.40M</t>
  </si>
  <si>
    <t>We Need to Talk About Kevin</t>
  </si>
  <si>
    <t>Tilda Swinton, John C. Reilly, Ezra Miller, Jasper Newell</t>
  </si>
  <si>
    <t>Hugo</t>
  </si>
  <si>
    <t>Asa Butterfield, Chloë Grace Moretz, Christopher Lee, Ben Kingsley</t>
  </si>
  <si>
    <t>$73.86M</t>
  </si>
  <si>
    <t>Doubt</t>
  </si>
  <si>
    <t>John Patrick Shanley</t>
  </si>
  <si>
    <t>Meryl Streep, Philip Seymour Hoffman, Amy Adams, Viola Davis</t>
  </si>
  <si>
    <t>$33.42M</t>
  </si>
  <si>
    <t>Eyes Wide Shut</t>
  </si>
  <si>
    <t>Tom Cruise, Nicole Kidman, Todd Field, Sydney Pollack</t>
  </si>
  <si>
    <t>$55.69M</t>
  </si>
  <si>
    <t>The Devil's Advocate</t>
  </si>
  <si>
    <t>Keanu Reeves, Al Pacino, Charlize Theron, Jeffrey Jones</t>
  </si>
  <si>
    <t>$60.98M</t>
  </si>
  <si>
    <t>Contact</t>
  </si>
  <si>
    <t>Jodie Foster, Matthew McConaughey, Tom Skerritt, John Hurt</t>
  </si>
  <si>
    <t>The Abyss</t>
  </si>
  <si>
    <t>Ed Harris, Mary Elizabeth Mastrantonio, Michael Biehn, Leo Burmester</t>
  </si>
  <si>
    <t>$54.46M</t>
  </si>
  <si>
    <t>The Omen</t>
  </si>
  <si>
    <t>Gregory Peck, Lee Remick, Harvey Stephens, David Warner</t>
  </si>
  <si>
    <t>Profondo rosso</t>
  </si>
  <si>
    <t>David Hemmings, Daria Nicolodi, Gabriele Lavia, Macha Méril</t>
  </si>
  <si>
    <t>The Wicker Man</t>
  </si>
  <si>
    <t>Robin Hardy</t>
  </si>
  <si>
    <t>Edward Woodward, Christopher Lee, Diane Cilento, Britt Ekland</t>
  </si>
  <si>
    <t>Blow-Up</t>
  </si>
  <si>
    <t>David Hemmings, Vanessa Redgrave, Sarah Miles, John Castle</t>
  </si>
  <si>
    <t>Spellbound</t>
  </si>
  <si>
    <t>Ingrid Bergman, Gregory Peck, Michael Chekhov, Leo G. Carroll</t>
  </si>
  <si>
    <t>Palm Springs</t>
  </si>
  <si>
    <t>Max Barbakow</t>
  </si>
  <si>
    <t>Andy Samberg, Cristin Milioti, J.K. Simmons, Peter Gallagher</t>
  </si>
  <si>
    <t>The Lighthouse</t>
  </si>
  <si>
    <t>Robert Pattinson, Willem Dafoe, Valeriia Karaman, Logan Hawkes</t>
  </si>
  <si>
    <t>$0.43M</t>
  </si>
  <si>
    <t>Gi-eok-ui bam</t>
  </si>
  <si>
    <t>Hang-jun Jang</t>
  </si>
  <si>
    <t>Kang Ha-neul, Yeon Je Hyung, Mu-Yeol Kim, Na-ra Lee</t>
  </si>
  <si>
    <t>Durante la tormenta</t>
  </si>
  <si>
    <t>Adriana Ugarte, Chino Darín, Javier Gutiérrez, Álvaro Morte</t>
  </si>
  <si>
    <t>Gokseong</t>
  </si>
  <si>
    <t>Jun Kunimura, Hwang Jung-min, Kwak Do-won, Woo-hee Chun</t>
  </si>
  <si>
    <t>Remember</t>
  </si>
  <si>
    <t>Christopher Plummer, Kim Roberts, Amanda Smith, Martin Landau</t>
  </si>
  <si>
    <t>Dans la maison</t>
  </si>
  <si>
    <t>Fabrice Luchini, Vincent Schmitt, Ernst Umhauer, Kristin Scott Thomas</t>
  </si>
  <si>
    <t>Cloud Atlas</t>
  </si>
  <si>
    <t>Tom Hanks, Halle Berry, Hugh Grant, Hugo Weaving</t>
  </si>
  <si>
    <t>$27.11M</t>
  </si>
  <si>
    <t>[Rec]</t>
  </si>
  <si>
    <t>Manuela Velasco, Ferran Terraza, Jorge-Yamam Serrano, Pablo Rosso</t>
  </si>
  <si>
    <t>Bhool Bhulaiyaa</t>
  </si>
  <si>
    <t>Akshay Kumar, Vidya Balan, Shiney Ahuja, Ameesha Patel</t>
  </si>
  <si>
    <t>El orfanato</t>
  </si>
  <si>
    <t>Belén Rueda, Fernando Cayo, Roger Príncep, Mabel Rivera</t>
  </si>
  <si>
    <t>$7.16M</t>
  </si>
  <si>
    <t>The Constant Gardener</t>
  </si>
  <si>
    <t>Ralph Fiennes, Rachel Weisz, Danny Huston, Hubert Koundé</t>
  </si>
  <si>
    <t>$33.58M</t>
  </si>
  <si>
    <t>Harry Potter and the Chamber of Secrets</t>
  </si>
  <si>
    <t>Daniel Radcliffe, Rupert Grint, Emma Watson, Richard Harris</t>
  </si>
  <si>
    <t>$261.99M</t>
  </si>
  <si>
    <t>K-PAX</t>
  </si>
  <si>
    <t>Kevin Spacey, Jeff Bridges, Mary McCormack, Alfre Woodard</t>
  </si>
  <si>
    <t>$50.34M</t>
  </si>
  <si>
    <t>Scream</t>
  </si>
  <si>
    <t>Neve Campbell, Courteney Cox, David Arquette, Skeet Ulrich</t>
  </si>
  <si>
    <t>$103.05M</t>
  </si>
  <si>
    <t>Jacob's Ladder</t>
  </si>
  <si>
    <t>Adrian Lyne</t>
  </si>
  <si>
    <t>Tim Robbins, Elizabeth Peña, Danny Aiello, Matt Craven</t>
  </si>
  <si>
    <t>$26.12M</t>
  </si>
  <si>
    <t>Carrie</t>
  </si>
  <si>
    <t>Sissy Spacek, Piper Laurie, Amy Irving, John Travolta</t>
  </si>
  <si>
    <t>Picnic at Hanging Rock</t>
  </si>
  <si>
    <t>Rachel Roberts, Anne-Louise Lambert, Vivean Gray, Helen Morse</t>
  </si>
  <si>
    <t>A Shot in the Dark</t>
  </si>
  <si>
    <t>Peter Sellers, Elke Sommer, George Sanders, Herbert Lom</t>
  </si>
  <si>
    <t>$12.37M</t>
  </si>
  <si>
    <t>To Catch a Thief</t>
  </si>
  <si>
    <t>Cary Grant, Grace Kelly, Jessie Royce Landis, John Williams</t>
  </si>
  <si>
    <t>Hereditary</t>
  </si>
  <si>
    <t>Ari Aster</t>
  </si>
  <si>
    <t>Toni Collette, Milly Shapiro, Gabriel Byrne, Alex Wolff</t>
  </si>
  <si>
    <t>The Conjuring 2</t>
  </si>
  <si>
    <t>Vera Farmiga, Patrick Wilson, Madison Wolfe, Frances O'Connor</t>
  </si>
  <si>
    <t>$102.47M</t>
  </si>
  <si>
    <t>I Origins</t>
  </si>
  <si>
    <t>Mike Cahill</t>
  </si>
  <si>
    <t>Michael Pitt, Steven Yeun, Astrid Bergès-Frisbey, Brit Marling</t>
  </si>
  <si>
    <t>La cara oculta</t>
  </si>
  <si>
    <t>Andrés Baiz</t>
  </si>
  <si>
    <t>Quim Gutiérrez, Martina García, María Soledad Rodríguez, Jose Luis Garcia</t>
  </si>
  <si>
    <t>Caché</t>
  </si>
  <si>
    <t>Daniel Auteuil, Juliette Binoche, Maurice Bénichou, Annie Girardot</t>
  </si>
  <si>
    <t>$3.63M</t>
  </si>
  <si>
    <t>Identity</t>
  </si>
  <si>
    <t>John Cusack, Ray Liotta, Amanda Peet, John Hawkes</t>
  </si>
  <si>
    <t>$52.16M</t>
  </si>
  <si>
    <t>Unbreakable</t>
  </si>
  <si>
    <t>Bruce Willis, Samuel L. Jackson, Robin Wright, Spencer Treat Clark</t>
  </si>
  <si>
    <t>$95.01M</t>
  </si>
  <si>
    <t>Sleepy Hollow</t>
  </si>
  <si>
    <t>Johnny Depp, Christina Ricci, Miranda Richardson, Michael Gambon</t>
  </si>
  <si>
    <t>$101.07M</t>
  </si>
  <si>
    <t>Pi</t>
  </si>
  <si>
    <t>Sean Gullette, Mark Margolis, Ben Shenkman, Pamela Hart</t>
  </si>
  <si>
    <t>Death and the Maiden</t>
  </si>
  <si>
    <t>Sigourney Weaver, Ben Kingsley, Stuart Wilson, Krystia Mova</t>
  </si>
  <si>
    <t>Manhattan Murder Mystery</t>
  </si>
  <si>
    <t>Woody Allen, Diane Keaton, Jerry Adler, Lynn Cohen</t>
  </si>
  <si>
    <t>Suspicion</t>
  </si>
  <si>
    <t>Cary Grant, Joan Fontaine, Cedric Hardwicke, Nigel Bruce</t>
  </si>
  <si>
    <t>Coherence</t>
  </si>
  <si>
    <t>James Ward Byrkit</t>
  </si>
  <si>
    <t>Emily Baldoni, Maury Sterling, Nicholas Brendon, Elizabeth Gracen</t>
  </si>
  <si>
    <t>10 Cloverfield Lane</t>
  </si>
  <si>
    <t>John Goodman, Mary Elizabeth Winstead, John Gallagher Jr., Douglas M. Griffin</t>
  </si>
  <si>
    <t>The Fountain</t>
  </si>
  <si>
    <t>Hugh Jackman, Rachel Weisz, Sean Patrick Thomas, Ellen Burstyn</t>
  </si>
  <si>
    <t>Broken Flowers</t>
  </si>
  <si>
    <t>Bill Murray, Jessica Lange, Sharon Stone, Julie Delpy</t>
  </si>
  <si>
    <t>$13.74M</t>
  </si>
  <si>
    <t>Gosford Park</t>
  </si>
  <si>
    <t>Maggie Smith, Ryan Phillippe, Michael Gambon, Kristin Scott Thomas</t>
  </si>
  <si>
    <t>$41.31M</t>
  </si>
  <si>
    <t>Insomnia</t>
  </si>
  <si>
    <t>Al Pacino, Robin Williams, Hilary Swank, Martin Donovan</t>
  </si>
  <si>
    <t>$67.36M</t>
  </si>
  <si>
    <t>Ringu</t>
  </si>
  <si>
    <t>Hideo Nakata</t>
  </si>
  <si>
    <t>Nanako Matsushima, Miki Nakatani, Yûko Takeuchi, Hitomi Satô</t>
  </si>
  <si>
    <t>Cube</t>
  </si>
  <si>
    <t>Vincenzo Natali</t>
  </si>
  <si>
    <t>Nicole de Boer, Maurice Dean Wint, David Hewlett, Andrew Miller</t>
  </si>
  <si>
    <t>Twin Peaks: Fire Walk with Me</t>
  </si>
  <si>
    <t>Sheryl Lee, Ray Wise, Mädchen Amick, Dana Ashbrook</t>
  </si>
  <si>
    <t>$4.16M</t>
  </si>
  <si>
    <t>Angel Heart</t>
  </si>
  <si>
    <t>Mickey Rourke, Robert De Niro, Lisa Bonet, Charlotte Rampling</t>
  </si>
  <si>
    <t>$17.19M</t>
  </si>
  <si>
    <t>The Changeling</t>
  </si>
  <si>
    <t>Peter Medak</t>
  </si>
  <si>
    <t>George C. Scott, Trish Van Devere, Melvyn Douglas, Jean Marsh</t>
  </si>
  <si>
    <t>Don't Look Now</t>
  </si>
  <si>
    <t>Nicolas Roeg</t>
  </si>
  <si>
    <t>Julie Christie, Donald Sutherland, Hilary Mason, Clelia Matania</t>
  </si>
  <si>
    <t>The Andromeda Strain</t>
  </si>
  <si>
    <t>James Olson, Arthur Hill, David Wayne, Kate Reid</t>
  </si>
  <si>
    <t>$3.42M</t>
  </si>
  <si>
    <t>The Wolf Man</t>
  </si>
  <si>
    <t>George Waggner</t>
  </si>
  <si>
    <t>Claude Rains, Warren William, Lon Chaney Jr., Ralph Bellamy</t>
  </si>
  <si>
    <t>Last Night in Soho</t>
  </si>
  <si>
    <t>Thomasin McKenzie, Anya Taylor-Joy, Matt Smith, Diana Rigg</t>
  </si>
  <si>
    <t>Black Mirror: Bandersnatch</t>
  </si>
  <si>
    <t>Fionn Whitehead, Craig Parkinson, Alice Lowe, Asim Chaudhry</t>
  </si>
  <si>
    <t>Where the Crawdads Sing</t>
  </si>
  <si>
    <t>Olivia Newman</t>
  </si>
  <si>
    <t>Daisy Edgar-Jones, Taylor John Smith, Harris Dickinson, David Strathairn</t>
  </si>
  <si>
    <t>Midsommar</t>
  </si>
  <si>
    <t>Florence Pugh, Jack Reynor, Vilhelm Blomgren, William Jackson Harper</t>
  </si>
  <si>
    <t>$27.33M</t>
  </si>
  <si>
    <t>First Reformed</t>
  </si>
  <si>
    <t>Ethan Hawke, Amanda Seyfried, Cedric the Entertainer, Victoria Hill</t>
  </si>
  <si>
    <t>$3.45M</t>
  </si>
  <si>
    <t>Julieta</t>
  </si>
  <si>
    <t>Emma Suárez, Adriana Ugarte, Daniel Grao, Inma Cuesta</t>
  </si>
  <si>
    <t>Winter's Bone</t>
  </si>
  <si>
    <t>Debra Granik</t>
  </si>
  <si>
    <t>Jennifer Lawrence, John Hawkes, Garret Dillahunt, Isaiah Stone</t>
  </si>
  <si>
    <t>$6.53M</t>
  </si>
  <si>
    <t>Let Me In</t>
  </si>
  <si>
    <t>Kodi Smit-McPhee, Chloë Grace Moretz, Richard Jenkins, Cara Buono</t>
  </si>
  <si>
    <t>$12.13M</t>
  </si>
  <si>
    <t>The Invisible Man</t>
  </si>
  <si>
    <t>Elisabeth Moss, Oliver Jackson-Cohen, Harriet Dyer, Aldis Hodge</t>
  </si>
  <si>
    <t>The Tragedy of Macbeth</t>
  </si>
  <si>
    <t>Denzel Washington, Frances McDormand, Alex Hassell, Bertie Carvel</t>
  </si>
  <si>
    <t>Los cronocrímenes</t>
  </si>
  <si>
    <t>Nacho Vigalondo</t>
  </si>
  <si>
    <t>Karra Elejalde, Candela Fernández, Bárbara Goenaga, Nacho Vigalondo</t>
  </si>
  <si>
    <t>The Jacket</t>
  </si>
  <si>
    <t>John Maybury</t>
  </si>
  <si>
    <t>Adrien Brody, Keira Knightley, Daniel Craig, Kris Kristofferson</t>
  </si>
  <si>
    <t>$6.30M</t>
  </si>
  <si>
    <t>Janghwa, Hongryeon</t>
  </si>
  <si>
    <t>Lim Soo-jung, Jung-ah Yum, Kim Kap-su, Moon Geun-young</t>
  </si>
  <si>
    <t>The Ring</t>
  </si>
  <si>
    <t>Naomi Watts, Martin Henderson, Brian Cox, David Dorfman</t>
  </si>
  <si>
    <t>$129.13M</t>
  </si>
  <si>
    <t>Ôdishon</t>
  </si>
  <si>
    <t>Ryo Ishibashi, Eihi Shiina, Tetsu Sawaki, Jun Kunimura</t>
  </si>
  <si>
    <t>In the Mouth of Madness</t>
  </si>
  <si>
    <t>Sam Neill, Jürgen Prochnow, Julie Carmen, David Warner</t>
  </si>
  <si>
    <t>$8.95M</t>
  </si>
  <si>
    <t>Black Christmas</t>
  </si>
  <si>
    <t>Olivia Hussey, Keir Dullea, Margot Kidder, John Saxon</t>
  </si>
  <si>
    <t>$4.05M</t>
  </si>
  <si>
    <t>Carnival of Souls</t>
  </si>
  <si>
    <t>Herk Harvey</t>
  </si>
  <si>
    <t>Candace Hilligoss, Frances Feist, Sidney Berger, Art Ellison</t>
  </si>
  <si>
    <t>Thelma</t>
  </si>
  <si>
    <t>Joachim Trier</t>
  </si>
  <si>
    <t>Eili Harboe, Kaya Wilkins, Henrik Rafaelsen, Ellen Dorrit Petersen</t>
  </si>
  <si>
    <t>The Killing of a Sacred Deer</t>
  </si>
  <si>
    <t>Barry G. Bernson, Herb Caillouet, Bill Camp, Raffey Cassidy</t>
  </si>
  <si>
    <t>The Gift</t>
  </si>
  <si>
    <t>Jason Bateman, Rebecca Hall, Joel Edgerton, Allison Tolman</t>
  </si>
  <si>
    <t>$43.77M</t>
  </si>
  <si>
    <t>The Words</t>
  </si>
  <si>
    <t>Bradley Cooper, Dennis Quaid, Olivia Wilde, Zoe Saldana</t>
  </si>
  <si>
    <t>Buried</t>
  </si>
  <si>
    <t>Rodrigo Cortés</t>
  </si>
  <si>
    <t>Ryan Reynolds, José Luis García-Pérez, Robert Paterson, Stephen Tobolowsky</t>
  </si>
  <si>
    <t>Prometheus</t>
  </si>
  <si>
    <t>Noomi Rapace, Logan Marshall-Green, Michael Fassbender, Charlize Theron</t>
  </si>
  <si>
    <t>$126.48M</t>
  </si>
  <si>
    <t>Tinker Tailor Soldier Spy</t>
  </si>
  <si>
    <t>Gary Oldman, Colin Firth, Tom Hardy, Mark Strong</t>
  </si>
  <si>
    <t>The Cabin in the Woods</t>
  </si>
  <si>
    <t>Kristen Connolly, Chris Hemsworth, Anna Hutchison, Fran Kranz</t>
  </si>
  <si>
    <t>$42.07M</t>
  </si>
  <si>
    <t>Orphan</t>
  </si>
  <si>
    <t>Vera Farmiga, Peter Sarsgaard, Isabelle Fuhrman, CCH Pounder</t>
  </si>
  <si>
    <t>$41.60M</t>
  </si>
  <si>
    <t>Shutter</t>
  </si>
  <si>
    <t>Ananda Everingham, Natthaweeranuch Thongmee, Achita Sikamana, Unnop Chanpaibool</t>
  </si>
  <si>
    <t>Holes</t>
  </si>
  <si>
    <t>Shia LaBeouf, Sigourney Weaver, Jon Voight, Tim Blake Nelson</t>
  </si>
  <si>
    <t>$67.41M</t>
  </si>
  <si>
    <t>The Thirteenth Floor</t>
  </si>
  <si>
    <t>Josef Rusnak</t>
  </si>
  <si>
    <t>Craig Bierko, Gretchen Mol, Armin Mueller-Stahl, Vincent D'Onofrio</t>
  </si>
  <si>
    <t>$15.50M</t>
  </si>
  <si>
    <t>The X Files</t>
  </si>
  <si>
    <t>David Duchovny, Gillian Anderson, John Neville, William B. Davis</t>
  </si>
  <si>
    <t>$83.90M</t>
  </si>
  <si>
    <t>Basic Instinct</t>
  </si>
  <si>
    <t>Michael Douglas, Sharon Stone, George Dzundza, Jeanne Tripplehorn</t>
  </si>
  <si>
    <t>$117.73M</t>
  </si>
  <si>
    <t>The Boys from Brazil</t>
  </si>
  <si>
    <t>Gregory Peck, Laurence Olivier, James Mason, Lilli Palmer</t>
  </si>
  <si>
    <t>Alphaville, une étrange aventure de Lemmy Caution</t>
  </si>
  <si>
    <t>Eddie Constantine, Anna Karina, Akim Tamiroff, Valérie Boisgel</t>
  </si>
  <si>
    <t>The Trouble with Harry</t>
  </si>
  <si>
    <t>John Forsythe, Shirley MacLaine, Edmund Gwenn, Mildred Natwick</t>
  </si>
  <si>
    <t>Tully</t>
  </si>
  <si>
    <t>Jason Reitman</t>
  </si>
  <si>
    <t>Charlize Theron, Mackenzie Davis, Ron Livingston, Asher Miles Fallica</t>
  </si>
  <si>
    <t>$9.23M</t>
  </si>
  <si>
    <t>The VVitch: A New-England Folktale</t>
  </si>
  <si>
    <t>Anya Taylor-Joy, Ralph Ineson, Kate Dickie, Julian Richings</t>
  </si>
  <si>
    <t>$25.14M</t>
  </si>
  <si>
    <t>Enemy</t>
  </si>
  <si>
    <t>Jake Gyllenhaal, Mélanie Laurent, Sarah Gadon, Isabella Rossellini</t>
  </si>
  <si>
    <t>$1.01M</t>
  </si>
  <si>
    <t>Triangle</t>
  </si>
  <si>
    <t>Melissa George, Joshua McIvor, Jack Taylor, Michael Dorman</t>
  </si>
  <si>
    <t>Pig</t>
  </si>
  <si>
    <t>Michael Sarnoski</t>
  </si>
  <si>
    <t>Nicolas Cage, Alex Wolff, Adam Arkin, Cassandra Violet</t>
  </si>
  <si>
    <t>Nope</t>
  </si>
  <si>
    <t>Daniel Kaluuya, Keke Palmer, Brandon Perea, Michael Wincott</t>
  </si>
  <si>
    <t>Extremely Loud &amp; Incredibly Close</t>
  </si>
  <si>
    <t>Stephen Daldry</t>
  </si>
  <si>
    <t>Thomas Horn, Tom Hanks, Sandra Bullock, Max von Sydow</t>
  </si>
  <si>
    <t>$31.85M</t>
  </si>
  <si>
    <t>Wicker Park</t>
  </si>
  <si>
    <t>Josh Hartnett, Diane Kruger, Matthew Lillard, Rose Byrne</t>
  </si>
  <si>
    <t>$12.83M</t>
  </si>
  <si>
    <t>Vanilla Sky</t>
  </si>
  <si>
    <t>Cameron Crowe</t>
  </si>
  <si>
    <t>Tom Cruise, Penélope Cruz, Cameron Diaz, Kurt Russell</t>
  </si>
  <si>
    <t>$100.61M</t>
  </si>
  <si>
    <t>Hearts in Atlantis</t>
  </si>
  <si>
    <t>Anthony Hopkins, Anton Yelchin, Hope Davis, Mika Boorem</t>
  </si>
  <si>
    <t>$24.19M</t>
  </si>
  <si>
    <t>Stir of Echoes</t>
  </si>
  <si>
    <t>Kevin Bacon, Zachary David Cope, Kathryn Erbe, Illeana Douglas</t>
  </si>
  <si>
    <t>$21.13M</t>
  </si>
  <si>
    <t>Presumed Innocent</t>
  </si>
  <si>
    <t>Harrison Ford, Raul Julia, Greta Scacchi, Brian Dennehy</t>
  </si>
  <si>
    <t>$86.30M</t>
  </si>
  <si>
    <t>Us</t>
  </si>
  <si>
    <t>Lupita Nyong'o, Winston Duke, Elisabeth Moss, Tim Heidecker</t>
  </si>
  <si>
    <t>$175.08M</t>
  </si>
  <si>
    <t>The Autopsy of Jane Doe</t>
  </si>
  <si>
    <t>André Øvredal</t>
  </si>
  <si>
    <t>Brian Cox, Emile Hirsch, Ophelia Lovibond, Michael McElhatton</t>
  </si>
  <si>
    <t>It Follows</t>
  </si>
  <si>
    <t>Maika Monroe, Keir Gilchrist, Olivia Luccardi, Lili Sepe</t>
  </si>
  <si>
    <t>$14.67M</t>
  </si>
  <si>
    <t>Mr. Holmes</t>
  </si>
  <si>
    <t>Ian McKellen, Laura Linney, Hiroyuki Sanada, Hattie Morahan</t>
  </si>
  <si>
    <t>$17.74M</t>
  </si>
  <si>
    <t>Annihilation</t>
  </si>
  <si>
    <t>Alex Garland</t>
  </si>
  <si>
    <t>Natalie Portman, Jennifer Jason Leigh, Tessa Thompson, Benedict Wong</t>
  </si>
  <si>
    <t>$32.73M</t>
  </si>
  <si>
    <t>The Babadook</t>
  </si>
  <si>
    <t>Jennifer Kent</t>
  </si>
  <si>
    <t>Essie Davis, Noah Wiseman, Daniel Henshall, Hayley McElhinney</t>
  </si>
  <si>
    <t>Sinister</t>
  </si>
  <si>
    <t>Ethan Hawke, Juliet Rylance, James Ransone, Fred Thompson</t>
  </si>
  <si>
    <t>Eliza Graves</t>
  </si>
  <si>
    <t>Kate Beckinsale, Jim Sturgess, David Thewlis, Brendan Gleeson</t>
  </si>
  <si>
    <t>Odd Thomas</t>
  </si>
  <si>
    <t>Anton Yelchin, Ashley Sommers, Leonor Varela, Matthew Page</t>
  </si>
  <si>
    <t>Insidious</t>
  </si>
  <si>
    <t>Patrick Wilson, Rose Byrne, Ty Simpkins, Lin Shaye</t>
  </si>
  <si>
    <t>$54.01M</t>
  </si>
  <si>
    <t>Martha Marcy May Marlene</t>
  </si>
  <si>
    <t>Sean Durkin</t>
  </si>
  <si>
    <t>Elizabeth Olsen, Sarah Paulson, John Hawkes, Christopher Abbott</t>
  </si>
  <si>
    <t>The Imaginarium of Doctor Parnassus</t>
  </si>
  <si>
    <t>Christopher Plummer, Lily Cole, Heath Ledger, Andrew Garfield</t>
  </si>
  <si>
    <t>$7.69M</t>
  </si>
  <si>
    <t>Inland Empire</t>
  </si>
  <si>
    <t>Karolina Gruszka, Krzysztof Majchrzak, Grace Zabriskie, Laura Dern</t>
  </si>
  <si>
    <t>1408</t>
  </si>
  <si>
    <t>John Cusack, Samuel L. Jackson, Mary McCormack, Tony Shalhoub</t>
  </si>
  <si>
    <t>$71.99M</t>
  </si>
  <si>
    <t>Signs</t>
  </si>
  <si>
    <t>Mel Gibson, Joaquin Phoenix, Rory Culkin, Abigail Breslin</t>
  </si>
  <si>
    <t>$227.97M</t>
  </si>
  <si>
    <t>Spider</t>
  </si>
  <si>
    <t>Ralph Fiennes, Miranda Richardson, Gabriel Byrne, Lynn Redgrave</t>
  </si>
  <si>
    <t>$1.64M</t>
  </si>
  <si>
    <t>eXistenZ</t>
  </si>
  <si>
    <t>Jude Law, Jennifer Jason Leigh, Ian Holm, Willem Dafoe</t>
  </si>
  <si>
    <t>$2.84M</t>
  </si>
  <si>
    <t>The Firm</t>
  </si>
  <si>
    <t>Tom Cruise, Jeanne Tripplehorn, Gene Hackman, Hal Holbrook</t>
  </si>
  <si>
    <t>$158.35M</t>
  </si>
  <si>
    <t>The Witches</t>
  </si>
  <si>
    <t>Anjelica Huston, Mai Zetterling, Jasen Fisher, Rowan Atkinson</t>
  </si>
  <si>
    <t>$10.36M</t>
  </si>
  <si>
    <t>The 'Burbs</t>
  </si>
  <si>
    <t>Tom Hanks, Bruce Dern, Carrie Fisher, Corey Feldman</t>
  </si>
  <si>
    <t>$36.60M</t>
  </si>
  <si>
    <t>Fear Street: 1978</t>
  </si>
  <si>
    <t>Leigh Janiak</t>
  </si>
  <si>
    <t>Sadie Sink, Emily Rudd, Ryan Simpkins, McCabe Slye</t>
  </si>
  <si>
    <t>Freaks</t>
  </si>
  <si>
    <t>Emile Hirsch, Bruce Dern, Grace Park, Amanda Crew</t>
  </si>
  <si>
    <t>Run</t>
  </si>
  <si>
    <t>Sarah Paulson, Kiera Allen, Sara Sohn, Pat Healy</t>
  </si>
  <si>
    <t>Saint Maud</t>
  </si>
  <si>
    <t>Rose Glass</t>
  </si>
  <si>
    <t>Morfydd Clark, Caoilfhionn Dunne, Jennifer Ehle, Marcus Hutton</t>
  </si>
  <si>
    <t>The Vast of Night</t>
  </si>
  <si>
    <t>Andrew Patterson</t>
  </si>
  <si>
    <t>Sierra McCormick, Jake Horowitz, Gail Cronauer, Bruce Davis</t>
  </si>
  <si>
    <t>I Am Mother</t>
  </si>
  <si>
    <t>Grant Sputore</t>
  </si>
  <si>
    <t>Luke Hawker, Rose Byrne, Maddie Lenton, Hazel Sandery</t>
  </si>
  <si>
    <t>Summer of 84</t>
  </si>
  <si>
    <t>Graham Verchere, Judah Lewis, Caleb Emery, Cory Gruter-Andrew</t>
  </si>
  <si>
    <t>Housebound</t>
  </si>
  <si>
    <t>Gerard Johnstone</t>
  </si>
  <si>
    <t>Morgana O'Reilly, Rima Te Wiata, Glen-Paul Waru, Ross Harper</t>
  </si>
  <si>
    <t>Ich seh, Ich seh</t>
  </si>
  <si>
    <t>Lukas Schwarz, Elias Schwarz, Susanne Wuest, Hans Escher</t>
  </si>
  <si>
    <t>Los ojos de Julia</t>
  </si>
  <si>
    <t>Guillem Morales</t>
  </si>
  <si>
    <t>Belén Rueda, Lluís Homar, Pablo Derqui, Francesc Orella</t>
  </si>
  <si>
    <t>Suspiria</t>
  </si>
  <si>
    <t>Luca Guadagnino</t>
  </si>
  <si>
    <t>Chloë Grace Moretz, Tilda Swinton, Doris Hick, Malgorzata Bela</t>
  </si>
  <si>
    <t>$2.47M</t>
  </si>
  <si>
    <t>Proof</t>
  </si>
  <si>
    <t>Gwyneth Paltrow, Anthony Hopkins, Hope Davis, Jake Gyllenhaal</t>
  </si>
  <si>
    <t>$7.52M</t>
  </si>
  <si>
    <t>Stay</t>
  </si>
  <si>
    <t>Ewan McGregor, Naomi Watts, Ryan Gosling, Kate Burton</t>
  </si>
  <si>
    <t>Gin gwai</t>
  </si>
  <si>
    <t>Angelica Lee, Chutcha Rujinanon, Lawrence Chou, Jinda Duangtoy</t>
  </si>
  <si>
    <t>Honogurai mizu no soko kara</t>
  </si>
  <si>
    <t>Hitomi Kuroki, Rio Kanno, Mirei Oguchi, Asami Mizukawa</t>
  </si>
  <si>
    <t>Cypher</t>
  </si>
  <si>
    <t>Jeremy Northam, Lucy Liu, Nigel Bennett, Timothy Webber</t>
  </si>
  <si>
    <t>Cate Blanchett, Katie Holmes, Keanu Reeves, Giovanni Ribisi</t>
  </si>
  <si>
    <t>$12.01M</t>
  </si>
  <si>
    <t>The Ninth Gate</t>
  </si>
  <si>
    <t>Johnny Depp, Frank Langella, Lena Olin, Emmanuelle Seigner</t>
  </si>
  <si>
    <t>$18.66M</t>
  </si>
  <si>
    <t>From Hell</t>
  </si>
  <si>
    <t>Johnny Depp, Heather Graham, Ian Holm, Robbie Coltrane</t>
  </si>
  <si>
    <t>Return to Oz</t>
  </si>
  <si>
    <t>Walter Murch</t>
  </si>
  <si>
    <t>Fairuza Balk, Nicol Williamson, Jean Marsh, Piper Laurie</t>
  </si>
  <si>
    <t>The Quiet Earth</t>
  </si>
  <si>
    <t>Bruno Lawrence, Alison Routledge, Pete Smith, Anzac Wallace</t>
  </si>
  <si>
    <t>$2.12M</t>
  </si>
  <si>
    <t>2010: The Year We Make Contact</t>
  </si>
  <si>
    <t>Roy Scheider, John Lithgow, Helen Mirren, Bob Balaban</t>
  </si>
  <si>
    <t>Fear Street: 1666</t>
  </si>
  <si>
    <t>Kiana Madeira, Ashley Zukerman, Gillian Jacobs, Olivia Scott Welch</t>
  </si>
  <si>
    <t>Marrowbone</t>
  </si>
  <si>
    <t>Sergio G. Sánchez</t>
  </si>
  <si>
    <t>George MacKay, Anya Taylor-Joy, Charlie Heaton, Mia Goth</t>
  </si>
  <si>
    <t>Happy Death Day</t>
  </si>
  <si>
    <t>Jessica Rothe, Israel Broussard, Ruby Modine, Charles Aitken</t>
  </si>
  <si>
    <t>Mother!</t>
  </si>
  <si>
    <t>Jennifer Lawrence, Javier Bardem, Ed Harris, Michelle Pfeiffer</t>
  </si>
  <si>
    <t>$17.80M</t>
  </si>
  <si>
    <t>Bird Box</t>
  </si>
  <si>
    <t>Sandra Bullock, Trevante Rhodes, John Malkovich, Sarah Paulson</t>
  </si>
  <si>
    <t>Midnight Special</t>
  </si>
  <si>
    <t>Michael Shannon, Joel Edgerton, Kirsten Dunst, Adam Driver</t>
  </si>
  <si>
    <t>$3.71M</t>
  </si>
  <si>
    <t>The Invitation</t>
  </si>
  <si>
    <t>Logan Marshall-Green, Emayatzy Corinealdi, Michiel Huisman, Tammy Blanchard</t>
  </si>
  <si>
    <t>X</t>
  </si>
  <si>
    <t>Ti West</t>
  </si>
  <si>
    <t>Mia Goth, Jenna Ortega, Brittany Snow, Kid Cudi</t>
  </si>
  <si>
    <t>Saw II</t>
  </si>
  <si>
    <t>Donnie Wahlberg, Beverley Mitchell, Franky G, Emmanuelle Vaugier</t>
  </si>
  <si>
    <t>$87.04M</t>
  </si>
  <si>
    <t>The Da Vinci Code</t>
  </si>
  <si>
    <t>Tom Hanks, Audrey Tautou, Jean Reno, Ian McKellen</t>
  </si>
  <si>
    <t>$217.54M</t>
  </si>
  <si>
    <t>The Village</t>
  </si>
  <si>
    <t>Sigourney Weaver, William Hurt, Joaquin Phoenix, Bryce Dallas Howard</t>
  </si>
  <si>
    <t>$114.20M</t>
  </si>
  <si>
    <t>The Manchurian Candidate</t>
  </si>
  <si>
    <t>Denzel Washington, Liev Schreiber, Meryl Streep, Kimberly Elise</t>
  </si>
  <si>
    <t>$65.96M</t>
  </si>
  <si>
    <t>What Lies Beneath</t>
  </si>
  <si>
    <t>Harrison Ford, Michelle Pfeiffer, Katharine Towne, Miranda Otto</t>
  </si>
  <si>
    <t>$155.46M</t>
  </si>
  <si>
    <t>Powder</t>
  </si>
  <si>
    <t>Victor Salva</t>
  </si>
  <si>
    <t>Mary Steenburgen, Sean Patrick Flanery, Lance Henriksen, Jeff Goldblum</t>
  </si>
  <si>
    <t>$30.86M</t>
  </si>
  <si>
    <t>Copycat</t>
  </si>
  <si>
    <t>Sigourney Weaver, Holly Hunter, Dermot Mulroney, William McNamara</t>
  </si>
  <si>
    <t>$32.05M</t>
  </si>
  <si>
    <t>The Night House</t>
  </si>
  <si>
    <t>David Bruckner</t>
  </si>
  <si>
    <t>Rebecca Hall, Sarah Goldberg, Vondie Curtis-Hall, Evan Jonigkeit</t>
  </si>
  <si>
    <t>Possessor</t>
  </si>
  <si>
    <t>Brandon Cronenberg</t>
  </si>
  <si>
    <t>Andrea Riseborough, Christopher Abbott, Jennifer Jason Leigh, Rossif Sutherland</t>
  </si>
  <si>
    <t>Annabelle: Creation</t>
  </si>
  <si>
    <t>Anthony LaPaglia, Samara Lee, Miranda Otto, Brad Greenquist</t>
  </si>
  <si>
    <t>$102.09M</t>
  </si>
  <si>
    <t>The Endless</t>
  </si>
  <si>
    <t>Aaron Moorhead, Justin Benson, Callie Hernandez, Tate Ellington</t>
  </si>
  <si>
    <t>Ad Astra</t>
  </si>
  <si>
    <t>Brad Pitt, Tommy Lee Jones, Ruth Negga, Donald Sutherland</t>
  </si>
  <si>
    <t>$50.19M</t>
  </si>
  <si>
    <t>Crimson Peak</t>
  </si>
  <si>
    <t>Mia Wasikowska, Jessica Chastain, Tom Hiddleston, Charlie Hunnam</t>
  </si>
  <si>
    <t>$31.09M</t>
  </si>
  <si>
    <t>Oculus</t>
  </si>
  <si>
    <t>Mike Flanagan</t>
  </si>
  <si>
    <t>Karen Gillan, Brenton Thwaites, Katee Sackhoff, Rory Cochrane</t>
  </si>
  <si>
    <t>$27.70M</t>
  </si>
  <si>
    <t>Insidious: Chapter 2</t>
  </si>
  <si>
    <t>Patrick Wilson, Rose Byrne, Barbara Hershey, Lin Shaye</t>
  </si>
  <si>
    <t>$83.59M</t>
  </si>
  <si>
    <t>Richard Ayoade</t>
  </si>
  <si>
    <t>Jesse Eisenberg, Mia Wasikowska, Wallace Shawn, Noah Taylor</t>
  </si>
  <si>
    <t>$0.20M</t>
  </si>
  <si>
    <t>Host</t>
  </si>
  <si>
    <t>Rob Savage</t>
  </si>
  <si>
    <t>Haley Bishop, Jemma Moore, Emma Louise Webb, Radina Drandova</t>
  </si>
  <si>
    <t>A Perfect Getaway</t>
  </si>
  <si>
    <t>Milla Jovovich, Steve Zahn, Timothy Olyphant, Kiele Sanchez</t>
  </si>
  <si>
    <t>$15.48M</t>
  </si>
  <si>
    <t>Blindness</t>
  </si>
  <si>
    <t>Julianne Moore, Mark Ruffalo, Gael García Bernal, Yûsuke Iseya</t>
  </si>
  <si>
    <t>The Skeleton Key</t>
  </si>
  <si>
    <t>Kate Hudson, Peter Sarsgaard, Joy Bryant, Gena Rowlands</t>
  </si>
  <si>
    <t>$47.81M</t>
  </si>
  <si>
    <t>Silent Hill</t>
  </si>
  <si>
    <t>Radha Mitchell, Laurie Holden, Sean Bean, Deborah Kara Unger</t>
  </si>
  <si>
    <t>$46.98M</t>
  </si>
  <si>
    <t>Secret Window</t>
  </si>
  <si>
    <t>Johnny Depp, Maria Bello, John Turturro, Timothy Hutton</t>
  </si>
  <si>
    <t>Dead End</t>
  </si>
  <si>
    <t>Ray Wise, Lin Shaye, Mick Cain, Alexandra Holden</t>
  </si>
  <si>
    <t>The Blair Witch Project</t>
  </si>
  <si>
    <t>Heather Donahue, Michael C. Williams, Joshua Leonard, Bob Griffin</t>
  </si>
  <si>
    <t>$140.54M</t>
  </si>
  <si>
    <t>The Faculty</t>
  </si>
  <si>
    <t>Jordana Brewster, Clea DuVall, Laura Harris, Josh Hartnett</t>
  </si>
  <si>
    <t>$40.06M</t>
  </si>
  <si>
    <t>Stealing Beauty</t>
  </si>
  <si>
    <t>Jeremy Irons, Liv Tyler, Carlo Cecchi, Sinéad Cusack</t>
  </si>
  <si>
    <t>$4.57M</t>
  </si>
  <si>
    <t>The Exorcist III</t>
  </si>
  <si>
    <t>William Peter Blatty</t>
  </si>
  <si>
    <t>George C. Scott, Ed Flanders, Brad Dourif, Jason Miller</t>
  </si>
  <si>
    <t>$26.10M</t>
  </si>
  <si>
    <t>Unsane</t>
  </si>
  <si>
    <t>Claire Foy, Joshua Leonard, Jay Pharoah, Juno Temple</t>
  </si>
  <si>
    <t>$7.73M</t>
  </si>
  <si>
    <t>Ghostland</t>
  </si>
  <si>
    <t>Crystal Reed, Mylène Farmer, Anastasia Phillips, Emilia Jones</t>
  </si>
  <si>
    <t>A Cure for Wellness</t>
  </si>
  <si>
    <t>Dane DeHaan, Jason Isaacs, Mia Goth, Ivo Nandi</t>
  </si>
  <si>
    <t>Luckiest Girl Alive</t>
  </si>
  <si>
    <t>Mila Kunis, Chiara Aurelia, Finn Wittrock, Connie Britton</t>
  </si>
  <si>
    <t>White Bird in a Blizzard</t>
  </si>
  <si>
    <t>Gregg Araki</t>
  </si>
  <si>
    <t>Shailene Woodley, Eva Green, Christopher Meloni, Angela Bassett</t>
  </si>
  <si>
    <t>Europa Report</t>
  </si>
  <si>
    <t>Sebastián Cordero</t>
  </si>
  <si>
    <t>Sharlto Copley, Michael Nyqvist, Christian Camargo, Embeth Davidtz</t>
  </si>
  <si>
    <t>Before I Fall</t>
  </si>
  <si>
    <t>Ry Russo-Young</t>
  </si>
  <si>
    <t>Zoey Deutch, Halston Sage, Cynthy Wu, Medalion Rahimi</t>
  </si>
  <si>
    <t>$12.24M</t>
  </si>
  <si>
    <t>The Awakening</t>
  </si>
  <si>
    <t>Nick Murphy</t>
  </si>
  <si>
    <t>Rebecca Hall, Dominic West, Imelda Staunton, Lucy Cohu</t>
  </si>
  <si>
    <t>The Lucky One</t>
  </si>
  <si>
    <t>Zac Efron, Taylor Schilling, Blythe Danner, Riley Thomas Stewart</t>
  </si>
  <si>
    <t>$60.46M</t>
  </si>
  <si>
    <t>Chehre</t>
  </si>
  <si>
    <t>Rumi Jaffery</t>
  </si>
  <si>
    <t>Amitabh Bachchan, Emraan Hashmi, Krystle D'Souza, Annu Kapoor</t>
  </si>
  <si>
    <t>Mia Wasikowska, Johnny Depp, Helena Bonham Carter, Anne Hathaway</t>
  </si>
  <si>
    <t>$334.19M</t>
  </si>
  <si>
    <t>The Mothman Prophecies</t>
  </si>
  <si>
    <t>Richard Gere, Laura Linney, David Eigenberg, Bob Tracey</t>
  </si>
  <si>
    <t>$35.75M</t>
  </si>
  <si>
    <t>Session 9</t>
  </si>
  <si>
    <t>David Caruso, Stephen Gevedon, Paul Guilfoyle, Josh Lucas</t>
  </si>
  <si>
    <t>$0.38M</t>
  </si>
  <si>
    <t>Wes Craven's New Nightmare</t>
  </si>
  <si>
    <t>Heather Langenkamp, Robert Englund, Jf Davis, Miko Hughes</t>
  </si>
  <si>
    <t>$18.09M</t>
  </si>
  <si>
    <t>The People Under the Stairs</t>
  </si>
  <si>
    <t>Brandon Quintin Adams, Everett McGill, Wendy Robie, A.J. Langer</t>
  </si>
  <si>
    <t>$24.20M</t>
  </si>
  <si>
    <t>Friday the 13th</t>
  </si>
  <si>
    <t>Sean S. Cunningham</t>
  </si>
  <si>
    <t>Betsy Palmer, Adrienne King, Jeannine Taylor, Robbi Morgan</t>
  </si>
  <si>
    <t>$39.75M</t>
  </si>
  <si>
    <t>Star Trek: The Motion Picture - The Director's Edition</t>
  </si>
  <si>
    <t>$82.26M</t>
  </si>
  <si>
    <t>The Conjuring: The Devil Made Me Do It</t>
  </si>
  <si>
    <t>Michael Chaves</t>
  </si>
  <si>
    <t>Patrick Wilson, Vera Farmiga, Ruairi O'Connor, Sarah Catherine Hook</t>
  </si>
  <si>
    <t>$65.63M</t>
  </si>
  <si>
    <t>Apostle</t>
  </si>
  <si>
    <t>Dan Stevens, Richard Elfyn, Paul Higgins, Bill Milner</t>
  </si>
  <si>
    <t>The Ritual</t>
  </si>
  <si>
    <t>Rafe Spall, Arsher Ali, Robert James-Collier, Sam Troughton</t>
  </si>
  <si>
    <t>Lights Out</t>
  </si>
  <si>
    <t>Teresa Palmer, Gabriel Bateman, Maria Bello, Billy Burke</t>
  </si>
  <si>
    <t>$67.27M</t>
  </si>
  <si>
    <t>Paper Towns</t>
  </si>
  <si>
    <t>Nat Wolff, Cara Delevingne, Austin Abrams, Justice Smith</t>
  </si>
  <si>
    <t>Project Almanac</t>
  </si>
  <si>
    <t>Amy Landecker, Sofia Black-D'Elia, Virginia Gardner, Jonny Weston</t>
  </si>
  <si>
    <t>$22.35M</t>
  </si>
  <si>
    <t>The Loft</t>
  </si>
  <si>
    <t>Erik Van Looy</t>
  </si>
  <si>
    <t>Karl Urban, James Marsden, Wentworth Miller, Eric Stonestreet</t>
  </si>
  <si>
    <t>$5.98M</t>
  </si>
  <si>
    <t>While We're Young</t>
  </si>
  <si>
    <t>Noah Baumbach</t>
  </si>
  <si>
    <t>Ben Stiller, Naomi Watts, Adam Driver, Amanda Seyfried</t>
  </si>
  <si>
    <t>$7.57M</t>
  </si>
  <si>
    <t>Before I Go to Sleep</t>
  </si>
  <si>
    <t>Rowan Joffe</t>
  </si>
  <si>
    <t>Nicole Kidman, Colin Firth, Mark Strong, Anne-Marie Duff</t>
  </si>
  <si>
    <t>Under the Skin</t>
  </si>
  <si>
    <t>Scarlett Johansson, Jeremy McWilliams, Lynsey Taylor Mackay, Dougie McConnell</t>
  </si>
  <si>
    <t>$2.61M</t>
  </si>
  <si>
    <t>Devil</t>
  </si>
  <si>
    <t>Chris Messina, Caroline Dhavernas, Bokeem Woodbine, Logan Marshall-Green</t>
  </si>
  <si>
    <t>Paranormal Activity</t>
  </si>
  <si>
    <t>Oren Peli</t>
  </si>
  <si>
    <t>Katie Featherston, Micah Sloat, Mark Fredrichs, Amber Armstrong</t>
  </si>
  <si>
    <t>$107.92M</t>
  </si>
  <si>
    <t>The House of the Devil</t>
  </si>
  <si>
    <t>Jocelin Donahue, Tom Noonan, Mary Woronov, Greta Gerwig</t>
  </si>
  <si>
    <t>Neve Campbell, Courteney Cox, David Arquette, Melissa Barrera</t>
  </si>
  <si>
    <t>Dear John</t>
  </si>
  <si>
    <t>Channing Tatum, Amanda Seyfried, Richard Jenkins, Henry Thomas</t>
  </si>
  <si>
    <t>$80.01M</t>
  </si>
  <si>
    <t>The Uninvited</t>
  </si>
  <si>
    <t>Emily Browning, Arielle Kebbel, Elizabeth Banks, David Strathairn</t>
  </si>
  <si>
    <t>$28.57M</t>
  </si>
  <si>
    <t>Hail, Caesar!</t>
  </si>
  <si>
    <t>Josh Brolin, George Clooney, Alden Ehrenreich, Ralph Fiennes</t>
  </si>
  <si>
    <t>$30.50M</t>
  </si>
  <si>
    <t>Flightplan</t>
  </si>
  <si>
    <t>Jodie Foster, Peter Sarsgaard, Sean Bean, Kate Beahan</t>
  </si>
  <si>
    <t>$89.71M</t>
  </si>
  <si>
    <t>Don't Say a Word</t>
  </si>
  <si>
    <t>Michael Douglas, Sean Bean, Brittany Murphy, Skye McCole Bartusiak</t>
  </si>
  <si>
    <t>$55.00M</t>
  </si>
  <si>
    <t>Scream 2</t>
  </si>
  <si>
    <t>Neve Campbell, Courteney Cox, David Arquette, Jada Pinkett Smith</t>
  </si>
  <si>
    <t>$101.36M</t>
  </si>
  <si>
    <t>The Vanishing</t>
  </si>
  <si>
    <t>Jeff Bridges, Kiefer Sutherland, Nancy Travis, Sandra Bullock</t>
  </si>
  <si>
    <t>$14.54M</t>
  </si>
  <si>
    <t>Happy Death Day 2U</t>
  </si>
  <si>
    <t>Jessica Rothe, Israel Broussard, Phi Vu, Suraj Sharma</t>
  </si>
  <si>
    <t>$28.05M</t>
  </si>
  <si>
    <t>Fear Street: 1994</t>
  </si>
  <si>
    <t>Kiana Madeira, Olivia Scott Welch, Benjamin Flores Jr., Julia Rehwald</t>
  </si>
  <si>
    <t>The Empty Man</t>
  </si>
  <si>
    <t>David Prior</t>
  </si>
  <si>
    <t>James Badge Dale, Marin Ireland, Sasha Frolova, Samantha Logan</t>
  </si>
  <si>
    <t>Color Out of Space</t>
  </si>
  <si>
    <t>Richard Stanley</t>
  </si>
  <si>
    <t>Nicolas Cage, Joely Richardson, Madeleine Arthur, Elliot Knight</t>
  </si>
  <si>
    <t>It Comes at Night</t>
  </si>
  <si>
    <t>Trey Edward Shults</t>
  </si>
  <si>
    <t>Joel Edgerton, Christopher Abbott, Carmen Ejogo, Riley Keough</t>
  </si>
  <si>
    <t>$13.99M</t>
  </si>
  <si>
    <t>Ouija: Origin of Evil</t>
  </si>
  <si>
    <t>Elizabeth Reaser, Lulu Wilson, Annalise Basso, Henry Thomas</t>
  </si>
  <si>
    <t>$35.14M</t>
  </si>
  <si>
    <t>The Visit</t>
  </si>
  <si>
    <t>Olivia DeJonge, Ed Oxenbould, Deanna Dunagan, Peter McRobbie</t>
  </si>
  <si>
    <t>Scary Stories to Tell in the Dark</t>
  </si>
  <si>
    <t>Zoe Margaret Colletti, Michael Garza, Gabriel Rush, Austin Abrams</t>
  </si>
  <si>
    <t>$62.74M</t>
  </si>
  <si>
    <t>Berlin Syndrome</t>
  </si>
  <si>
    <t>Teresa Palmer, Max Riemelt, Matthias Habich, Emma Bading</t>
  </si>
  <si>
    <t>As Above, So Below</t>
  </si>
  <si>
    <t>Perdita Weeks, Ben Feldman, Edwin Hodge, François Civil</t>
  </si>
  <si>
    <t>$21.20M</t>
  </si>
  <si>
    <t>Alice Through the Looking Glass</t>
  </si>
  <si>
    <t>$77.04M</t>
  </si>
  <si>
    <t>Open Grave</t>
  </si>
  <si>
    <t>Gonzalo López-Gallego</t>
  </si>
  <si>
    <t>Sharlto Copley, Thomas Kretschmann, Josie Ho, Joseph Morgan</t>
  </si>
  <si>
    <t>Red Lights</t>
  </si>
  <si>
    <t>Sigourney Weaver, Robert De Niro, Cillian Murphy, Elizabeth Olsen</t>
  </si>
  <si>
    <t>Scream 4</t>
  </si>
  <si>
    <t>Neve Campbell, Courteney Cox, David Arquette, Lucy Hale</t>
  </si>
  <si>
    <t>Dorian Gray</t>
  </si>
  <si>
    <t>Ben Barnes, Colin Firth, Rebecca Hall, John Hollingworth</t>
  </si>
  <si>
    <t>Matthijs van Heijningen Jr.</t>
  </si>
  <si>
    <t>Mary Elizabeth Winstead, Joel Edgerton, Ulrich Thomsen, Eric Christian Olsen</t>
  </si>
  <si>
    <t>The Nines</t>
  </si>
  <si>
    <t>John August</t>
  </si>
  <si>
    <t>Ryan Reynolds, Hope Davis, Melissa McCarthy, Elle Fanning</t>
  </si>
  <si>
    <t>Case 39</t>
  </si>
  <si>
    <t>Renée Zellweger, Ian McShane, Jodelle Ferland, Bradley Cooper</t>
  </si>
  <si>
    <t>$13.25M</t>
  </si>
  <si>
    <t>Birth</t>
  </si>
  <si>
    <t>Nicole Kidman, Cameron Bright, Lauren Bacall, Danny Huston</t>
  </si>
  <si>
    <t>George Clooney, Natascha McElhone, Ulrich Tukur, Viola Davis</t>
  </si>
  <si>
    <t>Jeepers Creepers</t>
  </si>
  <si>
    <t>Gina Philips, Justin Long, Jonathan Breck, Patricia Belcher</t>
  </si>
  <si>
    <t>The Hole</t>
  </si>
  <si>
    <t>Nick Hamm</t>
  </si>
  <si>
    <t>Thora Birch, Desmond Harrington, Daniel Brocklebank, Laurence Fox</t>
  </si>
  <si>
    <t>The Arrival</t>
  </si>
  <si>
    <t>Charlie Sheen, Lindsay Crouse, Richard Schiff, Shane</t>
  </si>
  <si>
    <t>Brightburn</t>
  </si>
  <si>
    <t>David Yarovesky</t>
  </si>
  <si>
    <t>Elizabeth Banks, David Denman, Jackson A. Dunn, Abraham Clinkscales</t>
  </si>
  <si>
    <t>$17.30M</t>
  </si>
  <si>
    <t>Personal Shopper</t>
  </si>
  <si>
    <t>Olivier Assayas</t>
  </si>
  <si>
    <t>Kristen Stewart, Lars Eidinger, Sigrid Bouaziz, Anders Danielsen Lie</t>
  </si>
  <si>
    <t>$1.31M</t>
  </si>
  <si>
    <t>Insidious: Chapter 3</t>
  </si>
  <si>
    <t>Dermot Mulroney, Stefanie Scott, Angus Sampson, Leigh Whannell</t>
  </si>
  <si>
    <t>$52.22M</t>
  </si>
  <si>
    <t>Winter's Tale</t>
  </si>
  <si>
    <t>Akiva Goldsman</t>
  </si>
  <si>
    <t>Colin Farrell, Jessica Brown Findlay, Russell Crowe, Jennifer Connelly</t>
  </si>
  <si>
    <t>Grave Encounters</t>
  </si>
  <si>
    <t>Ben Wilkinson, Sean Rogerson, Ashleigh Gryzko, Merwin Mondesir</t>
  </si>
  <si>
    <t>Mirrors</t>
  </si>
  <si>
    <t>Kiefer Sutherland, Paula Patton, Amy Smart, Cameron Boyce</t>
  </si>
  <si>
    <t>$30.69M</t>
  </si>
  <si>
    <t>The Strangers</t>
  </si>
  <si>
    <t>Bryan Bertino</t>
  </si>
  <si>
    <t>Scott Speedman, Liv Tyler, Gemma Ward, Alex Fisher</t>
  </si>
  <si>
    <t>$52.60M</t>
  </si>
  <si>
    <t>Dead Silence</t>
  </si>
  <si>
    <t>Ryan Kwanten, Amber Valletta, Donnie Wahlberg, Michael Fairman</t>
  </si>
  <si>
    <t>$16.81M</t>
  </si>
  <si>
    <t>Dragonfly</t>
  </si>
  <si>
    <t>Kevin Costner, Susanna Thompson, Joe Morton, Ron Rifkin</t>
  </si>
  <si>
    <t>$30.06M</t>
  </si>
  <si>
    <t>Relic</t>
  </si>
  <si>
    <t>Natalie Erika James</t>
  </si>
  <si>
    <t>Robyn Nevin, Emily Mortimer, Bella Heathcote, Steve Rodgers</t>
  </si>
  <si>
    <t>The Lodge</t>
  </si>
  <si>
    <t>Riley Keough, Jaeden Martell, Lia McHugh, Richard Armitage</t>
  </si>
  <si>
    <t>Unfriended: Dark Web</t>
  </si>
  <si>
    <t>Stephen Susco</t>
  </si>
  <si>
    <t>Colin Woodell, Stephanie Nogueras, Betty Gabriel, Rebecca Rittenhouse</t>
  </si>
  <si>
    <t>$8.78M</t>
  </si>
  <si>
    <t>The Boy</t>
  </si>
  <si>
    <t>Lauren Cohan, Rupert Evans, James Russell, Jim Norton</t>
  </si>
  <si>
    <t>The Taking</t>
  </si>
  <si>
    <t>Jill Larson, Anne Ramsay, Michelle Ang, Brett Gentile</t>
  </si>
  <si>
    <t>Circle</t>
  </si>
  <si>
    <t>Allegra Masters, Aimee McKay, Ashley Key, Autumn Federici</t>
  </si>
  <si>
    <t>The Signal</t>
  </si>
  <si>
    <t>Brenton Thwaites, Olivia Cooke, Beau Knapp, Laurence Fishburne</t>
  </si>
  <si>
    <t>Greta</t>
  </si>
  <si>
    <t>Isabelle Huppert, Chloë Grace Moretz, Maika Monroe, Jane Perry</t>
  </si>
  <si>
    <t>$10.52M</t>
  </si>
  <si>
    <t>The Zero Theorem</t>
  </si>
  <si>
    <t>Christoph Waltz, Lucas Hedges, Mélanie Thierry, David Thewlis</t>
  </si>
  <si>
    <t>Lily James, Armie Hammer, Kristin Scott Thomas, Keeley Hawes</t>
  </si>
  <si>
    <t>The House with a Clock in Its Walls</t>
  </si>
  <si>
    <t>Jack Black, Cate Blanchett, Owen Vaccaro, Kyle MacLachlan</t>
  </si>
  <si>
    <t>$68.55M</t>
  </si>
  <si>
    <t>Dream House</t>
  </si>
  <si>
    <t>Daniel Craig, Rachel Weisz, Naomi Watts, Elias Koteas</t>
  </si>
  <si>
    <t>Saw VI</t>
  </si>
  <si>
    <t>Tobin Bell, Costas Mandylor, Mark Rolston, Betsy Russell</t>
  </si>
  <si>
    <t>$27.69M</t>
  </si>
  <si>
    <t>The Rite</t>
  </si>
  <si>
    <t>Colin O'Donoghue, Anthony Hopkins, Ciarán Hinds, Alice Braga</t>
  </si>
  <si>
    <t>$33.05M</t>
  </si>
  <si>
    <t>Hellraiser</t>
  </si>
  <si>
    <t>Odessa A’zion, Jamie Clayton, Adam Faison, Drew Starkey</t>
  </si>
  <si>
    <t>The Midnight Meat Train</t>
  </si>
  <si>
    <t>Ryûhei Kitamura</t>
  </si>
  <si>
    <t>Vinnie Jones, Bradley Cooper, Leslie Bibb, Brooke Shields</t>
  </si>
  <si>
    <t>The Good German</t>
  </si>
  <si>
    <t>George Clooney, Cate Blanchett, Tobey Maguire, Beau Bridges</t>
  </si>
  <si>
    <t>Original Sin</t>
  </si>
  <si>
    <t>Michael Cristofer</t>
  </si>
  <si>
    <t>Antonio Banderas, Angelina Jolie, Thomas Jane, Jack Thompson</t>
  </si>
  <si>
    <t>Friday the 13th Part 2</t>
  </si>
  <si>
    <t>Betsy Palmer, Amy Steel, John Furey, Adrienne King</t>
  </si>
  <si>
    <t>$21.72M</t>
  </si>
  <si>
    <t>Cam</t>
  </si>
  <si>
    <t>Daniel Goldhaber</t>
  </si>
  <si>
    <t>Madeline Brewer, Patch Darragh, Melora Walters, Devin Druid</t>
  </si>
  <si>
    <t>Annabelle Comes Home</t>
  </si>
  <si>
    <t>Gary Dauberman</t>
  </si>
  <si>
    <t>Vera Farmiga, Patrick Wilson, Mckenna Grace, Madison Iseman</t>
  </si>
  <si>
    <t>Antlers</t>
  </si>
  <si>
    <t>Keri Russell, Jesse Plemons, Jeremy T. Thomas, Graham Greene</t>
  </si>
  <si>
    <t>The Fourth Kind</t>
  </si>
  <si>
    <t>Olatunde Osunsanmi</t>
  </si>
  <si>
    <t>Milla Jovovich, Elias Koteas, Will Patton, Hakeem Kae-Kazim</t>
  </si>
  <si>
    <t>$25.46M</t>
  </si>
  <si>
    <t>After.Life</t>
  </si>
  <si>
    <t>Agnieszka Wojtowicz-Vosloo</t>
  </si>
  <si>
    <t>Christina Ricci, Liam Neeson, Justin Long, Chandler Canterbury</t>
  </si>
  <si>
    <t>Premonition</t>
  </si>
  <si>
    <t>Mennan Yapo</t>
  </si>
  <si>
    <t>Sandra Bullock, Julian McMahon, Amber Valletta, Shyann McClure</t>
  </si>
  <si>
    <t>$47.85M</t>
  </si>
  <si>
    <t>The Possession</t>
  </si>
  <si>
    <t>Ole Bornedal</t>
  </si>
  <si>
    <t>Natasha Calis, Jeffrey Dean Morgan, Kyra Sedgwick, Madison Davenport</t>
  </si>
  <si>
    <t>$49.13M</t>
  </si>
  <si>
    <t>The Grudge</t>
  </si>
  <si>
    <t>Takashi Shimizu</t>
  </si>
  <si>
    <t>Sarah Michelle Gellar, Jason Behr, Clea DuVall, William Mapother</t>
  </si>
  <si>
    <t>$110.36M</t>
  </si>
  <si>
    <t>Hide and Seek</t>
  </si>
  <si>
    <t>John Polson</t>
  </si>
  <si>
    <t>Robert De Niro, Dakota Fanning, Famke Janssen, Elisabeth Shue</t>
  </si>
  <si>
    <t>$51.10M</t>
  </si>
  <si>
    <t>Vivarium</t>
  </si>
  <si>
    <t>Lorcan Finnegan</t>
  </si>
  <si>
    <t>Imogen Poots, Danielle Ryan, Molly McCann, Jesse Eisenberg</t>
  </si>
  <si>
    <t>Eli</t>
  </si>
  <si>
    <t>Ciarán Foy</t>
  </si>
  <si>
    <t>Charlie Shotwell, Kelly Reilly, Max Martini, Lili Taylor</t>
  </si>
  <si>
    <t>High Life</t>
  </si>
  <si>
    <t>Claire Denis</t>
  </si>
  <si>
    <t>Robert Pattinson, Juliette Binoche, André 3000, Mia Goth</t>
  </si>
  <si>
    <t>The Prodigy</t>
  </si>
  <si>
    <t>Nicholas McCarthy</t>
  </si>
  <si>
    <t>Taylor Schilling, Jackson Robert Scott, Peter Mooney, Colm Feore</t>
  </si>
  <si>
    <t>$14.86M</t>
  </si>
  <si>
    <t>The Void</t>
  </si>
  <si>
    <t>Aaron Poole, Kenneth Welsh, Ellen Wong, Kathleen Munroe</t>
  </si>
  <si>
    <t>Reminiscence</t>
  </si>
  <si>
    <t>Lisa Joy</t>
  </si>
  <si>
    <t>Hugh Jackman, Rebecca Ferguson, Thandiwe Newton, Cliff Curtis</t>
  </si>
  <si>
    <t xml:space="preserve"> Romance,  Sci-Fi</t>
  </si>
  <si>
    <t>Paranormal Activity 3</t>
  </si>
  <si>
    <t>Chloe Csengery, Jessica Tyler Brown, Christopher Nicholas Smith, Lauren Bittner</t>
  </si>
  <si>
    <t>$104.01M</t>
  </si>
  <si>
    <t>Old</t>
  </si>
  <si>
    <t>Gael García Bernal, Vicky Krieps, Rufus Sewell, Alex Wolff</t>
  </si>
  <si>
    <t>Antebellum</t>
  </si>
  <si>
    <t>Janelle Monáe, Eric Lange, Jena Malone, Jack Huston</t>
  </si>
  <si>
    <t>The Haunting in Connecticut</t>
  </si>
  <si>
    <t>Peter Cornwell</t>
  </si>
  <si>
    <t>Virginia Madsen, Martin Donovan, Elias Koteas, Kyle Gallner</t>
  </si>
  <si>
    <t>$55.39M</t>
  </si>
  <si>
    <t>Passengers</t>
  </si>
  <si>
    <t>Rodrigo García</t>
  </si>
  <si>
    <t>Anne Hathaway, Patrick Wilson, David Morse, Andre Braugher</t>
  </si>
  <si>
    <t>Cry Wolf</t>
  </si>
  <si>
    <t>Julian Morris, Lindy Booth, Jared Padalecki, Erica Yates</t>
  </si>
  <si>
    <t>$10.05M</t>
  </si>
  <si>
    <t>Without a Paddle</t>
  </si>
  <si>
    <t>Matthew Lillard, Seth Green, Dax Shepard, Matthew Price</t>
  </si>
  <si>
    <t>$58.17M</t>
  </si>
  <si>
    <t>The Forgotten</t>
  </si>
  <si>
    <t>Julianne Moore, Dominic West, Christopher Kovaleski, Matthew Pleszewicz</t>
  </si>
  <si>
    <t>Gothika</t>
  </si>
  <si>
    <t>Halle Berry, Penélope Cruz, Robert Downey Jr., Charles S. Dutton</t>
  </si>
  <si>
    <t>$59.69M</t>
  </si>
  <si>
    <t>The Relic</t>
  </si>
  <si>
    <t>Penelope Ann Miller, Tom Sizemore, Linda Hunt, James Whitmore</t>
  </si>
  <si>
    <t>$33.96M</t>
  </si>
  <si>
    <t>I Know What You Did Last Summer</t>
  </si>
  <si>
    <t>Jennifer Love Hewitt, Sarah Michelle Gellar, Anne Heche, Ryan Phillippe</t>
  </si>
  <si>
    <t>$72.59M</t>
  </si>
  <si>
    <t>Velvet Buzzsaw</t>
  </si>
  <si>
    <t>Jake Gyllenhaal, Rene Russo, Zawe Ashton, Tom Sturridge</t>
  </si>
  <si>
    <t>Insidious: The Last Key</t>
  </si>
  <si>
    <t>Lin Shaye, Leigh Whannell, Angus Sampson, Kirk Acevedo</t>
  </si>
  <si>
    <t>$67.75M</t>
  </si>
  <si>
    <t>Honeymoon</t>
  </si>
  <si>
    <t>Rose Leslie, Harry Treadaway, Ben Huber, Hanna Brown</t>
  </si>
  <si>
    <t>The Dyatlov Pass Incident</t>
  </si>
  <si>
    <t>Holly Goss, Matt Stokoe, Luke Albright, Ryan Hawley</t>
  </si>
  <si>
    <t>Paranormal Activity 2</t>
  </si>
  <si>
    <t>Tod Williams</t>
  </si>
  <si>
    <t>Katie Featherston, Micah Sloat, Molly Ephraim, David Bierend</t>
  </si>
  <si>
    <t>$84.75M</t>
  </si>
  <si>
    <t>The Last Exorcism</t>
  </si>
  <si>
    <t>Daniel Stamm</t>
  </si>
  <si>
    <t>Patrick Fabian, Ashley Bell, Iris Bahr, Louis Herthum</t>
  </si>
  <si>
    <t>$41.03M</t>
  </si>
  <si>
    <t>The Rental</t>
  </si>
  <si>
    <t>Dave Franco</t>
  </si>
  <si>
    <t>Dan Stevens, Alison Brie, Sheila Vand, Jeremy Allen White</t>
  </si>
  <si>
    <t>Pet Sematary</t>
  </si>
  <si>
    <t>Jason Clarke, Amy Seimetz, John Lithgow, Jeté Laurence</t>
  </si>
  <si>
    <t>$54.72M</t>
  </si>
  <si>
    <t>Ma</t>
  </si>
  <si>
    <t>Octavia Spencer, Diana Silvers, Juliette Lewis, McKaley Miller</t>
  </si>
  <si>
    <t>$45.37M</t>
  </si>
  <si>
    <t>Unfriended</t>
  </si>
  <si>
    <t>Levan Gabriadze</t>
  </si>
  <si>
    <t>Heather Sossaman, Matthew Bohrer, Courtney Halverson, Shelley Hennig</t>
  </si>
  <si>
    <t>Dark Water</t>
  </si>
  <si>
    <t>Jennifer Connelly, Ariel Gade, John C. Reilly, Tim Roth</t>
  </si>
  <si>
    <t>$25.47M</t>
  </si>
  <si>
    <t>Creep</t>
  </si>
  <si>
    <t>Franka Potente, Sean Harris, Vas Blackwood, Ken Campbell</t>
  </si>
  <si>
    <t>Cube Zero</t>
  </si>
  <si>
    <t>Ernie Barbarash</t>
  </si>
  <si>
    <t>Zachary Bennett, Stephanie Moore, Martin Roach, Michael Riley</t>
  </si>
  <si>
    <t>The Box</t>
  </si>
  <si>
    <t>Cameron Diaz, James Marsden, Frank Langella, James Rebhorn</t>
  </si>
  <si>
    <t>$15.05M</t>
  </si>
  <si>
    <t>Club Dread</t>
  </si>
  <si>
    <t>Jay Chandrasekhar, Bill Paxton, Kevin Heffernan, Elena Lyons</t>
  </si>
  <si>
    <t>$4.99M</t>
  </si>
  <si>
    <t>Urban Legend</t>
  </si>
  <si>
    <t>Jamie Blanks</t>
  </si>
  <si>
    <t>Jared Leto, Alicia Witt, Rebecca Gayheart, Michael Rosenbaum</t>
  </si>
  <si>
    <t>$38.07M</t>
  </si>
  <si>
    <t>Scream 3</t>
  </si>
  <si>
    <t>David Arquette, Neve Campbell, Courteney Cox, Liev Schreiber</t>
  </si>
  <si>
    <t>$89.14M</t>
  </si>
  <si>
    <t>Gretel &amp; Hansel</t>
  </si>
  <si>
    <t>Oz Perkins</t>
  </si>
  <si>
    <t>Sophia Lillis, Samuel Leakey, Alice Krige, Jessica De Gouw</t>
  </si>
  <si>
    <t>The Innkeepers</t>
  </si>
  <si>
    <t>Sara Paxton, Pat Healy, Kelly McGillis, Alison Bartlett</t>
  </si>
  <si>
    <t>The Ward</t>
  </si>
  <si>
    <t>Amber Heard, Mamie Gummer, Danielle Panabaker, Laura-Leigh</t>
  </si>
  <si>
    <t>Jared Padalecki, Amanda Righetti, Derek Mears, Danielle Panabaker</t>
  </si>
  <si>
    <t>$65.00M</t>
  </si>
  <si>
    <t>All the Boys Love Mandy Lane</t>
  </si>
  <si>
    <t>Jonathan Levine</t>
  </si>
  <si>
    <t>Amber Heard, Anson Mount, Whitney Able, Michael Welch</t>
  </si>
  <si>
    <t>Liev Schreiber, Julia Stiles, Seamus Davey-Fitzpatrick, David Thewlis</t>
  </si>
  <si>
    <t>$54.61M</t>
  </si>
  <si>
    <t>Lady in the Water</t>
  </si>
  <si>
    <t>Paul Giamatti, Bryce Dallas Howard, Jeffrey Wright, Bob Balaban</t>
  </si>
  <si>
    <t>$42.29M</t>
  </si>
  <si>
    <t>White Noise</t>
  </si>
  <si>
    <t>Geoffrey Sax</t>
  </si>
  <si>
    <t>Michael Keaton, Deborah Kara Unger, Ian McNeice, Chandra West</t>
  </si>
  <si>
    <t>$56.39M</t>
  </si>
  <si>
    <t>Cube 2: Hypercube</t>
  </si>
  <si>
    <t>Andrzej Sekula</t>
  </si>
  <si>
    <t>Kari Matchett, Geraint Wyn Davies, Grace Lynn Kung, Matthew Ferguson</t>
  </si>
  <si>
    <t>Dude, Where's My Car?</t>
  </si>
  <si>
    <t>Danny Leiner</t>
  </si>
  <si>
    <t>Ashton Kutcher, Seann William Scott, Jennifer Garner, Marla Sokoloff</t>
  </si>
  <si>
    <t>$46.73M</t>
  </si>
  <si>
    <t>Matthew McConaughey, Anne Hathaway, Diane Lane, Jason Clarke</t>
  </si>
  <si>
    <t>In the Tall Grass</t>
  </si>
  <si>
    <t>Laysla De Oliveira, Avery Whitted, Patrick Wilson, Will Buie Jr.</t>
  </si>
  <si>
    <t>Annabelle</t>
  </si>
  <si>
    <t>John R. Leonetti</t>
  </si>
  <si>
    <t>Ward Horton, Annabelle Wallis, Alfre Woodard, Tony Amendola</t>
  </si>
  <si>
    <t>$84.27M</t>
  </si>
  <si>
    <t>Deep Water</t>
  </si>
  <si>
    <t>Ben Affleck, Ana de Armas, Tracy Letts, Grace Jenkins</t>
  </si>
  <si>
    <t>Red Riding Hood</t>
  </si>
  <si>
    <t>Amanda Seyfried, Lukas Haas, Gary Oldman, Billy Burke</t>
  </si>
  <si>
    <t>$37.66M</t>
  </si>
  <si>
    <t>Mute</t>
  </si>
  <si>
    <t>Alexander Skarsgård, Paul Rudd, Justin Theroux, Levi Eisenblätter</t>
  </si>
  <si>
    <t>My Bloody Valentine</t>
  </si>
  <si>
    <t>Jensen Ackles, Jaime King, Kerr Smith, Betsy Rue</t>
  </si>
  <si>
    <t>$51.55M</t>
  </si>
  <si>
    <t>Winchester</t>
  </si>
  <si>
    <t>Helen Mirren, Sarah Snook, Finn Scicluna-O'Prey, Jason Clarke</t>
  </si>
  <si>
    <t>$25.09M</t>
  </si>
  <si>
    <t>Turistas</t>
  </si>
  <si>
    <t>Josh Duhamel, Melissa George, Olivia Wilde, Desmond Askew</t>
  </si>
  <si>
    <t>$7.03M</t>
  </si>
  <si>
    <t>The Eye</t>
  </si>
  <si>
    <t>Jessica Alba, Alessandro Nivola, Parker Posey, Rade Serbedzija</t>
  </si>
  <si>
    <t>$31.42M</t>
  </si>
  <si>
    <t>The Ring Two</t>
  </si>
  <si>
    <t>Naomi Watts, David Dorfman, Sissy Spacek, Simon Baker</t>
  </si>
  <si>
    <t>The Nun</t>
  </si>
  <si>
    <t>Corin Hardy</t>
  </si>
  <si>
    <t>Demián Bichir, Taissa Farmiga, Jonas Bloquet, Bonnie Aarons</t>
  </si>
  <si>
    <t>$117.45M</t>
  </si>
  <si>
    <t>Sinister 2</t>
  </si>
  <si>
    <t>James Ransone, Shannyn Sossamon, Robert Daniel Sloan, Dartanian Sloan</t>
  </si>
  <si>
    <t>$27.74M</t>
  </si>
  <si>
    <t>Julia Leigh</t>
  </si>
  <si>
    <t>Emily Browning, Rachael Blake, Ewen Leslie, Bridgette Barrett</t>
  </si>
  <si>
    <t>Things Heard &amp; Seen</t>
  </si>
  <si>
    <t>Amanda Seyfried, James Norton, Natalia Dyer, Alex Neustaedter</t>
  </si>
  <si>
    <t>Anne Hathaway, Octavia Spencer, Stanley Tucci, Chris Rock</t>
  </si>
  <si>
    <t>The Messengers</t>
  </si>
  <si>
    <t>Dylan McDermott, Penelope Ann Miller, Kristen Stewart, John Corbett</t>
  </si>
  <si>
    <t>$35.37M</t>
  </si>
  <si>
    <t>Southland Tales</t>
  </si>
  <si>
    <t>Dwayne Johnson, Sarah Michelle Gellar, Seann William Scott, Carlos Amezcua</t>
  </si>
  <si>
    <t>The Curse of La Llorona</t>
  </si>
  <si>
    <t>Linda Cardellini, Raymond Cruz, Patricia Velasquez, Marisol Ramirez</t>
  </si>
  <si>
    <t>$54.73M</t>
  </si>
  <si>
    <t>Friend Request</t>
  </si>
  <si>
    <t>Simon Verhoeven</t>
  </si>
  <si>
    <t>Alycia Debnam-Carey, William Moseley, Connor Paolo, Brit Morgan</t>
  </si>
  <si>
    <t>The Lazarus Effect</t>
  </si>
  <si>
    <t>David Gelb</t>
  </si>
  <si>
    <t>Olivia Wilde, Mark Duplass, Evan Peters, Sarah Bolger</t>
  </si>
  <si>
    <t>$25.80M</t>
  </si>
  <si>
    <t>Flatliners</t>
  </si>
  <si>
    <t>Elliot Page, Diego Luna, Nina Dobrev, James Norton</t>
  </si>
  <si>
    <t>$16.87M</t>
  </si>
  <si>
    <t>Apollo 18</t>
  </si>
  <si>
    <t>Warren Christie, Lloyd Owen, Ryan Robbins, Michael Kopsa</t>
  </si>
  <si>
    <t>$17.69M</t>
  </si>
  <si>
    <t>Hubie Halloween</t>
  </si>
  <si>
    <t>Adam Sandler, Kevin James, Julie Bowen, Ray Liotta</t>
  </si>
  <si>
    <t>Mutant Chronicles</t>
  </si>
  <si>
    <t>Simon Hunter</t>
  </si>
  <si>
    <t>Thomas Jane, Ron Perlman, Devon Aoki, Sean Pertwee</t>
  </si>
  <si>
    <t>Masayuki Ochiai</t>
  </si>
  <si>
    <t>Joshua Jackson, Rachael Taylor, James Kyson, Megumi Okina</t>
  </si>
  <si>
    <t>$25.93M</t>
  </si>
  <si>
    <t>Scooby-Doo</t>
  </si>
  <si>
    <t>Matthew Lillard, Freddie Prinze Jr., Sarah Michelle Gellar, Linda Cardellini</t>
  </si>
  <si>
    <t>$153.29M</t>
  </si>
  <si>
    <t>Congo</t>
  </si>
  <si>
    <t>Laura Linney, Tim Curry, Dylan Walsh, Ernie Hudson</t>
  </si>
  <si>
    <t>$81.02M</t>
  </si>
  <si>
    <t>Grave Encounters 2</t>
  </si>
  <si>
    <t>John Poliquin</t>
  </si>
  <si>
    <t>Richard Harmon, Shawn C. Phillips, Jennica Fulton, Jeffrey Bowyer-Chapman</t>
  </si>
  <si>
    <t>Abduction</t>
  </si>
  <si>
    <t>Taylor Lautner, Lily Collins, Alfred Molina, Jake Andolina</t>
  </si>
  <si>
    <t>$28.09M</t>
  </si>
  <si>
    <t>Sorority Row</t>
  </si>
  <si>
    <t>Stewart Hendler</t>
  </si>
  <si>
    <t>Briana Evigan, Rumer Willis, Carrie Fisher, Teri Andrez</t>
  </si>
  <si>
    <t>The Covenant</t>
  </si>
  <si>
    <t>Steven Strait, Sebastian Stan, Toby Hemingway, Taylor Kitsch</t>
  </si>
  <si>
    <t>$23.29M</t>
  </si>
  <si>
    <t>The Haunted Mansion</t>
  </si>
  <si>
    <t>Eddie Murphy, Marsha Thomason, Jennifer Tilly, Terence Stamp</t>
  </si>
  <si>
    <t>$75.85M</t>
  </si>
  <si>
    <t>Scooby-Doo 2: Monsters Unleashed</t>
  </si>
  <si>
    <t>Freddie Prinze Jr., Sarah Michelle Gellar, Matthew Lillard, Linda Cardellini</t>
  </si>
  <si>
    <t>$84.22M</t>
  </si>
  <si>
    <t>Exorcist: The Beginning</t>
  </si>
  <si>
    <t>Stellan Skarsgård, Izabella Scorupco, James D'Arcy, Remy Sweeney</t>
  </si>
  <si>
    <t>$41.82M</t>
  </si>
  <si>
    <t>Halloween III: Season of the Witch</t>
  </si>
  <si>
    <t>Tommy Lee Wallace</t>
  </si>
  <si>
    <t>Tom Atkins, Stacey Nelkin, Dan O'Herlihy, Michael Currie</t>
  </si>
  <si>
    <t>$14.40M</t>
  </si>
  <si>
    <t>How It Ends</t>
  </si>
  <si>
    <t>David M. Rosenthal</t>
  </si>
  <si>
    <t>Theo James, Kat Graham, Nancy Sorel, Nicole Ari Parker</t>
  </si>
  <si>
    <t>Hot Tub Time Machine 2</t>
  </si>
  <si>
    <t>Steve Pink</t>
  </si>
  <si>
    <t>Rob Corddry, Craig Robinson, Clark Duke, Adam Scott</t>
  </si>
  <si>
    <t>Paranormal Activity: The Marked Ones</t>
  </si>
  <si>
    <t>Andrew Jacobs, Jorge Diaz, Gabrielle Walsh, Gloria Sandoval</t>
  </si>
  <si>
    <t>$32.46M</t>
  </si>
  <si>
    <t>Chernobyl Diaries</t>
  </si>
  <si>
    <t>Bradley Parker</t>
  </si>
  <si>
    <t>Jesse McCartney, Jonathan Sadowski, Olivia Taylor Dudley, Nathan Phillips</t>
  </si>
  <si>
    <t>Blair Witch</t>
  </si>
  <si>
    <t>James Allen McCune, Callie Hernandez, Corbin Reid, Brandon Scott</t>
  </si>
  <si>
    <t>Srpski film</t>
  </si>
  <si>
    <t>Srdjan Spasojevic</t>
  </si>
  <si>
    <t>Srdjan 'Zika' Todorovic, Sergej Trifunovic, Jelena Gavrilovic, Slobodan Bestic</t>
  </si>
  <si>
    <t>Stay Alive</t>
  </si>
  <si>
    <t>Jon Foster, Samaire Armstrong, Frankie Muniz, Jimmi Simpson</t>
  </si>
  <si>
    <t>$23.09M</t>
  </si>
  <si>
    <t>An American Haunting</t>
  </si>
  <si>
    <t>Courtney Solomon</t>
  </si>
  <si>
    <t>Donald Sutherland, Sissy Spacek, Rachel Hurd-Wood, James D'Arcy</t>
  </si>
  <si>
    <t>$16.30M</t>
  </si>
  <si>
    <t>The Haunting</t>
  </si>
  <si>
    <t>Liam Neeson, Catherine Zeta-Jones, Owen Wilson, Lili Taylor</t>
  </si>
  <si>
    <t>$91.41M</t>
  </si>
  <si>
    <t>Vanishing on 7th Street</t>
  </si>
  <si>
    <t>Hayden Christensen, Thandiwe Newton, John Leguizamo, Jacob Latimore</t>
  </si>
  <si>
    <t>Fantasy Island</t>
  </si>
  <si>
    <t>Michael Peña, Maggie Q, Lucy Hale, Austin Stowell</t>
  </si>
  <si>
    <t>$27.31M</t>
  </si>
  <si>
    <t>Silent Hill: Revelation</t>
  </si>
  <si>
    <t>Adelaide Clemens, Kit Harington, Sean Bean, Carrie-Anne Moss</t>
  </si>
  <si>
    <t>$17.53M</t>
  </si>
  <si>
    <t>Darkness Falls</t>
  </si>
  <si>
    <t>Chaney Kley, Emma Caulfield Ford, Antony Burrows, Lee Cormie</t>
  </si>
  <si>
    <t>$32.55M</t>
  </si>
  <si>
    <t>The Titan</t>
  </si>
  <si>
    <t>Lennart Ruff</t>
  </si>
  <si>
    <t>Sam Worthington, Taylor Schilling, Tom Wilkinson, Agyness Deyn</t>
  </si>
  <si>
    <t>The Forest</t>
  </si>
  <si>
    <t>Jason Zada</t>
  </si>
  <si>
    <t>Natalie Dormer, Eoin Macken, Stephanie Vogt, Osamu Tanpopo</t>
  </si>
  <si>
    <t>$26.58M</t>
  </si>
  <si>
    <t>DOA: Dead or Alive</t>
  </si>
  <si>
    <t>Corey Yuen</t>
  </si>
  <si>
    <t>Jaime Pressly, Devon Aoki, Sarah Carter, Holly Valance</t>
  </si>
  <si>
    <t>Valentine</t>
  </si>
  <si>
    <t>Denise Richards, David Boreanaz, Marley Shelton, Jessica Capshaw</t>
  </si>
  <si>
    <t>Zoolander 2</t>
  </si>
  <si>
    <t>Ben Stiller, Owen Wilson, Penélope Cruz, Will Ferrell</t>
  </si>
  <si>
    <t>$28.85M</t>
  </si>
  <si>
    <t>The Unborn</t>
  </si>
  <si>
    <t>Odette Annable, Gary Oldman, Cam Gigandet, Meagan Good</t>
  </si>
  <si>
    <t>$42.67M</t>
  </si>
  <si>
    <t>I Still Know What You Did Last Summer</t>
  </si>
  <si>
    <t>Jennifer Love Hewitt, Freddie Prinze Jr., Brandy Norwood, Mekhi Phifer</t>
  </si>
  <si>
    <t>$40.00M</t>
  </si>
  <si>
    <t>Friday the 13th: A New Beginning</t>
  </si>
  <si>
    <t>Danny Steinmann</t>
  </si>
  <si>
    <t>Melanie Kinnaman, John Shepherd, Anthony Barrile, Suzanne Bateman</t>
  </si>
  <si>
    <t>$21.93M</t>
  </si>
  <si>
    <t>Paranormal Activity: The Ghost Dimension</t>
  </si>
  <si>
    <t>Gregory Plotkin</t>
  </si>
  <si>
    <t>Chris J. Murray, Brit Shaw, Ivy George, Dan Gill</t>
  </si>
  <si>
    <t>$18.30M</t>
  </si>
  <si>
    <t>Paranormal Activity 4</t>
  </si>
  <si>
    <t>Stephen Dunham, Katie Featherston, Matt Shively, Brendon Eggertsen</t>
  </si>
  <si>
    <t>$53.92M</t>
  </si>
  <si>
    <t>Vince Vaughn, Anne Heche, Julianne Moore, Viggo Mortensen</t>
  </si>
  <si>
    <t>$21.46M</t>
  </si>
  <si>
    <t>Ouija</t>
  </si>
  <si>
    <t>Stiles White</t>
  </si>
  <si>
    <t>Olivia Cooke, Ana Coto, Daren Kagasoff, Bianca A. Santos</t>
  </si>
  <si>
    <t>Rings</t>
  </si>
  <si>
    <t>F. Javier Gutiérrez</t>
  </si>
  <si>
    <t>Matilda Anna Ingrid Lutz, Alex Roe, Johnny Galecki, Vincent D'Onofrio</t>
  </si>
  <si>
    <t>$27.79M</t>
  </si>
  <si>
    <t>Basic Instinct 2</t>
  </si>
  <si>
    <t>Sharon Stone, David Morrissey, David Thewlis, Stan Collymore</t>
  </si>
  <si>
    <t>$5.97M</t>
  </si>
  <si>
    <t>Boogeyman</t>
  </si>
  <si>
    <t>Barry Watson, Emily Deschanel, Lucy Lawless, Skye McCole Bartusiak</t>
  </si>
  <si>
    <t>$46.75M</t>
  </si>
  <si>
    <t>One Missed Call</t>
  </si>
  <si>
    <t>Eric Valette</t>
  </si>
  <si>
    <t>Edward Burns, Shannyn Sossamon, Ana Claudia Talancón, Ray Wise</t>
  </si>
  <si>
    <t>$26.88M</t>
  </si>
  <si>
    <t>Book of Shadows: Blair Witch 2</t>
  </si>
  <si>
    <t>Jeffrey Donovan, Stephen Barker Turner, Erica Leerhsen, Kurt Loder</t>
  </si>
  <si>
    <t>$26.44M</t>
  </si>
  <si>
    <t>Nicolas Cage, Ellen Burstyn, Leelee Sobieski, Kate Beahan</t>
  </si>
  <si>
    <t>The Fog</t>
  </si>
  <si>
    <t>Rupert Wainwright</t>
  </si>
  <si>
    <t>Tom Welling, Maggie Grace, Selma Blair, DeRay Davis</t>
  </si>
  <si>
    <t>$29.51M</t>
  </si>
  <si>
    <t>I Know Who Killed Me</t>
  </si>
  <si>
    <t>Chris Sivertson</t>
  </si>
  <si>
    <t>Lindsay Lohan, Julia Ormond, Neal McDonough, Bonnie Aarons</t>
  </si>
  <si>
    <t>Slender Man</t>
  </si>
  <si>
    <t>Joey King, Julia Goldani Telles, Jaz Sinclair, Annalise Basso</t>
  </si>
  <si>
    <t>The Shawshank Redemption</t>
  </si>
  <si>
    <t>Tim Robbins, Morgan Freeman, Bob Gunton, William Sadler</t>
  </si>
  <si>
    <t>$28.34M</t>
  </si>
  <si>
    <t>Hababam Sinifi</t>
  </si>
  <si>
    <t>Ertem Egilmez</t>
  </si>
  <si>
    <t>Kemal Sunal, Münir Özkul, Halit Akçatepe, Tarik Akan</t>
  </si>
  <si>
    <t>777 Charlie</t>
  </si>
  <si>
    <t>Kiranraj K</t>
  </si>
  <si>
    <t>Rakshit Shetty, Charlie, Sangeetha Sringeri, Raj B. Shetty</t>
  </si>
  <si>
    <t>Fight Club</t>
  </si>
  <si>
    <t>Brad Pitt, Edward Norton, Meat Loaf, Zach Grenier</t>
  </si>
  <si>
    <t>$37.03M</t>
  </si>
  <si>
    <t>Forrest Gump</t>
  </si>
  <si>
    <t>Tom Hanks, Robin Wright, Gary Sinise, Sally Field</t>
  </si>
  <si>
    <t>$330.25M</t>
  </si>
  <si>
    <t xml:space="preserve"> Romance</t>
  </si>
  <si>
    <t>Soorarai Pottru</t>
  </si>
  <si>
    <t>Sudha Kongara</t>
  </si>
  <si>
    <t>Suriya, Achyuth Kumar, Paresh Rawal, Aparna Balamurali</t>
  </si>
  <si>
    <t>One Flew Over the Cuckoo's Nest</t>
  </si>
  <si>
    <t>Jack Nicholson, Louise Fletcher, Michael Berryman, Peter Brocco</t>
  </si>
  <si>
    <t>$112.00M</t>
  </si>
  <si>
    <t>Interstellar</t>
  </si>
  <si>
    <t>Matthew McConaughey, Anne Hathaway, Jessica Chastain, Mackenzie Foy</t>
  </si>
  <si>
    <t>$188.02M</t>
  </si>
  <si>
    <t>Saving Private Ryan</t>
  </si>
  <si>
    <t>Tom Hanks, Matt Damon, Tom Sizemore, Edward Burns</t>
  </si>
  <si>
    <t>$216.54M</t>
  </si>
  <si>
    <t>La vita è bella</t>
  </si>
  <si>
    <t>Roberto Benigni</t>
  </si>
  <si>
    <t>Roberto Benigni, Nicoletta Braschi, Giorgio Cantarini, Giustino Durano</t>
  </si>
  <si>
    <t>$57.60M</t>
  </si>
  <si>
    <t>It's a Wonderful Life</t>
  </si>
  <si>
    <t>James Stewart, Donna Reed, Lionel Barrymore, Thomas Mitchell</t>
  </si>
  <si>
    <t>96</t>
  </si>
  <si>
    <t>C. Prem Kumar</t>
  </si>
  <si>
    <t>Vijay Sethupathi, Adithya Bhaskar, Trisha Krishnan, Gouri Kishan</t>
  </si>
  <si>
    <t>Gisaengchung</t>
  </si>
  <si>
    <t>Song Kang-ho, Lee Sun-kyun, Cho Yeo-jeong, Choi Woo-sik</t>
  </si>
  <si>
    <t>$53.37M</t>
  </si>
  <si>
    <t>Whiplash</t>
  </si>
  <si>
    <t>Miles Teller, J.K. Simmons, Melissa Benoist, Paul Reiser</t>
  </si>
  <si>
    <t>$13.09M</t>
  </si>
  <si>
    <t xml:space="preserve"> Music</t>
  </si>
  <si>
    <t>Nuovo Cinema Paradiso</t>
  </si>
  <si>
    <t>Philippe Noiret, Enzo Cannavale, Antonella Attili, Isa Danieli</t>
  </si>
  <si>
    <t>$11.99M</t>
  </si>
  <si>
    <t>Casablanca</t>
  </si>
  <si>
    <t>Humphrey Bogart, Ingrid Bergman, Paul Henreid, Claude Rains</t>
  </si>
  <si>
    <t>Modern Times</t>
  </si>
  <si>
    <t>Charles Chaplin, Paulette Goddard, Henry Bergman, Tiny Sandford</t>
  </si>
  <si>
    <t>City Lights</t>
  </si>
  <si>
    <t>Charles Chaplin, Virginia Cherrill, Florence Lee, Harry Myers</t>
  </si>
  <si>
    <t>Capharnaüm</t>
  </si>
  <si>
    <t>Nadine Labaki</t>
  </si>
  <si>
    <t>Zain Al Rafeea, Yordanos Shiferaw, Boluwatife Treasure Bankole, Kawsar Al Haddad</t>
  </si>
  <si>
    <t>3 Idiots</t>
  </si>
  <si>
    <t>Aamir Khan, Madhavan, Mona Singh, Sharman Joshi</t>
  </si>
  <si>
    <t>Taare Zameen Par</t>
  </si>
  <si>
    <t>Darsheel Safary, Aamir Khan, Tisca Chopra, Vipin Sharma</t>
  </si>
  <si>
    <t xml:space="preserve"> Family</t>
  </si>
  <si>
    <t>American Beauty</t>
  </si>
  <si>
    <t>Kevin Spacey, Annette Bening, Thora Birch, Wes Bentley</t>
  </si>
  <si>
    <t>$130.10M</t>
  </si>
  <si>
    <t>Idi i smotri</t>
  </si>
  <si>
    <t>Elem Klimov</t>
  </si>
  <si>
    <t>Aleksey Kravchenko, Olga Mironova, Liubomiras Laucevicius, Vladas Bagdonas</t>
  </si>
  <si>
    <t>Das Boot</t>
  </si>
  <si>
    <t>Jürgen Prochnow, Herbert Grönemeyer, Klaus Wennemann, Hubertus Bengsch</t>
  </si>
  <si>
    <t>The Shining</t>
  </si>
  <si>
    <t>Jack Nicholson, Shelley Duvall, Danny Lloyd, Scatman Crothers</t>
  </si>
  <si>
    <t>$44.02M</t>
  </si>
  <si>
    <t>Paths of Glory</t>
  </si>
  <si>
    <t>Kirk Douglas, Ralph Meeker, Adolphe Menjou, George Macready</t>
  </si>
  <si>
    <t>Sunset Blvd.</t>
  </si>
  <si>
    <t>William Holden, Gloria Swanson, Erich von Stroheim, Nancy Olson</t>
  </si>
  <si>
    <t xml:space="preserve"> Film-Noir</t>
  </si>
  <si>
    <t>The Great Dictator</t>
  </si>
  <si>
    <t>Charles Chaplin, Paulette Goddard, Jack Oakie, Reginald Gardiner</t>
  </si>
  <si>
    <t>Jagten</t>
  </si>
  <si>
    <t>Thomas Vinterberg</t>
  </si>
  <si>
    <t>Mads Mikkelsen, Thomas Bo Larsen, Annika Wedderkopp, Lasse Fogelstrøm</t>
  </si>
  <si>
    <t>Jodaeiye Nader az Simin</t>
  </si>
  <si>
    <t>Payman Maadi, Leila Hatami, Sareh Bayat, Shahab Hosseini</t>
  </si>
  <si>
    <t>The Kashmir Files</t>
  </si>
  <si>
    <t>Mithun Chakraborty, Anupam Kher, Darshan Kumaar, Pallavi Joshi</t>
  </si>
  <si>
    <t>Inglourious Basterds</t>
  </si>
  <si>
    <t>Brad Pitt, Diane Kruger, Eli Roth, Mélanie Laurent</t>
  </si>
  <si>
    <t>$120.54M</t>
  </si>
  <si>
    <t>Eternal Sunshine of the Spotless Mind</t>
  </si>
  <si>
    <t>Jim Carrey, Kate Winslet, Tom Wilkinson, Gerry Robert Byrne</t>
  </si>
  <si>
    <t>$34.40M</t>
  </si>
  <si>
    <t>Requiem for a Dream</t>
  </si>
  <si>
    <t>Ellen Burstyn, Jared Leto, Jennifer Connelly, Marlon Wayans</t>
  </si>
  <si>
    <t>Good Will Hunting</t>
  </si>
  <si>
    <t>Robin Williams, Matt Damon, Ben Affleck, Stellan Skarsgård</t>
  </si>
  <si>
    <t>$138.43M</t>
  </si>
  <si>
    <t>Full Metal Jacket</t>
  </si>
  <si>
    <t>Matthew Modine, R. Lee Ermey, Vincent D'Onofrio, Adam Baldwin</t>
  </si>
  <si>
    <t>$46.36M</t>
  </si>
  <si>
    <t>Judgment at Nuremberg</t>
  </si>
  <si>
    <t>Spencer Tracy, Burt Lancaster, Richard Widmark, Marlene Dietrich</t>
  </si>
  <si>
    <t>The Apartment</t>
  </si>
  <si>
    <t>Jack Lemmon, Shirley MacLaine, Fred MacMurray, Ray Walston</t>
  </si>
  <si>
    <t>Pather Panchali</t>
  </si>
  <si>
    <t>Satyajit Ray</t>
  </si>
  <si>
    <t>Kanu Bannerjee, Karuna Bannerjee, Subir Banerjee, Chunibala Devi</t>
  </si>
  <si>
    <t>Ikiru</t>
  </si>
  <si>
    <t>Takashi Shimura, Nobuo Kaneko, Shin'ichi Himori, Haruo Tanaka</t>
  </si>
  <si>
    <t>Ladri di biciclette</t>
  </si>
  <si>
    <t>Vittorio De Sica</t>
  </si>
  <si>
    <t>Lamberto Maggiorani, Enzo Staiola, Lianella Carell, Elena Altieri</t>
  </si>
  <si>
    <t>Metropolis</t>
  </si>
  <si>
    <t>Brigitte Helm, Alfred Abel, Gustav Fröhlich, Rudolf Klein-Rogge</t>
  </si>
  <si>
    <t>The Kid</t>
  </si>
  <si>
    <t>Charles Chaplin, Edna Purviance, Jackie Coogan, Carl Miller</t>
  </si>
  <si>
    <t>Chhichhore</t>
  </si>
  <si>
    <t>Sushant Singh Rajput, Shraddha Kapoor, Varun Sharma, Prateik Babbar</t>
  </si>
  <si>
    <t>Tumbbad</t>
  </si>
  <si>
    <t>Sohum Shah, Jyoti Malshe, Anita Date-Kelkar, Ronjini Chakraborty</t>
  </si>
  <si>
    <t>Zindagi Na Milegi Dobara</t>
  </si>
  <si>
    <t>Zoya Akhtar</t>
  </si>
  <si>
    <t>Hrithik Roshan, Farhan Akhtar, Abhay Deol, Katrina Kaif</t>
  </si>
  <si>
    <t>$3.11M</t>
  </si>
  <si>
    <t>Dara iz Jasenovca</t>
  </si>
  <si>
    <t>Predrag Antonijevic</t>
  </si>
  <si>
    <t>Biljana Cekic, Zlatan Vidovic, Anja Stanic, Luka Saranovic</t>
  </si>
  <si>
    <t>Miracle in Cell No. 7</t>
  </si>
  <si>
    <t>Mehmet Ada Öztekin</t>
  </si>
  <si>
    <t>Aras Bulut Iynemli, Nisa Sofiya Aksongur, Deniz Baysal, Celile Toyon Uysal</t>
  </si>
  <si>
    <t>Babam ve Oglum</t>
  </si>
  <si>
    <t>Çagan Irmak</t>
  </si>
  <si>
    <t>Çetin Tekindor, Fikret Kuskan, Hümeyra, Ege Tanman</t>
  </si>
  <si>
    <t>There Will Be Blood</t>
  </si>
  <si>
    <t>Daniel Day-Lewis, Paul Dano, Ciarán Hinds, Martin Stringer</t>
  </si>
  <si>
    <t>$40.22M</t>
  </si>
  <si>
    <t>Pan's Labyrinth</t>
  </si>
  <si>
    <t>Ivana Baquero, Ariadna Gil, Sergi López, Maribel Verdú</t>
  </si>
  <si>
    <t>$37.63M</t>
  </si>
  <si>
    <t xml:space="preserve"> Fantasy,  War</t>
  </si>
  <si>
    <t>Swades: We, the People</t>
  </si>
  <si>
    <t>Shah Rukh Khan, Gayatri Joshi, Kishori Ballal, Smith Seth</t>
  </si>
  <si>
    <t xml:space="preserve"> Musical</t>
  </si>
  <si>
    <t>The Truman Show</t>
  </si>
  <si>
    <t>Jim Carrey, Ed Harris, Laura Linney, Noah Emmerich</t>
  </si>
  <si>
    <t>$125.62M</t>
  </si>
  <si>
    <t>Bacheha-Ye aseman</t>
  </si>
  <si>
    <t>Majid Majidi</t>
  </si>
  <si>
    <t>Mohammad Amir Naji, Amir Farrokh Hashemian, Bahare Seddiqi, Nafise Jafar-Mohammadi</t>
  </si>
  <si>
    <t>$0.93M</t>
  </si>
  <si>
    <t>The Bridge on the River Kwai</t>
  </si>
  <si>
    <t>William Holden, Alec Guinness, Jack Hawkins, Sessue Hayakawa</t>
  </si>
  <si>
    <t>$44.91M</t>
  </si>
  <si>
    <t>Tôkyô monogatari</t>
  </si>
  <si>
    <t>Yasujirô Ozu</t>
  </si>
  <si>
    <t>Chishû Ryû, Chieko Higashiyama, Sô Yamamura, Setsuko Hara</t>
  </si>
  <si>
    <t>Le salaire de la peur</t>
  </si>
  <si>
    <t>Yves Montand, Charles Vanel, Peter van Eyck, Folco Lulli</t>
  </si>
  <si>
    <t>Umberto D.</t>
  </si>
  <si>
    <t>Carlo Battisti, Maria Pia Casilio, Lina Gennari, Ileana Simova</t>
  </si>
  <si>
    <t>All About Eve</t>
  </si>
  <si>
    <t>Bette Davis, Anne Baxter, George Sanders, Celeste Holm</t>
  </si>
  <si>
    <t>Gone with the Wind</t>
  </si>
  <si>
    <t>Clark Gable, Vivien Leigh, Thomas Mitchell, Barbara O'Neil</t>
  </si>
  <si>
    <t>$198.68M</t>
  </si>
  <si>
    <t>Portrait de la jeune fille en feu</t>
  </si>
  <si>
    <t>Céline Sciamma</t>
  </si>
  <si>
    <t>Noémie Merlant, Adèle Haenel, Luàna Bajrami, Valeria Golino</t>
  </si>
  <si>
    <t>Dil Bechara</t>
  </si>
  <si>
    <t>Mukesh Chhabra</t>
  </si>
  <si>
    <t>Sushant Singh Rajput, Sanjana Sanghi, Sahil Vaid, Saswata Chatterjee</t>
  </si>
  <si>
    <t>Masaan</t>
  </si>
  <si>
    <t>Neeraj Ghaywan</t>
  </si>
  <si>
    <t>Richa Chadha, Sanjay Mishra, Vicky Kaushal, Pankaj Tripathi</t>
  </si>
  <si>
    <t>Ah-ga-ssi</t>
  </si>
  <si>
    <t>Kim Min-hee, Ha Jung-woo, Cho Jin-woong, Moon So-ri</t>
  </si>
  <si>
    <t>$2.01M</t>
  </si>
  <si>
    <t>Queen</t>
  </si>
  <si>
    <t>Kangana Ranaut, Rajkummar Rao, Lisa Haydon, Jeffrey Ho</t>
  </si>
  <si>
    <t>$1.43M</t>
  </si>
  <si>
    <t>Room</t>
  </si>
  <si>
    <t>Lenny Abrahamson</t>
  </si>
  <si>
    <t>Brie Larson, Jacob Tremblay, Sean Bridgers, Wendy Crewson</t>
  </si>
  <si>
    <t>$14.68M</t>
  </si>
  <si>
    <t>Relatos salvajes</t>
  </si>
  <si>
    <t>Damián Szifron</t>
  </si>
  <si>
    <t>Darío Grandinetti, María Marull, Mónica Villa, Diego Starosta</t>
  </si>
  <si>
    <t>Mandariinid</t>
  </si>
  <si>
    <t>Zaza Urushadze</t>
  </si>
  <si>
    <t>Lembit Ulfsak, Elmo Nüganen, Giorgi Nakashidze, Misha Meskhi</t>
  </si>
  <si>
    <t>Kis Uykusu</t>
  </si>
  <si>
    <t>Haluk Bilginer, Melisa Sözen, Demet Akbag, Ayberk Pekcan</t>
  </si>
  <si>
    <t>PK</t>
  </si>
  <si>
    <t>Aamir Khan, Anushka Sharma, Sanjay Dutt, Boman Irani</t>
  </si>
  <si>
    <t>$10.62M</t>
  </si>
  <si>
    <t>OMG: Oh My God!</t>
  </si>
  <si>
    <t>Umesh Shukla</t>
  </si>
  <si>
    <t>Paresh Rawal, Akshay Kumar, Mithun Chakraborty, Mahesh Manjrekar</t>
  </si>
  <si>
    <t>Barfi!</t>
  </si>
  <si>
    <t>Ranbir Kapoor, Priyanka Chopra Jonas, Ileana D'Cruz, Saurabh Shukla</t>
  </si>
  <si>
    <t>$2.80M</t>
  </si>
  <si>
    <t>Udaan</t>
  </si>
  <si>
    <t>Vikramaditya Motwane</t>
  </si>
  <si>
    <t>Rajat Barmecha, Ronit Roy, Manjot Singh, Ram Kapoor</t>
  </si>
  <si>
    <t>The Help</t>
  </si>
  <si>
    <t>Viola Davis, Emma Stone, Octavia Spencer, Bryce Dallas Howard</t>
  </si>
  <si>
    <t>$169.71M</t>
  </si>
  <si>
    <t>Gran Torino</t>
  </si>
  <si>
    <t>Clint Eastwood, Bee Vang, Christopher Carley, Ahney Her</t>
  </si>
  <si>
    <t>$148.10M</t>
  </si>
  <si>
    <t>Chak De! India</t>
  </si>
  <si>
    <t>Shimit Amin</t>
  </si>
  <si>
    <t>Shah Rukh Khan, Vidya Malvade, Sagarika Ghatge, Shilpa Shukla</t>
  </si>
  <si>
    <t>Million Dollar Baby</t>
  </si>
  <si>
    <t>Hilary Swank, Clint Eastwood, Morgan Freeman, Jay Baruchel</t>
  </si>
  <si>
    <t>$100.49M</t>
  </si>
  <si>
    <t xml:space="preserve"> Sport</t>
  </si>
  <si>
    <t>Before Sunset</t>
  </si>
  <si>
    <t>Ethan Hawke, Julie Delpy, Vernon Dobtcheff, Louise Lemoine Torrès</t>
  </si>
  <si>
    <t>$5.82M</t>
  </si>
  <si>
    <t>Black</t>
  </si>
  <si>
    <t>Amitabh Bachchan, Rani Mukerji, Shernaz Patel, Ayesha Kapoor</t>
  </si>
  <si>
    <t>Munna Bhai M.B.B.S.</t>
  </si>
  <si>
    <t>Sanjay Dutt, Arshad Warsi, Gracy Singh, Boman Irani</t>
  </si>
  <si>
    <t>Dil Chahta Hai</t>
  </si>
  <si>
    <t>Aamir Khan, Saif Ali Khan, Akshaye Khanna, Preity Zinta</t>
  </si>
  <si>
    <t>Her Sey Çok Güzel Olacak</t>
  </si>
  <si>
    <t>Ömer Vargi</t>
  </si>
  <si>
    <t>Cem Yilmaz, Mazhar Alanson, Ceyda Düvenci, Selim Nasit</t>
  </si>
  <si>
    <t>Amores perros</t>
  </si>
  <si>
    <t>Emilio Echevarría, Gael García Bernal, Goya Toledo, Álvaro Guerrero</t>
  </si>
  <si>
    <t>$5.38M</t>
  </si>
  <si>
    <t>Lagaan: Once Upon a Time in India</t>
  </si>
  <si>
    <t>Aamir Khan, Raghuvir Yadav, Gracy Singh, Rachel Shelley</t>
  </si>
  <si>
    <t xml:space="preserve"> Musical,  Sport</t>
  </si>
  <si>
    <t>Festen</t>
  </si>
  <si>
    <t>Ulrich Thomsen, Henning Moritzen, Thomas Bo Larsen, Paprika Steen</t>
  </si>
  <si>
    <t>$1.65M</t>
  </si>
  <si>
    <t>Fa Yeung Nin Wah</t>
  </si>
  <si>
    <t>Tony Chiu-Wai Leung, Maggie Cheung, Siu Ping-Lam, Tung Cho 'Joe' Cheung</t>
  </si>
  <si>
    <t>$2.73M</t>
  </si>
  <si>
    <t>Trainspotting</t>
  </si>
  <si>
    <t>Ewan McGregor, Ewen Bremner, Jonny Lee Miller, Kevin McKidd</t>
  </si>
  <si>
    <t>$16.50M</t>
  </si>
  <si>
    <t>Underground</t>
  </si>
  <si>
    <t>Predrag 'Miki' Manojlovic, Lazar Ristovski, Mirjana Jokovic, Slavko Stimac</t>
  </si>
  <si>
    <t>Before Sunrise</t>
  </si>
  <si>
    <t>Ethan Hawke, Julie Delpy, Andrea Eckert, Hanno Pöschl</t>
  </si>
  <si>
    <t>$5.54M</t>
  </si>
  <si>
    <t>Groundhog Day</t>
  </si>
  <si>
    <t>Bill Murray, Andie MacDowell, Chris Elliott, Stephen Tobolowsky</t>
  </si>
  <si>
    <t>$70.91M</t>
  </si>
  <si>
    <t>Ba wang bie ji</t>
  </si>
  <si>
    <t>Kaige Chen</t>
  </si>
  <si>
    <t>Leslie Cheung, Fengyi Zhang, Gong Li, You Ge</t>
  </si>
  <si>
    <t>$5.22M</t>
  </si>
  <si>
    <t xml:space="preserve"> Music,  Romance</t>
  </si>
  <si>
    <t>Dead Poets Society</t>
  </si>
  <si>
    <t>Robin Williams, Robert Sean Leonard, Ethan Hawke, Josh Charles</t>
  </si>
  <si>
    <t>$95.86M</t>
  </si>
  <si>
    <t>Stand by Me</t>
  </si>
  <si>
    <t>Rob Reiner</t>
  </si>
  <si>
    <t>Wil Wheaton, River Phoenix, Corey Feldman, Jerry O'Connell</t>
  </si>
  <si>
    <t>$52.29M</t>
  </si>
  <si>
    <t>Platoon</t>
  </si>
  <si>
    <t>Charlie Sheen, Tom Berenger, Willem Dafoe, Keith David</t>
  </si>
  <si>
    <t>$138.53M</t>
  </si>
  <si>
    <t>Jean de Florette</t>
  </si>
  <si>
    <t>Claude Berri</t>
  </si>
  <si>
    <t>Yves Montand, Gérard Depardieu, Daniel Auteuil, Elisabeth Depardieu</t>
  </si>
  <si>
    <t>$4.94M</t>
  </si>
  <si>
    <t>Paris, Texas</t>
  </si>
  <si>
    <t>Wim Wenders</t>
  </si>
  <si>
    <t>Harry Dean Stanton, Nastassja Kinski, Dean Stockwell, Sam Berry</t>
  </si>
  <si>
    <t>$2.18M</t>
  </si>
  <si>
    <t>Fanny och Alexander</t>
  </si>
  <si>
    <t>Ingmar Bergman</t>
  </si>
  <si>
    <t>Bertil Guve, Pernilla Allwin, Kristina Adolphson, Börje Ahlstedt</t>
  </si>
  <si>
    <t>Stalker</t>
  </si>
  <si>
    <t>Alisa Freyndlikh, Aleksandr Kaydanovskiy, Anatoliy Solonitsyn, Nikolay Grinko</t>
  </si>
  <si>
    <t>Höstsonaten</t>
  </si>
  <si>
    <t>Ingrid Bergman, Liv Ullmann, Lena Nyman, Halvar Björk</t>
  </si>
  <si>
    <t>The Deer Hunter</t>
  </si>
  <si>
    <t>Robert De Niro, Christopher Walken, John Cazale, John Savage</t>
  </si>
  <si>
    <t>$48.98M</t>
  </si>
  <si>
    <t>Rocky</t>
  </si>
  <si>
    <t>Sylvester Stallone, Talia Shire, Burt Young, Carl Weathers</t>
  </si>
  <si>
    <t>$117.24M</t>
  </si>
  <si>
    <t>Network</t>
  </si>
  <si>
    <t>Faye Dunaway, William Holden, Peter Finch, Robert Duvall</t>
  </si>
  <si>
    <t>Barry Lyndon</t>
  </si>
  <si>
    <t>Ryan O'Neal, Marisa Berenson, Patrick Magee, Hardy Krüger</t>
  </si>
  <si>
    <t>A Woman Under the Influence</t>
  </si>
  <si>
    <t>John Cassavetes</t>
  </si>
  <si>
    <t>Gena Rowlands, Peter Falk, Fred Draper, Lady Rowlands</t>
  </si>
  <si>
    <t>$13.34M</t>
  </si>
  <si>
    <t>Anand</t>
  </si>
  <si>
    <t>Hrishikesh Mukherjee</t>
  </si>
  <si>
    <t>Rajesh Khanna, Amitabh Bachchan, Sumita Sanyal, Ramesh Deo</t>
  </si>
  <si>
    <t>Persona</t>
  </si>
  <si>
    <t>Bibi Andersson, Liv Ullmann, Margaretha Krook, Gunnar Björnstrand</t>
  </si>
  <si>
    <t>La battaglia di Algeri</t>
  </si>
  <si>
    <t>Gillo Pontecorvo</t>
  </si>
  <si>
    <t>Brahim Hadjadj, Jean Martin, Yacef Saadi, Samia Kerbash</t>
  </si>
  <si>
    <t>Nattvardsgästerna</t>
  </si>
  <si>
    <t>Ingrid Thulin, Gunnar Björnstrand, Gunnel Lindblom, Max von Sydow</t>
  </si>
  <si>
    <t>Jungfrukällan</t>
  </si>
  <si>
    <t>Max von Sydow, Birgitta Valberg, Gunnel Lindblom, Birgitta Pettersson</t>
  </si>
  <si>
    <t>Charlton Heston, Jack Hawkins, Stephen Boyd, Haya Harareet</t>
  </si>
  <si>
    <t>$74.70M</t>
  </si>
  <si>
    <t>Smultronstället</t>
  </si>
  <si>
    <t>Victor Sjöström, Bibi Andersson, Ingrid Thulin, Gunnar Björnstrand</t>
  </si>
  <si>
    <t>Det sjunde inseglet</t>
  </si>
  <si>
    <t>Max von Sydow, Gunnar Björnstrand, Bengt Ekerot, Nils Poppe</t>
  </si>
  <si>
    <t xml:space="preserve"> Fantasy</t>
  </si>
  <si>
    <t>Le notti di Cabiria</t>
  </si>
  <si>
    <t>Federico Fellini</t>
  </si>
  <si>
    <t>Giulietta Masina, François Périer, Franca Marzi, Dorian Gray</t>
  </si>
  <si>
    <t>Ace in the Hole</t>
  </si>
  <si>
    <t>Kirk Douglas, Jan Sterling, Robert Arthur, Porter Hall</t>
  </si>
  <si>
    <t>$3.97M</t>
  </si>
  <si>
    <t>The Red Shoes</t>
  </si>
  <si>
    <t>Anton Walbrook, Marius Goring, Moira Shearer, Robert Helpmann</t>
  </si>
  <si>
    <t>$10.90M</t>
  </si>
  <si>
    <t>The Best Years of Our Lives</t>
  </si>
  <si>
    <t>Myrna Loy, Dana Andrews, Fredric March, Teresa Wright</t>
  </si>
  <si>
    <t>$23.65M</t>
  </si>
  <si>
    <t>The Grapes of Wrath</t>
  </si>
  <si>
    <t>Henry Fonda, Jane Darwell, John Carradine, Charley Grapewin</t>
  </si>
  <si>
    <t>Mr. Smith Goes to Washington</t>
  </si>
  <si>
    <t>James Stewart, Jean Arthur, Claude Rains, Edward Arnold</t>
  </si>
  <si>
    <t>La Grande Illusion</t>
  </si>
  <si>
    <t>Jean Renoir</t>
  </si>
  <si>
    <t>Jean Gabin, Dita Parlo, Pierre Fresnay, Erich von Stroheim</t>
  </si>
  <si>
    <t>All Quiet on the Western Front</t>
  </si>
  <si>
    <t>Lewis Milestone</t>
  </si>
  <si>
    <t>Lew Ayres, Louis Wolheim, John Wray, Arnold Lucy</t>
  </si>
  <si>
    <t>$3.27M</t>
  </si>
  <si>
    <t>Sunrise: A Song of Two Humans</t>
  </si>
  <si>
    <t>F.W. Murnau</t>
  </si>
  <si>
    <t>George O'Brien, Janet Gaynor, Margaret Livingston, Bodil Rosing</t>
  </si>
  <si>
    <t>La La Land</t>
  </si>
  <si>
    <t>Ryan Gosling, Emma Stone, Rosemarie DeWitt, J.K. Simmons</t>
  </si>
  <si>
    <t>$151.10M</t>
  </si>
  <si>
    <t>The Martian</t>
  </si>
  <si>
    <t>Matt Damon, Jessica Chastain, Kristen Wiig, Kate Mara</t>
  </si>
  <si>
    <t>$228.43M</t>
  </si>
  <si>
    <t>Mommy</t>
  </si>
  <si>
    <t>Xavier Dolan</t>
  </si>
  <si>
    <t>Anne Dorval, Antoine Olivier Pilon, Suzanne Clément, Patrick Huard</t>
  </si>
  <si>
    <t>$3.49M</t>
  </si>
  <si>
    <t>Her</t>
  </si>
  <si>
    <t>Spike Jonze</t>
  </si>
  <si>
    <t>Joaquin Phoenix, Amy Adams, Scarlett Johansson, Rooney Mara</t>
  </si>
  <si>
    <t>$25.57M</t>
  </si>
  <si>
    <t>The Perks of Being a Wallflower</t>
  </si>
  <si>
    <t>Stephen Chbosky</t>
  </si>
  <si>
    <t>Logan Lerman, Emma Watson, Ezra Miller, Paul Rudd</t>
  </si>
  <si>
    <t>Okuribito</t>
  </si>
  <si>
    <t>Yôjirô Takita</t>
  </si>
  <si>
    <t>Masahiro Motoki, Ryôko Hirosue, Tsutomu Yamazaki, Kazuko Yoshiyuki</t>
  </si>
  <si>
    <t>$1.50M</t>
  </si>
  <si>
    <t>CODA</t>
  </si>
  <si>
    <t>Sian Heder</t>
  </si>
  <si>
    <t>Emilia Jones, Marlee Matlin, Troy Kotsur, Daniel Durant</t>
  </si>
  <si>
    <t>Black Swan</t>
  </si>
  <si>
    <t>Natalie Portman, Mila Kunis, Vincent Cassel, Winona Ryder</t>
  </si>
  <si>
    <t>$106.95M</t>
  </si>
  <si>
    <t>Lage Raho Munna Bhai</t>
  </si>
  <si>
    <t>Sanjay Dutt, Arshad Warsi, Vidya Balan, Boman Irani</t>
  </si>
  <si>
    <t>Blood Diamond</t>
  </si>
  <si>
    <t>Leonardo DiCaprio, Djimon Hounsou, Jennifer Connelly, Kagiso Kuypers</t>
  </si>
  <si>
    <t>$57.37M</t>
  </si>
  <si>
    <t>Dare mo shiranai</t>
  </si>
  <si>
    <t>Yûya Yagira, Ayu Kitaura, Hiei Kimura, Momoko Shimizu</t>
  </si>
  <si>
    <t>Bom yeoreum gaeul gyeoul geurigo bom</t>
  </si>
  <si>
    <t>Kim Ki-duk, Oh Yeong-su, Jong-ho Kim, Kim Young-min</t>
  </si>
  <si>
    <t>Big Fish</t>
  </si>
  <si>
    <t>Ewan McGregor, Albert Finney, Billy Crudup, Jessica Lange</t>
  </si>
  <si>
    <t>$66.26M</t>
  </si>
  <si>
    <t>Yeopgijeogin geunyeo</t>
  </si>
  <si>
    <t>Jae-young Kwak</t>
  </si>
  <si>
    <t>Tae-Hyun Cha, Jun Ji-hyun, In-mun Kim, Song Wok-suk</t>
  </si>
  <si>
    <t>Vizontele</t>
  </si>
  <si>
    <t>Yilmaz Erdogan, Demet Akbag, Altan Erkekli, Cem Yilmaz</t>
  </si>
  <si>
    <t>Magnolia</t>
  </si>
  <si>
    <t>Tom Cruise, Jason Robards, Julianne Moore, Philip Seymour Hoffman</t>
  </si>
  <si>
    <t>$22.46M</t>
  </si>
  <si>
    <t>Central do Brasil</t>
  </si>
  <si>
    <t>Fernanda Montenegro, Vinícius de Oliveira, Marília Pêra, Soia Lira</t>
  </si>
  <si>
    <t>$5.60M</t>
  </si>
  <si>
    <t>La leggenda del pianista sull'oceano</t>
  </si>
  <si>
    <t>Tim Roth, Pruitt Taylor Vince, Mélanie Thierry, Bill Nunn</t>
  </si>
  <si>
    <t>Sling Blade</t>
  </si>
  <si>
    <t>Billy Bob Thornton</t>
  </si>
  <si>
    <t>Billy Bob Thornton, Dwight Yoakam, J.T. Walsh, John Ritter</t>
  </si>
  <si>
    <t>Secrets &amp; Lies</t>
  </si>
  <si>
    <t>Timothy Spall, Brenda Blethyn, Phyllis Logan, Claire Rushbrook</t>
  </si>
  <si>
    <t>$13.42M</t>
  </si>
  <si>
    <t>Dilwale Dulhania Le Jayenge</t>
  </si>
  <si>
    <t>Aditya Chopra</t>
  </si>
  <si>
    <t>Shah Rukh Khan, Kajol, Amrish Puri, Farida Jalal</t>
  </si>
  <si>
    <t>Scent of a Woman</t>
  </si>
  <si>
    <t>Al Pacino, Chris O'Donnell, James Rebhorn, Gabrielle Anwar</t>
  </si>
  <si>
    <t>$63.90M</t>
  </si>
  <si>
    <t>Rain Man</t>
  </si>
  <si>
    <t>Dustin Hoffman, Tom Cruise, Valeria Golino, Gerald R. Molen</t>
  </si>
  <si>
    <t>$178.80M</t>
  </si>
  <si>
    <t>Der Himmel über Berlin</t>
  </si>
  <si>
    <t>Bruno Ganz, Solveig Dommartin, Otto Sander, Curt Bois</t>
  </si>
  <si>
    <t xml:space="preserve"> Fantasy,  Romance</t>
  </si>
  <si>
    <t>Au revoir les enfants</t>
  </si>
  <si>
    <t>Gaspard Manesse, Raphael Fejtö, Francine Racette, Stanislas Carré de Malberg</t>
  </si>
  <si>
    <t>Nostalgia</t>
  </si>
  <si>
    <t>Oleg Yankovskiy, Erland Josephson, Domiziana Giordano, Patrizia Terreno</t>
  </si>
  <si>
    <t>Pink Floyd: The Wall</t>
  </si>
  <si>
    <t>Bob Geldof, Christine Hargreaves, James Laurenson, Eleanor David</t>
  </si>
  <si>
    <t>Fitzcarraldo</t>
  </si>
  <si>
    <t>Klaus Kinski, Claudia Cardinale, José Lewgoy, Miguel Ángel Fuentes</t>
  </si>
  <si>
    <t>Being There</t>
  </si>
  <si>
    <t>Hal Ashby</t>
  </si>
  <si>
    <t>Peter Sellers, Shirley MacLaine, Melvyn Douglas, Jack Warden</t>
  </si>
  <si>
    <t>$30.18M</t>
  </si>
  <si>
    <t>Viskningar och rop</t>
  </si>
  <si>
    <t>Harriet Andersson, Liv Ullmann, Kari Sylwan, Ingrid Thulin</t>
  </si>
  <si>
    <t>The Last Picture Show</t>
  </si>
  <si>
    <t>Timothy Bottoms, Jeff Bridges, Cybill Shepherd, Ben Johnson</t>
  </si>
  <si>
    <t>$29.13M</t>
  </si>
  <si>
    <t>Fiddler on the Roof</t>
  </si>
  <si>
    <t>Topol, Norma Crane, Leonard Frey, Molly Picon</t>
  </si>
  <si>
    <t>$80.50M</t>
  </si>
  <si>
    <t xml:space="preserve"> Family,  Musical</t>
  </si>
  <si>
    <t>Rosemary's Baby</t>
  </si>
  <si>
    <t>Mia Farrow, John Cassavetes, Ruth Gordon, Sidney Blackmer</t>
  </si>
  <si>
    <t>The Graduate</t>
  </si>
  <si>
    <t>Dustin Hoffman, Anne Bancroft, Katharine Ross, William Daniels</t>
  </si>
  <si>
    <t>$104.95M</t>
  </si>
  <si>
    <t>Who's Afraid of Virginia Woolf?</t>
  </si>
  <si>
    <t>Elizabeth Taylor, Richard Burton, George Segal, Sandy Dennis</t>
  </si>
  <si>
    <t>8½</t>
  </si>
  <si>
    <t>Marcello Mastroianni, Anouk Aimée, Claudia Cardinale, Sandra Milo</t>
  </si>
  <si>
    <t>El ángel exterminador</t>
  </si>
  <si>
    <t>Luis Buñuel</t>
  </si>
  <si>
    <t>Silvia Pinal, Jacqueline Andere, Enrique Rambal, José Baviera</t>
  </si>
  <si>
    <t>What Ever Happened to Baby Jane?</t>
  </si>
  <si>
    <t>Bette Davis, Joan Crawford, Victor Buono, Wesley Addy</t>
  </si>
  <si>
    <t>Ivanovo detstvo</t>
  </si>
  <si>
    <t>Nikolay Burlyaev, Valentin Zubkov, Evgeniy Zharikov, Stepan Krylov</t>
  </si>
  <si>
    <t>Såsom i en spegel</t>
  </si>
  <si>
    <t>Harriet Andersson, Gunnar Björnstrand, Max von Sydow, Lars Passgård</t>
  </si>
  <si>
    <t>The Hustler</t>
  </si>
  <si>
    <t>Robert Rossen</t>
  </si>
  <si>
    <t>Paul Newman, Jackie Gleason, Piper Laurie, George C. Scott</t>
  </si>
  <si>
    <t>$8.28M</t>
  </si>
  <si>
    <t>La dolce vita</t>
  </si>
  <si>
    <t>Marcello Mastroianni, Anita Ekberg, Anouk Aimée, Yvonne Furneaux</t>
  </si>
  <si>
    <t>$19.52M</t>
  </si>
  <si>
    <t>Sweet Smell of Success</t>
  </si>
  <si>
    <t>Burt Lancaster, Tony Curtis, Susan Harrison, Martin Milner</t>
  </si>
  <si>
    <t>La Strada</t>
  </si>
  <si>
    <t>Anthony Quinn, Giulietta Masina, Richard Basehart, Aldo Silvani</t>
  </si>
  <si>
    <t>Stalag 17</t>
  </si>
  <si>
    <t>William Holden, Don Taylor, Otto Preminger, Robert Strauss</t>
  </si>
  <si>
    <t>Roma città aperta</t>
  </si>
  <si>
    <t>Roberto Rossellini</t>
  </si>
  <si>
    <t>Anna Magnani, Aldo Fabrizi, Marcello Pagliero, Vito Annichiarico</t>
  </si>
  <si>
    <t>Brief Encounter</t>
  </si>
  <si>
    <t>Celia Johnson, Trevor Howard, Stanley Holloway, Joyce Carey</t>
  </si>
  <si>
    <t>The Shop Around the Corner</t>
  </si>
  <si>
    <t>Ernst Lubitsch</t>
  </si>
  <si>
    <t>Margaret Sullavan, James Stewart, Frank Morgan, Joseph Schildkraut</t>
  </si>
  <si>
    <t>Badhaai ho</t>
  </si>
  <si>
    <t>Amit Ravindernath Sharma</t>
  </si>
  <si>
    <t>Ayushmann Khurrana, Neena Gupta, Nayim Saifi, Gajraj Rao</t>
  </si>
  <si>
    <t>Marriage Story</t>
  </si>
  <si>
    <t>Adam Driver, Scarlett Johansson, Julia Greer, Azhy Robertson</t>
  </si>
  <si>
    <t>Sing Street</t>
  </si>
  <si>
    <t>John Carney</t>
  </si>
  <si>
    <t>Ferdia Walsh-Peelo, Aidan Gillen, Maria Doyle Kennedy, Jack Reynor</t>
  </si>
  <si>
    <t>$3.24M</t>
  </si>
  <si>
    <t>Jojo Rabbit</t>
  </si>
  <si>
    <t>Roman Griffin Davis, Thomasin McKenzie, Scarlett Johansson, Taika Waititi</t>
  </si>
  <si>
    <t>Wonder</t>
  </si>
  <si>
    <t>Jacob Tremblay, Owen Wilson, Izabela Vidovic, Julia Roberts</t>
  </si>
  <si>
    <t>$132.42M</t>
  </si>
  <si>
    <t>Gully Boy</t>
  </si>
  <si>
    <t>Ranveer Singh, Alia Bhatt, Siddhant Chaturvedi, Vijay Raaz</t>
  </si>
  <si>
    <t>$5.57M</t>
  </si>
  <si>
    <t>Short Term 12</t>
  </si>
  <si>
    <t>Brie Larson, Frantz Turner, John Gallagher Jr., Kaitlyn Dever</t>
  </si>
  <si>
    <t>Before Midnight</t>
  </si>
  <si>
    <t>Ethan Hawke, Julie Delpy, Seamus Davey-Fitzpatrick, Ariane Labed</t>
  </si>
  <si>
    <t>Hoje Eu Quero Voltar Sozinho</t>
  </si>
  <si>
    <t>Daniel Ribeiro</t>
  </si>
  <si>
    <t>Ghilherme Lobo, Fabio Audi, Tess Amorim, Lúcia Romano</t>
  </si>
  <si>
    <t>The Artist</t>
  </si>
  <si>
    <t>Michel Hazanavicius</t>
  </si>
  <si>
    <t>Jean Dujardin, Bérénice Bejo, John Goodman, James Cromwell</t>
  </si>
  <si>
    <t>$44.67M</t>
  </si>
  <si>
    <t>Amour</t>
  </si>
  <si>
    <t>Jean-Louis Trintignant, Emmanuelle Riva, Isabelle Huppert, Alexandre Tharaud</t>
  </si>
  <si>
    <t>Dev.D</t>
  </si>
  <si>
    <t>Abhay Deol, Mahie Gill, Kalki Koechlin, Dibyendu Bhattacharya</t>
  </si>
  <si>
    <t>My Name Is Khan</t>
  </si>
  <si>
    <t>Karan Johar</t>
  </si>
  <si>
    <t>Shah Rukh Khan, Kajol, Sheetal Menon, Katie Amanda Keane</t>
  </si>
  <si>
    <t>Låt den rätte komma in</t>
  </si>
  <si>
    <t>Kåre Hedebrant, Lina Leandersson, Per Ragnar, Henrik Dahl</t>
  </si>
  <si>
    <t>The Wrestler</t>
  </si>
  <si>
    <t>Mickey Rourke, Marisa Tomei, Evan Rachel Wood, Mark Margolis</t>
  </si>
  <si>
    <t>$26.24M</t>
  </si>
  <si>
    <t>Jab We Met</t>
  </si>
  <si>
    <t>Shahid Kapoor, Kareena Kapoor, Tarun Arora, Dara Singh Randhawa</t>
  </si>
  <si>
    <t>Mimi</t>
  </si>
  <si>
    <t>Kriti Sanon, Evelyn Edwards, Pankaj Tripathi, Sai Tamhankar</t>
  </si>
  <si>
    <t>Boyhood</t>
  </si>
  <si>
    <t>Ellar Coltrane, Patricia Arquette, Ethan Hawke, Elijah Smith</t>
  </si>
  <si>
    <t>$25.38M</t>
  </si>
  <si>
    <t>4 luni, 3 saptamâni si 2 zile</t>
  </si>
  <si>
    <t>Cristian Mungiu</t>
  </si>
  <si>
    <t>Anamaria Marinca, Laura Vasiliu, Vlad Ivanov, Alexandru Potocean</t>
  </si>
  <si>
    <t>Life of Pi</t>
  </si>
  <si>
    <t>Suraj Sharma, Irrfan Khan, Adil Hussain, Tabu</t>
  </si>
  <si>
    <t>$124.99M</t>
  </si>
  <si>
    <t>C.R.A.Z.Y.</t>
  </si>
  <si>
    <t>Michel Côté, Marc-André Grondin, Danielle Proulx, Émile Vallée</t>
  </si>
  <si>
    <t>Vozvrashchenie</t>
  </si>
  <si>
    <t>Vladimir Garin, Ivan Dobronravov, Konstantin Lavronenko, Nataliya Vdovina</t>
  </si>
  <si>
    <t>Kal Ho Naa Ho</t>
  </si>
  <si>
    <t>Nikkhil Advani</t>
  </si>
  <si>
    <t>Preity Zinta, Shah Rukh Khan, Saif Ali Khan, Jaya Bachchan</t>
  </si>
  <si>
    <t>Gegen die Wand</t>
  </si>
  <si>
    <t>Birol Ünel, Sibel Kekilli, Güven Kiraç, Zarah Jane McKenzie</t>
  </si>
  <si>
    <t>No Man's Land</t>
  </si>
  <si>
    <t>Danis Tanovic</t>
  </si>
  <si>
    <t>Branko Djuric, Rene Bitorajac, Filip Sovagovic, Georges Siatidis</t>
  </si>
  <si>
    <t>$1.06M</t>
  </si>
  <si>
    <t>Almost Famous</t>
  </si>
  <si>
    <t>Billy Crudup, Patrick Fugit, Kate Hudson, Frances McDormand</t>
  </si>
  <si>
    <t>$32.53M</t>
  </si>
  <si>
    <t>Titanic</t>
  </si>
  <si>
    <t>Leonardo DiCaprio, Kate Winslet, Billy Zane, Kathy Bates</t>
  </si>
  <si>
    <t>$659.33M</t>
  </si>
  <si>
    <t>Boogie Nights</t>
  </si>
  <si>
    <t>Mark Wahlberg, Julianne Moore, Burt Reynolds, Luis Guzmán</t>
  </si>
  <si>
    <t>$26.40M</t>
  </si>
  <si>
    <t>Edward Scissorhands</t>
  </si>
  <si>
    <t>Johnny Depp, Winona Ryder, Dianne Wiest, Anthony Michael Hall</t>
  </si>
  <si>
    <t>Do the Right Thing</t>
  </si>
  <si>
    <t>Danny Aiello, Ossie Davis, Ruby Dee, Richard Edson</t>
  </si>
  <si>
    <t>$27.55M</t>
  </si>
  <si>
    <t>Sacrifice</t>
  </si>
  <si>
    <t>Erland Josephson, Susan Fleetwood, Allan Edwall, Guðrún Gísladóttir</t>
  </si>
  <si>
    <t>Hannah and Her Sisters</t>
  </si>
  <si>
    <t>Mia Farrow, Dianne Wiest, Michael Caine, Barbara Hershey</t>
  </si>
  <si>
    <t>Brazil</t>
  </si>
  <si>
    <t>Jonathan Pryce, Kim Greist, Robert De Niro, Katherine Helmond</t>
  </si>
  <si>
    <t>$9.93M</t>
  </si>
  <si>
    <t>Manhattan</t>
  </si>
  <si>
    <t>Woody Allen, Diane Keaton, Mariel Hemingway, Michael Murphy</t>
  </si>
  <si>
    <t>$45.70M</t>
  </si>
  <si>
    <t>Amarcord</t>
  </si>
  <si>
    <t>Magali Noël, Bruno Zanin, Pupella Maggio, Armando Brancia</t>
  </si>
  <si>
    <t>Harold and Maude</t>
  </si>
  <si>
    <t>Ruth Gordon, Bud Cort, Vivian Pickles, Cyril Cusack</t>
  </si>
  <si>
    <t>Il conformista</t>
  </si>
  <si>
    <t>Jean-Louis Trintignant, Stefania Sandrelli, Gastone Moschin, Enzo Tarascio</t>
  </si>
  <si>
    <t>Doctor Zhivago</t>
  </si>
  <si>
    <t>Omar Sharif, Julie Christie, Geraldine Chaplin, Rod Steiger</t>
  </si>
  <si>
    <t>$111.72M</t>
  </si>
  <si>
    <t>Vivre sa vie: Film en douze tableaux</t>
  </si>
  <si>
    <t>Anna Karina, Sady Rebbot, André S. Labarthe, Guylaine Schlumberger</t>
  </si>
  <si>
    <t>Frank Sinatra, Laurence Harvey, Janet Leigh, Angela Lansbury</t>
  </si>
  <si>
    <t>Hiroshima mon amour</t>
  </si>
  <si>
    <t>Alain Resnais</t>
  </si>
  <si>
    <t>Emmanuelle Riva, Eiji Okada, Stella Dassas, Pierre Barbaud</t>
  </si>
  <si>
    <t>Cat on a Hot Tin Roof</t>
  </si>
  <si>
    <t>Elizabeth Taylor, Paul Newman, Burl Ives, Jack Carson</t>
  </si>
  <si>
    <t>$17.57M</t>
  </si>
  <si>
    <t>A Streetcar Named Desire</t>
  </si>
  <si>
    <t>Vivien Leigh, Marlon Brando, Kim Hunter, Karl Malden</t>
  </si>
  <si>
    <t>Harvey</t>
  </si>
  <si>
    <t>Henry Koster</t>
  </si>
  <si>
    <t>James Stewart, Wallace Ford, William H. Lynn, Victoria Horne</t>
  </si>
  <si>
    <t>Miracle on 34th Street</t>
  </si>
  <si>
    <t>George Seaton</t>
  </si>
  <si>
    <t>Edmund Gwenn, Maureen O'Hara, John Payne, Gene Lockhart</t>
  </si>
  <si>
    <t>$2.65M</t>
  </si>
  <si>
    <t>Cary Grant, Ingrid Bergman, Claude Rains, Louis Calhern</t>
  </si>
  <si>
    <t xml:space="preserve"> Film-Noir,  Romance</t>
  </si>
  <si>
    <t>La belle et la bête</t>
  </si>
  <si>
    <t>Jean Marais, Josette Day, Mila Parély, Nane Germon</t>
  </si>
  <si>
    <t>The Lost Weekend</t>
  </si>
  <si>
    <t>Ray Milland, Jane Wyman, Phillip Terry, Howard Da Silva</t>
  </si>
  <si>
    <t>$9.46M</t>
  </si>
  <si>
    <t>Sullivan's Travels</t>
  </si>
  <si>
    <t>Preston Sturges</t>
  </si>
  <si>
    <t>Joel McCrea, Veronica Lake, Robert Warwick, William Demarest</t>
  </si>
  <si>
    <t>La règle du jeu</t>
  </si>
  <si>
    <t>Marcel Dalio, Nora Gregor, Paulette Dubost, Mila Parély</t>
  </si>
  <si>
    <t>Secret Superstar</t>
  </si>
  <si>
    <t>Advait Chandan</t>
  </si>
  <si>
    <t>Zaira Wasim, Meher Vij, Raj Arjun, Aamir Khan</t>
  </si>
  <si>
    <t>Hindi Medium</t>
  </si>
  <si>
    <t>Saket Chaudhary</t>
  </si>
  <si>
    <t>Irrfan Khan, Saba Qamar, Dishita Sehgal, Deepak Dobriyal</t>
  </si>
  <si>
    <t>Call Me by Your Name</t>
  </si>
  <si>
    <t>Timothée Chalamet, Armie Hammer, Michael Stuhlbarg, Amira Casar</t>
  </si>
  <si>
    <t>$18.10M</t>
  </si>
  <si>
    <t>I, Daniel Blake</t>
  </si>
  <si>
    <t>Dave Johns, Hayley Squires, Sharon Percy, Briana Shann</t>
  </si>
  <si>
    <t>Hunt for the Wilderpeople</t>
  </si>
  <si>
    <t>Sam Neill, Julian Dennison, Rima Te Wiata, Rachel House</t>
  </si>
  <si>
    <t>Manchester by the Sea</t>
  </si>
  <si>
    <t>Kenneth Lonergan</t>
  </si>
  <si>
    <t>Casey Affleck, Michelle Williams, Kyle Chandler, Lucas Hedges</t>
  </si>
  <si>
    <t>Captain Fantastic</t>
  </si>
  <si>
    <t>Matt Ross</t>
  </si>
  <si>
    <t>Viggo Mortensen, George MacKay, Samantha Isler, Annalise Basso</t>
  </si>
  <si>
    <t>Little Women</t>
  </si>
  <si>
    <t>Greta Gerwig</t>
  </si>
  <si>
    <t>Saoirse Ronan, Emma Watson, Florence Pugh, Eliza Scanlen</t>
  </si>
  <si>
    <t>$108.10M</t>
  </si>
  <si>
    <t>The Lunchbox</t>
  </si>
  <si>
    <t>Ritesh Batra</t>
  </si>
  <si>
    <t>Irrfan Khan, Nimrat Kaur, Nawazuddin Siddiqui, Lillete Dubey</t>
  </si>
  <si>
    <t>$4.23M</t>
  </si>
  <si>
    <t>Soshite chichi ni naru</t>
  </si>
  <si>
    <t>Masaharu Fukuyama, Machiko Ono, Yôko Maki, Lily Franky</t>
  </si>
  <si>
    <t>Kai po che!</t>
  </si>
  <si>
    <t>Abhishek Kapoor</t>
  </si>
  <si>
    <t>Amit Sadh, Sushant Singh Rajput, Rajkummar Rao, Amrita Puri</t>
  </si>
  <si>
    <t>About Time</t>
  </si>
  <si>
    <t>Richard Curtis</t>
  </si>
  <si>
    <t>Domhnall Gleeson, Rachel McAdams, Bill Nighy, Lydia Wilson</t>
  </si>
  <si>
    <t>$15.32M</t>
  </si>
  <si>
    <t>English Vinglish</t>
  </si>
  <si>
    <t>Gauri Shinde</t>
  </si>
  <si>
    <t>Sridevi, Adil Hussain, Mehdi Nebbou, Priya Anand</t>
  </si>
  <si>
    <t>$1.67M</t>
  </si>
  <si>
    <t>Moonrise Kingdom</t>
  </si>
  <si>
    <t>Jared Gilman, Kara Hayward, Bruce Willis, Bill Murray</t>
  </si>
  <si>
    <t>Verdens verste menneske</t>
  </si>
  <si>
    <t>Renate Reinsve, Anders Danielsen Lie, Herbert Nordrum, Hans Olav Brenner</t>
  </si>
  <si>
    <t>Once</t>
  </si>
  <si>
    <t>Glen Hansard, Markéta Irglová, Hugh Walsh, Gerard Hendrick</t>
  </si>
  <si>
    <t>$9.44M</t>
  </si>
  <si>
    <t>Mr. Nobody</t>
  </si>
  <si>
    <t>Jaco Van Dormael</t>
  </si>
  <si>
    <t>Jared Leto, Sarah Polley, Diane Kruger, Linh-Dan Pham</t>
  </si>
  <si>
    <t>The Fall</t>
  </si>
  <si>
    <t>Lee Pace, Catinca Untaru, Justine Waddell, Kim Uylenbroek</t>
  </si>
  <si>
    <t>$2.28M</t>
  </si>
  <si>
    <t>Little Miss Sunshine</t>
  </si>
  <si>
    <t>Steve Carell, Toni Collette, Greg Kinnear, Abigail Breslin</t>
  </si>
  <si>
    <t>$59.89M</t>
  </si>
  <si>
    <t>The Curious Case of Benjamin Button</t>
  </si>
  <si>
    <t>Brad Pitt, Cate Blanchett, Tilda Swinton, Julia Ormond</t>
  </si>
  <si>
    <t>$127.51M</t>
  </si>
  <si>
    <t>Veer-Zaara</t>
  </si>
  <si>
    <t>Yash Chopra</t>
  </si>
  <si>
    <t>Shah Rukh Khan, Preity Zinta, Rani Mukerji, Kirron Kher</t>
  </si>
  <si>
    <t>$2.92M</t>
  </si>
  <si>
    <t>Pride &amp; Prejudice</t>
  </si>
  <si>
    <t>Keira Knightley, Matthew Macfadyen, Brenda Blethyn, Donald Sutherland</t>
  </si>
  <si>
    <t>Les choristes</t>
  </si>
  <si>
    <t>Christophe Barratier</t>
  </si>
  <si>
    <t>Gérard Jugnot, François Berléand, Jean-Baptiste Maunier, Kad Merad</t>
  </si>
  <si>
    <t>The Notebook</t>
  </si>
  <si>
    <t>Gena Rowlands, James Garner, Rachel McAdams, Ryan Gosling</t>
  </si>
  <si>
    <t>$81.00M</t>
  </si>
  <si>
    <t>Todo sobre mi madre</t>
  </si>
  <si>
    <t>Cecilia Roth, Marisa Paredes, Candela Peña, Antonia San Juan</t>
  </si>
  <si>
    <t>$8.26M</t>
  </si>
  <si>
    <t>Cast Away</t>
  </si>
  <si>
    <t>Tom Hanks, Helen Hunt, Paul Sanchez, Lari White</t>
  </si>
  <si>
    <t>$233.63M</t>
  </si>
  <si>
    <t>Being John Malkovich</t>
  </si>
  <si>
    <t>John Cusack, Cameron Diaz, Catherine Keener, John Malkovich</t>
  </si>
  <si>
    <t>Gattaca</t>
  </si>
  <si>
    <t>Ethan Hawke, Uma Thurman, Jude Law, Gore Vidal</t>
  </si>
  <si>
    <t>$12.34M</t>
  </si>
  <si>
    <t>Hamlet</t>
  </si>
  <si>
    <t>Kenneth Branagh, Julie Christie, Derek Jacobi, Kate Winslet</t>
  </si>
  <si>
    <t>Breaking the Waves</t>
  </si>
  <si>
    <t>Emily Watson, Stellan Skarsgård, Katrin Cartlidge, Jean-Marc Barr</t>
  </si>
  <si>
    <t>The Sandlot</t>
  </si>
  <si>
    <t>David Mickey Evans</t>
  </si>
  <si>
    <t>Tom Guiry, Mike Vitar, Art LaFleur, Patrick Renna</t>
  </si>
  <si>
    <t>$32.42M</t>
  </si>
  <si>
    <t>The Remains of the Day</t>
  </si>
  <si>
    <t>James Ivory</t>
  </si>
  <si>
    <t>Anthony Hopkins, Emma Thompson, John Haycraft, Christopher Reeve</t>
  </si>
  <si>
    <t>$22.95M</t>
  </si>
  <si>
    <t>Misery</t>
  </si>
  <si>
    <t>James Caan, Kathy Bates, Richard Farnsworth, Frances Sternhagen</t>
  </si>
  <si>
    <t>$61.28M</t>
  </si>
  <si>
    <t>Crimes and Misdemeanors</t>
  </si>
  <si>
    <t>Martin Landau, Woody Allen, Bill Bernstein, Claire Bloom</t>
  </si>
  <si>
    <t>$18.25M</t>
  </si>
  <si>
    <t>The Breakfast Club</t>
  </si>
  <si>
    <t>John Hughes</t>
  </si>
  <si>
    <t>Emilio Estevez, Judd Nelson, Molly Ringwald, Ally Sheedy</t>
  </si>
  <si>
    <t>$45.88M</t>
  </si>
  <si>
    <t>Kramer vs. Kramer</t>
  </si>
  <si>
    <t>Robert Benton</t>
  </si>
  <si>
    <t>Dustin Hoffman, Meryl Streep, Jane Alexander, Justin Henry</t>
  </si>
  <si>
    <t>$106.26M</t>
  </si>
  <si>
    <t>All That Jazz</t>
  </si>
  <si>
    <t>Bob Fosse</t>
  </si>
  <si>
    <t>Roy Scheider, Jessica Lange, Ann Reinking, Leland Palmer</t>
  </si>
  <si>
    <t>$37.82M</t>
  </si>
  <si>
    <t xml:space="preserve"> Music,  Musical</t>
  </si>
  <si>
    <t>Days of Heaven</t>
  </si>
  <si>
    <t>Richard Gere, Brooke Adams, Sam Shepard, Linda Manz</t>
  </si>
  <si>
    <t>La montaña sagrada</t>
  </si>
  <si>
    <t>Alejandro Jodorowsky, Horacio Salinas, Zamira Saunders, Juan Ferrara</t>
  </si>
  <si>
    <t>Cabaret</t>
  </si>
  <si>
    <t>Liza Minnelli, Michael York, Helmut Griem, Joel Grey</t>
  </si>
  <si>
    <t>$42.77M</t>
  </si>
  <si>
    <t>Midnight Cowboy</t>
  </si>
  <si>
    <t>Dustin Hoffman, Jon Voight, Sylvia Miles, John McGiver</t>
  </si>
  <si>
    <t>$44.79M</t>
  </si>
  <si>
    <t>Guess Who's Coming to Dinner</t>
  </si>
  <si>
    <t>Spencer Tracy, Sidney Poitier, Katharine Hepburn, Katharine Houghton</t>
  </si>
  <si>
    <t>$56.70M</t>
  </si>
  <si>
    <t>Les parapluies de Cherbourg</t>
  </si>
  <si>
    <t>Jacques Demy</t>
  </si>
  <si>
    <t>Catherine Deneuve, Nino Castelnuovo, Anne Vernon, Marc Michel</t>
  </si>
  <si>
    <t xml:space="preserve"> Musical,  Romance</t>
  </si>
  <si>
    <t>My Fair Lady</t>
  </si>
  <si>
    <t>Audrey Hepburn, Rex Harrison, Stanley Holloway, Wilfrid Hyde-White</t>
  </si>
  <si>
    <t>$72.00M</t>
  </si>
  <si>
    <t>East of Eden</t>
  </si>
  <si>
    <t>James Dean, Raymond Massey, Julie Harris, Burl Ives</t>
  </si>
  <si>
    <t>The Day the Earth Stood Still</t>
  </si>
  <si>
    <t>Michael Rennie, Patricia Neal, Hugh Marlowe, Sam Jaffe</t>
  </si>
  <si>
    <t>His Girl Friday</t>
  </si>
  <si>
    <t>Cary Grant, Rosalind Russell, Ralph Bellamy, Gene Lockhart</t>
  </si>
  <si>
    <t>You Can't Take It with You</t>
  </si>
  <si>
    <t>Jean Arthur, James Stewart, Lionel Barrymore, Edward Arnold</t>
  </si>
  <si>
    <t>$4.66M</t>
  </si>
  <si>
    <t>Bride of Frankenstein</t>
  </si>
  <si>
    <t>James Whale</t>
  </si>
  <si>
    <t>Boris Karloff, Elsa Lanchester, Colin Clive, Valerie Hobson</t>
  </si>
  <si>
    <t>Tod Browning</t>
  </si>
  <si>
    <t>Wallace Ford, Leila Hyams, Olga Baclanova, Roscoe Ates</t>
  </si>
  <si>
    <t>Frankenstein</t>
  </si>
  <si>
    <t>Colin Clive, Mae Clarke, Boris Karloff, John Boles</t>
  </si>
  <si>
    <t>Roma</t>
  </si>
  <si>
    <t>Yalitza Aparicio, Marina de Tavira, Diego Cortina Autrey, Carlos Peralta</t>
  </si>
  <si>
    <t>Sound of Metal</t>
  </si>
  <si>
    <t>Darius Marder</t>
  </si>
  <si>
    <t>Riz Ahmed, Olivia Cooke, Paul Raci, Lauren Ridloff</t>
  </si>
  <si>
    <t>Forushande</t>
  </si>
  <si>
    <t>Shahab Hosseini, Taraneh Alidoosti, Mina Sadati, Babak Karimi</t>
  </si>
  <si>
    <t>Perfetti sconosciuti</t>
  </si>
  <si>
    <t>Paolo Genovese</t>
  </si>
  <si>
    <t>Giuseppe Battiston, Anna Foglietta, Marco Giallini, Edoardo Leo</t>
  </si>
  <si>
    <t>Kapoor &amp; Sons</t>
  </si>
  <si>
    <t>Shakun Batra</t>
  </si>
  <si>
    <t>Rishi Kapoor, Rajat Kapoor, Ratna Pathak Shah, Fawad Khan</t>
  </si>
  <si>
    <t>En man som heter Ove</t>
  </si>
  <si>
    <t>Hannes Holm</t>
  </si>
  <si>
    <t>Rolf Lassgård, Bahar Pars, Filip Berg, Ida Engvoll</t>
  </si>
  <si>
    <t>$3.36M</t>
  </si>
  <si>
    <t>The Fault in Our Stars</t>
  </si>
  <si>
    <t>Shailene Woodley, Ansel Elgort, Nat Wolff, Laura Dern</t>
  </si>
  <si>
    <t>Me and Earl and the Dying Girl</t>
  </si>
  <si>
    <t>Thomas Mann, RJ Cyler, Olivia Cooke, Nick Offerman</t>
  </si>
  <si>
    <t>Birdman or (The Unexpected Virtue of Ignorance)</t>
  </si>
  <si>
    <t>Michael Keaton, Zach Galifianakis, Edward Norton, Andrea Riseborough</t>
  </si>
  <si>
    <t>$42.34M</t>
  </si>
  <si>
    <t>La grande bellezza</t>
  </si>
  <si>
    <t>Paolo Sorrentino</t>
  </si>
  <si>
    <t>Toni Servillo, Carlo Verdone, Sabrina Ferilli, Carlo Buccirosso</t>
  </si>
  <si>
    <t>$2.85M</t>
  </si>
  <si>
    <t>La vie d'Adèle</t>
  </si>
  <si>
    <t>Abdellatif Kechiche</t>
  </si>
  <si>
    <t>Léa Seydoux, Adèle Exarchopoulos, Salim Kechiouche, Aurélien Recoing</t>
  </si>
  <si>
    <t>The Broken Circle Breakdown</t>
  </si>
  <si>
    <t>Veerle Baetens, Johan Heldenbergh, Nell Cattrysse, Geert Van Rampelberg</t>
  </si>
  <si>
    <t>Rockstar</t>
  </si>
  <si>
    <t>Ranbir Kapoor, Nargis Fakhri, Shammi Kapoor, Kumud Mishra</t>
  </si>
  <si>
    <t>Nebraska</t>
  </si>
  <si>
    <t>Alexander Payne</t>
  </si>
  <si>
    <t>Bruce Dern, Will Forte, June Squibb, Bob Odenkirk</t>
  </si>
  <si>
    <t>$17.65M</t>
  </si>
  <si>
    <t>Detachment</t>
  </si>
  <si>
    <t>Adrien Brody, Christina Hendricks, Marcia Gay Harden, Lucy Liu</t>
  </si>
  <si>
    <t>Kokuhaku</t>
  </si>
  <si>
    <t>Tetsuya Nakashima</t>
  </si>
  <si>
    <t>Takako Matsu, Yoshino Kimura, Masaki Okada, Yukito Nishii</t>
  </si>
  <si>
    <t>Gravity</t>
  </si>
  <si>
    <t>Sandra Bullock, George Clooney, Ed Harris, Orto Ignatiussen</t>
  </si>
  <si>
    <t>$274.09M</t>
  </si>
  <si>
    <t>Beasts of No Nation</t>
  </si>
  <si>
    <t>Abraham Attah, Emmanuel Affadzi, Ricky Adelayitor, Andrew Adote</t>
  </si>
  <si>
    <t>Silver Linings Playbook</t>
  </si>
  <si>
    <t>Bradley Cooper, Jennifer Lawrence, Robert De Niro, Jacki Weaver</t>
  </si>
  <si>
    <t>$132.09M</t>
  </si>
  <si>
    <t>Druk</t>
  </si>
  <si>
    <t>Mads Mikkelsen, Thomas Bo Larsen, Magnus Millang, Lars Ranthe</t>
  </si>
  <si>
    <t>(500) Days of Summer</t>
  </si>
  <si>
    <t>Zooey Deschanel, Joseph Gordon-Levitt, Geoffrey Arend, Chloë Grace Moretz</t>
  </si>
  <si>
    <t>The Boy in the Striped Pajamas</t>
  </si>
  <si>
    <t>Mark Herman</t>
  </si>
  <si>
    <t>Asa Butterfield, David Thewlis, Rupert Friend, Zac Mattoon O'Brien</t>
  </si>
  <si>
    <t>$9.03M</t>
  </si>
  <si>
    <t>Auf der anderen Seite</t>
  </si>
  <si>
    <t>Baki Davrak, Gürsoy Gemec, Cengiz Daner, Tuncel Kurtiz</t>
  </si>
  <si>
    <t>Flipped</t>
  </si>
  <si>
    <t>Madeline Carroll, Callan McAuliffe, Rebecca De Mornay, Anthony Edwards</t>
  </si>
  <si>
    <t>$1.75M</t>
  </si>
  <si>
    <t>Ex Machina</t>
  </si>
  <si>
    <t>Alicia Vikander, Domhnall Gleeson, Oscar Isaac, Sonoya Mizuno</t>
  </si>
  <si>
    <t>$25.44M</t>
  </si>
  <si>
    <t>Efter brylluppet</t>
  </si>
  <si>
    <t>Mads Mikkelsen, Sidse Babett Knudsen, Rolf Lassgård, Neeral Mulchandani</t>
  </si>
  <si>
    <t>Zwartboek</t>
  </si>
  <si>
    <t>Carice van Houten, Sebastian Koch, Thom Hoffman, Halina Reijn</t>
  </si>
  <si>
    <t>$4.40M</t>
  </si>
  <si>
    <t>Brokeback Mountain</t>
  </si>
  <si>
    <t>Jake Gyllenhaal, Heath Ledger, Michelle Williams, Randy Quaid</t>
  </si>
  <si>
    <t>$83.04M</t>
  </si>
  <si>
    <t>The Machinist</t>
  </si>
  <si>
    <t>Christian Bale, Jennifer Jason Leigh, Aitana Sánchez-Gijón, John Sharian</t>
  </si>
  <si>
    <t>Ondskan</t>
  </si>
  <si>
    <t>Andreas Wilson, Henrik Lundström, Gustaf Skarsgård, Linda Zilliacus</t>
  </si>
  <si>
    <t>Lost in Translation</t>
  </si>
  <si>
    <t>Bill Murray, Scarlett Johansson, Giovanni Ribisi, Anna Faris</t>
  </si>
  <si>
    <t>$44.59M</t>
  </si>
  <si>
    <t>The Magdalene Sisters</t>
  </si>
  <si>
    <t>Peter Mullan</t>
  </si>
  <si>
    <t>Eileen Walsh, Dorothy Duffy, Nora-Jane Noone, Anne-Marie Duff</t>
  </si>
  <si>
    <t>$4.89M</t>
  </si>
  <si>
    <t>Good Bye Lenin!</t>
  </si>
  <si>
    <t>Wolfgang Becker</t>
  </si>
  <si>
    <t>Daniel Brühl, Katrin Sass, Chulpan Khamatova, Florian Lukas</t>
  </si>
  <si>
    <t>In America</t>
  </si>
  <si>
    <t>Paddy Considine, Samantha Morton, Djimon Hounsou, Sarah Bolger</t>
  </si>
  <si>
    <t>Adaptation.</t>
  </si>
  <si>
    <t>Nicolas Cage, Meryl Streep, Chris Cooper, Tilda Swinton</t>
  </si>
  <si>
    <t>Das Experiment</t>
  </si>
  <si>
    <t>Moritz Bleibtreu, Christian Berkel, Oliver Stokowski, Wotan Wilke Möhring</t>
  </si>
  <si>
    <t>Billy Elliot</t>
  </si>
  <si>
    <t>Jamie Bell, Julie Walters, Jean Heywood, Jamie Draven</t>
  </si>
  <si>
    <t>Hedwig and the Angry Inch</t>
  </si>
  <si>
    <t>John Cameron Mitchell</t>
  </si>
  <si>
    <t>John Cameron Mitchell, Miriam Shor, Stephen Trask, Theodore Liscinski</t>
  </si>
  <si>
    <t>$3.03M</t>
  </si>
  <si>
    <t>Y tu mamá también</t>
  </si>
  <si>
    <t>Maribel Verdú, Gael García Bernal, Daniel Giménez Cacho, Ana López Mercado</t>
  </si>
  <si>
    <t>$13.62M</t>
  </si>
  <si>
    <t>Happiness</t>
  </si>
  <si>
    <t>Todd Solondz</t>
  </si>
  <si>
    <t>Jane Adams, Jon Lovitz, Philip Seymour Hoffman, Dylan Baker</t>
  </si>
  <si>
    <t>$2.81M</t>
  </si>
  <si>
    <t>Ta'm e guilass</t>
  </si>
  <si>
    <t>Abbas Kiarostami</t>
  </si>
  <si>
    <t>Homayoun Ershadi, Abdolrahman Bagheri, Afshin Khorshid Bakhtiari, Safar Ali Moradi</t>
  </si>
  <si>
    <t>As Good as It Gets</t>
  </si>
  <si>
    <t>James L. Brooks</t>
  </si>
  <si>
    <t>Jack Nicholson, Helen Hunt, Greg Kinnear, Cuba Gooding Jr.</t>
  </si>
  <si>
    <t>$148.48M</t>
  </si>
  <si>
    <t>Chun gwong cha sit</t>
  </si>
  <si>
    <t>Leslie Cheung, Tony Chiu-Wai Leung, Chang Chen, Gregory Dayton</t>
  </si>
  <si>
    <t>Sense and Sensibility</t>
  </si>
  <si>
    <t>Emma Thompson, Kate Winslet, James Fleet, Tom Wilkinson</t>
  </si>
  <si>
    <t>$43.18M</t>
  </si>
  <si>
    <t>What's Eating Gilbert Grape</t>
  </si>
  <si>
    <t>Johnny Depp, Leonardo DiCaprio, Juliette Lewis, Mary Steenburgen</t>
  </si>
  <si>
    <t>$9.17M</t>
  </si>
  <si>
    <t>Short Cuts</t>
  </si>
  <si>
    <t>Andie MacDowell, Julianne Moore, Tim Robbins, Bruce Davison</t>
  </si>
  <si>
    <t>Philadelphia</t>
  </si>
  <si>
    <t>Tom Hanks, Denzel Washington, Roberta Maxwell, Buzz Kilman</t>
  </si>
  <si>
    <t>$77.32M</t>
  </si>
  <si>
    <t>Naked</t>
  </si>
  <si>
    <t>David Thewlis, Lesley Sharp, Katrin Cartlidge, Greg Cruttwell</t>
  </si>
  <si>
    <t>$1.77M</t>
  </si>
  <si>
    <t>The Muppet Christmas Carol</t>
  </si>
  <si>
    <t>Michael Caine, Dave Goelz, Steve Whitmire, Jerry Nelson</t>
  </si>
  <si>
    <t>$27.28M</t>
  </si>
  <si>
    <t>A Few Good Men</t>
  </si>
  <si>
    <t>Tom Cruise, Jack Nicholson, Demi Moore, Kevin Bacon</t>
  </si>
  <si>
    <t>$141.34M</t>
  </si>
  <si>
    <t>Night on Earth</t>
  </si>
  <si>
    <t>Winona Ryder, Gena Rowlands, Lisanne Falk, Alan Randolph Scott</t>
  </si>
  <si>
    <t>Fried Green Tomatoes</t>
  </si>
  <si>
    <t>Kathy Bates, Jessica Tandy, Mary Stuart Masterson, Mary-Louise Parker</t>
  </si>
  <si>
    <t>$82.42M</t>
  </si>
  <si>
    <t>Yume</t>
  </si>
  <si>
    <t>Akira Terao, Mitsuko Baishô, Toshie Negishi, Mieko Harada</t>
  </si>
  <si>
    <t>$1.96M</t>
  </si>
  <si>
    <t>When Harry Met Sally...</t>
  </si>
  <si>
    <t>Billy Crystal, Meg Ryan, Carrie Fisher, Bruno Kirby</t>
  </si>
  <si>
    <t>$92.82M</t>
  </si>
  <si>
    <t>The Color Purple</t>
  </si>
  <si>
    <t>Danny Glover, Whoopi Goldberg, Oprah Winfrey, Margaret Avery</t>
  </si>
  <si>
    <t>$98.47M</t>
  </si>
  <si>
    <t>The Verdict</t>
  </si>
  <si>
    <t>Paul Newman, Charlotte Rampling, Jack Warden, James Mason</t>
  </si>
  <si>
    <t>$54.00M</t>
  </si>
  <si>
    <t>Ordinary People</t>
  </si>
  <si>
    <t>Donald Sutherland, Mary Tyler Moore, Judd Hirsch, Timothy Hutton</t>
  </si>
  <si>
    <t>$54.80M</t>
  </si>
  <si>
    <t>Nashville</t>
  </si>
  <si>
    <t>Keith Carradine, Karen Black, Ronee Blakley, Shelley Duvall</t>
  </si>
  <si>
    <t>$14.82M</t>
  </si>
  <si>
    <t>Deliverance</t>
  </si>
  <si>
    <t>John Boorman</t>
  </si>
  <si>
    <t>Jon Voight, Burt Reynolds, Ned Beatty, Ronny Cox</t>
  </si>
  <si>
    <t>Belle de jour</t>
  </si>
  <si>
    <t>Catherine Deneuve, Jean Sorel, Michel Piccoli, Geneviève Page</t>
  </si>
  <si>
    <t>Gregory Peck, Robert Mitchum, Polly Bergen, Lori Martin</t>
  </si>
  <si>
    <t>Jules et Jim</t>
  </si>
  <si>
    <t>Jeanne Moreau, Oskar Werner, Henri Serre, Vanna Urbino</t>
  </si>
  <si>
    <t>Invasion of the Body Snatchers</t>
  </si>
  <si>
    <t>Kevin McCarthy, Dana Wynter, Larry Gates, King Donovan</t>
  </si>
  <si>
    <t>The Caine Mutiny</t>
  </si>
  <si>
    <t>Edward Dmytryk</t>
  </si>
  <si>
    <t>Humphrey Bogart, José Ferrer, Van Johnson, Fred MacMurray</t>
  </si>
  <si>
    <t>$21.75M</t>
  </si>
  <si>
    <t>The Quiet Man</t>
  </si>
  <si>
    <t>John Wayne, Maureen O'Hara, Barry Fitzgerald, Ward Bond</t>
  </si>
  <si>
    <t>$10.55M</t>
  </si>
  <si>
    <t>The African Queen</t>
  </si>
  <si>
    <t>Humphrey Bogart, Katharine Hepburn, Robert Morley, Peter Bull</t>
  </si>
  <si>
    <t>Black Narcissus</t>
  </si>
  <si>
    <t>Deborah Kerr, David Farrar, Flora Robson, Jenny Laird</t>
  </si>
  <si>
    <t>Once Upon a Time... in Hollywood</t>
  </si>
  <si>
    <t>Leonardo DiCaprio, Brad Pitt, Margot Robbie, Emile Hirsch</t>
  </si>
  <si>
    <t>$142.50M</t>
  </si>
  <si>
    <t>Nelyubov</t>
  </si>
  <si>
    <t>Maryana Spivak, Aleksey Rozin, Matvey Novikov, Marina Vasileva</t>
  </si>
  <si>
    <t>$0.57M</t>
  </si>
  <si>
    <t>The Florida Project</t>
  </si>
  <si>
    <t>Brooklynn Prince, Bria Vinaite, Willem Dafoe, Christopher Rivera</t>
  </si>
  <si>
    <t>God's Own Country</t>
  </si>
  <si>
    <t>Francis Lee</t>
  </si>
  <si>
    <t>Josh O'Connor, Alec Secareanu, Gemma Jones, Ian Hart</t>
  </si>
  <si>
    <t>Gifted</t>
  </si>
  <si>
    <t>Chris Evans, Mckenna Grace, Lindsay Duncan, Octavia Spencer</t>
  </si>
  <si>
    <t>The Peanut Butter Falcon</t>
  </si>
  <si>
    <t>Zack Gottsagen, Ann Pierce, Dakota Johnson, Bruce Dern</t>
  </si>
  <si>
    <t>$13.12M</t>
  </si>
  <si>
    <t>Mr. Church</t>
  </si>
  <si>
    <t>Eddie Murphy, Britt Robertson, Natascha McElhone, Xavier Samuel</t>
  </si>
  <si>
    <t>Mustang</t>
  </si>
  <si>
    <t>Deniz Gamze Ergüven</t>
  </si>
  <si>
    <t>Günes Sensoy, Doga Zeynep Doguslu, Tugba Sunguroglu, Elit Iscan</t>
  </si>
  <si>
    <t>Piku</t>
  </si>
  <si>
    <t>Deepika Padukone, Amitabh Bachchan, Irrfan Khan, Moushumi Chatterjee</t>
  </si>
  <si>
    <t>Raanjhanaa</t>
  </si>
  <si>
    <t>Aanand L. Rai</t>
  </si>
  <si>
    <t>Dhanush, Sonam Kapoor, Mohd. Zeeshan Ayyub, Swara Bhaskar</t>
  </si>
  <si>
    <t>Tanu Weds Manu Returns</t>
  </si>
  <si>
    <t>Kangana Ranaut, Madhavan, Jimmy Shergill, Deepak Dobriyal</t>
  </si>
  <si>
    <t>Oslo, 31. august</t>
  </si>
  <si>
    <t>Anders Danielsen Lie, Hans Olav Brenner, Ingrid Olava, Malin Crépin</t>
  </si>
  <si>
    <t>Weekend</t>
  </si>
  <si>
    <t>Andrew Haigh</t>
  </si>
  <si>
    <t>Tom Cullen, Chris New, Jonathan Race, Laura Freeman</t>
  </si>
  <si>
    <t>$0.46M</t>
  </si>
  <si>
    <t>A Star Is Born</t>
  </si>
  <si>
    <t>Bradley Cooper</t>
  </si>
  <si>
    <t>Lady Gaga, Bradley Cooper, Sam Elliott, Greg Grunberg</t>
  </si>
  <si>
    <t>$215.29M</t>
  </si>
  <si>
    <t>Doraibu mai kâ</t>
  </si>
  <si>
    <t>Ryûsuke Hamaguchi</t>
  </si>
  <si>
    <t>Hidetoshi Nishijima, Tôko Miura, Reika Kirishima, Masaki Okada</t>
  </si>
  <si>
    <t>Hævnen</t>
  </si>
  <si>
    <t>Mikael Persbrandt, Trine Dyrholm, Markus Rygaard, Wil Johnson</t>
  </si>
  <si>
    <t>Wake Up Sid</t>
  </si>
  <si>
    <t>Ranbir Kapoor, Konkona Sen Sharma, Supriya Pathak, Anupam Kher</t>
  </si>
  <si>
    <t>50/50</t>
  </si>
  <si>
    <t>Joseph Gordon-Levitt, Seth Rogen, Anna Kendrick, Bryce Dallas Howard</t>
  </si>
  <si>
    <t>$35.01M</t>
  </si>
  <si>
    <t>Boy A</t>
  </si>
  <si>
    <t>John Crowley</t>
  </si>
  <si>
    <t>Andrew Garfield, Peter Mullan, Shaun Evans, Siobhan Finneran</t>
  </si>
  <si>
    <t>Die Welle</t>
  </si>
  <si>
    <t>Jürgen Vogel, Frederick Lau, Max Riemelt, Jennifer Ulrich</t>
  </si>
  <si>
    <t>The Reader</t>
  </si>
  <si>
    <t>Kate Winslet, Ralph Fiennes, Bruno Ganz, Jeanette Hain</t>
  </si>
  <si>
    <t>$34.19M</t>
  </si>
  <si>
    <t>The Visitor</t>
  </si>
  <si>
    <t>Richard Jenkins, Haaz Sleiman, Danai Gurira, Hiam Abbass</t>
  </si>
  <si>
    <t>$9.42M</t>
  </si>
  <si>
    <t>Seven Pounds</t>
  </si>
  <si>
    <t>Will Smith, Rosario Dawson, Woody Harrelson, Michael Ealy</t>
  </si>
  <si>
    <t>$69.95M</t>
  </si>
  <si>
    <t>Volver</t>
  </si>
  <si>
    <t>Penélope Cruz, Carmen Maura, Lola Dueñas, Blanca Portillo</t>
  </si>
  <si>
    <t>$12.90M</t>
  </si>
  <si>
    <t>Stranger Than Fiction</t>
  </si>
  <si>
    <t>Will Ferrell, Emma Thompson, Dustin Hoffman, Queen Latifah</t>
  </si>
  <si>
    <t>$40.14M</t>
  </si>
  <si>
    <t>The Kite Runner</t>
  </si>
  <si>
    <t>Khalid Abdalla, Ahmad Khan Mahmoodzada, Atossa Leoni, Shaun Toub</t>
  </si>
  <si>
    <t>$15.80M</t>
  </si>
  <si>
    <t>Match Point</t>
  </si>
  <si>
    <t>Scarlett Johansson, Jonathan Rhys Meyers, Emily Mortimer, Matthew Goode</t>
  </si>
  <si>
    <t>Mysterious Skin</t>
  </si>
  <si>
    <t>Brady Corbet, Joseph Gordon-Levitt, Elisabeth Shue, Chase Ellison</t>
  </si>
  <si>
    <t>The Station Agent</t>
  </si>
  <si>
    <t>Peter Dinklage, Patricia Clarkson, Bobby Cannavale, Paul Benjamin</t>
  </si>
  <si>
    <t>Love Actually</t>
  </si>
  <si>
    <t>Hugh Grant, Martine McCutcheon, Liam Neeson, Laura Linney</t>
  </si>
  <si>
    <t>$59.70M</t>
  </si>
  <si>
    <t>25th Hour</t>
  </si>
  <si>
    <t>Edward Norton, Barry Pepper, Philip Seymour Hoffman, Rosario Dawson</t>
  </si>
  <si>
    <t>$13.06M</t>
  </si>
  <si>
    <t>The Butterfly Effect</t>
  </si>
  <si>
    <t>Ashton Kutcher, Amy Smart, Melora Walters, Elden Henson</t>
  </si>
  <si>
    <t>$57.94M</t>
  </si>
  <si>
    <t>I Am Sam</t>
  </si>
  <si>
    <t>Jessie Nelson</t>
  </si>
  <si>
    <t>Sean Penn, Michelle Pfeiffer, Dakota Fanning, Dianne Wiest</t>
  </si>
  <si>
    <t>$40.31M</t>
  </si>
  <si>
    <t>The Royal Tenenbaums</t>
  </si>
  <si>
    <t>Gene Hackman, Gwyneth Paltrow, Anjelica Huston, Ben Stiller</t>
  </si>
  <si>
    <t>$52.36M</t>
  </si>
  <si>
    <t>Moulin Rouge!</t>
  </si>
  <si>
    <t>Nicole Kidman, Ewan McGregor, John Leguizamo, Jim Broadbent</t>
  </si>
  <si>
    <t>Interstate 60: Episodes of the Road</t>
  </si>
  <si>
    <t>Bob Gale</t>
  </si>
  <si>
    <t>James Marsden, Gary Oldman, Kurt Russell, Matthew Edison</t>
  </si>
  <si>
    <t>Rushmore</t>
  </si>
  <si>
    <t>Jason Schwartzman, Bill Murray, Olivia Williams, Seymour Cassel</t>
  </si>
  <si>
    <t>A Little Princess</t>
  </si>
  <si>
    <t>Liesel Matthews, Eleanor Bron, Liam Cunningham, Rusty Schwimmer</t>
  </si>
  <si>
    <t>The Bridges of Madison County</t>
  </si>
  <si>
    <t>Clint Eastwood, Meryl Streep, Annie Corley, Victor Slezak</t>
  </si>
  <si>
    <t>$71.52M</t>
  </si>
  <si>
    <t>Trois couleurs: Blanc</t>
  </si>
  <si>
    <t>Zbigniew Zamachowski, Julie Delpy, Janusz Gajos, Jerzy Stuhr</t>
  </si>
  <si>
    <t>$1.46M</t>
  </si>
  <si>
    <t>The Commitments</t>
  </si>
  <si>
    <t>Robert Arkins, Michael Aherne, Angeline Ball, Maria Doyle Kennedy</t>
  </si>
  <si>
    <t>$14.92M</t>
  </si>
  <si>
    <t>Barton Fink</t>
  </si>
  <si>
    <t>John Turturro, John Goodman, Judy Davis, Michael Lerner</t>
  </si>
  <si>
    <t>$6.15M</t>
  </si>
  <si>
    <t>Dangerous Liaisons</t>
  </si>
  <si>
    <t>Glenn Close, John Malkovich, Michelle Pfeiffer, Swoosie Kurtz</t>
  </si>
  <si>
    <t>Withnail &amp; I</t>
  </si>
  <si>
    <t>Bruce Robinson</t>
  </si>
  <si>
    <t>Richard E. Grant, Paul McGann, Richard Griffiths, Ralph Brown</t>
  </si>
  <si>
    <t>Planes, Trains &amp; Automobiles</t>
  </si>
  <si>
    <t>Steve Martin, John Candy, Laila Robins, Michael McKean</t>
  </si>
  <si>
    <t>$49.53M</t>
  </si>
  <si>
    <t>The Fly</t>
  </si>
  <si>
    <t>Jeff Goldblum, Geena Davis, John Getz, Joy Boushel</t>
  </si>
  <si>
    <t>$40.46M</t>
  </si>
  <si>
    <t>On Golden Pond</t>
  </si>
  <si>
    <t>Mark Rydell</t>
  </si>
  <si>
    <t>Katharine Hepburn, Henry Fonda, Jane Fonda, Doug McKeon</t>
  </si>
  <si>
    <t>$119.29M</t>
  </si>
  <si>
    <t>Close Encounters of the Third Kind</t>
  </si>
  <si>
    <t>Richard Dreyfuss, François Truffaut, Teri Garr, Melinda Dillon</t>
  </si>
  <si>
    <t>Le locataire</t>
  </si>
  <si>
    <t>Roman Polanski, Isabelle Adjani, Melvyn Douglas, Jo Van Fleet</t>
  </si>
  <si>
    <t>Walkabout</t>
  </si>
  <si>
    <t>Jenny Agutter, David Gulpilil, Luc Roeg, John Meillon</t>
  </si>
  <si>
    <t>Romeo and Juliet</t>
  </si>
  <si>
    <t>Franco Zeffirelli</t>
  </si>
  <si>
    <t>Leonard Whiting, Olivia Hussey, John McEnery, Milo O'Shea</t>
  </si>
  <si>
    <t>$38.90M</t>
  </si>
  <si>
    <t>Repulsion</t>
  </si>
  <si>
    <t>Catherine Deneuve, Ian Hendry, John Fraser, Yvonne Furneaux</t>
  </si>
  <si>
    <t>Breakfast at Tiffany's</t>
  </si>
  <si>
    <t>Audrey Hepburn, George Peppard, Patricia Neal, Buddy Ebsen</t>
  </si>
  <si>
    <t>Peeping Tom</t>
  </si>
  <si>
    <t>Michael Powell</t>
  </si>
  <si>
    <t>Karlheinz Böhm, Anna Massey, Moira Shearer, Maxine Audley</t>
  </si>
  <si>
    <t>Les yeux sans visage</t>
  </si>
  <si>
    <t>Georges Franju</t>
  </si>
  <si>
    <t>Pierre Brasseur, Alida Valli, Juliette Mayniel, Alexandre Rignault</t>
  </si>
  <si>
    <t>Rebel Without a Cause</t>
  </si>
  <si>
    <t>James Dean, Natalie Wood, Sal Mineo, Jim Backus</t>
  </si>
  <si>
    <t>Sabrina</t>
  </si>
  <si>
    <t>Humphrey Bogart, Audrey Hepburn, William Holden, Walter Hampden</t>
  </si>
  <si>
    <t>From Here to Eternity</t>
  </si>
  <si>
    <t>Burt Lancaster, Montgomery Clift, Deborah Kerr, Donna Reed</t>
  </si>
  <si>
    <t>Gilda</t>
  </si>
  <si>
    <t>Charles Vidor</t>
  </si>
  <si>
    <t>Rita Hayworth, Glenn Ford, George Macready, Joseph Calleia</t>
  </si>
  <si>
    <t>Lifeboat</t>
  </si>
  <si>
    <t>Tallulah Bankhead, John Hodiak, Walter Slezak, William Bendix</t>
  </si>
  <si>
    <t>The Magnificent Ambersons</t>
  </si>
  <si>
    <t>Tim Holt, Joseph Cotten, Dolores Costello, Anne Baxter</t>
  </si>
  <si>
    <t>Waves</t>
  </si>
  <si>
    <t>Taylor Russell, Kelvin Harrison Jr., Alexa Demie, Bill Wise</t>
  </si>
  <si>
    <t xml:space="preserve"> Romance,  Sport</t>
  </si>
  <si>
    <t>The Farewell</t>
  </si>
  <si>
    <t>Lulu Wang</t>
  </si>
  <si>
    <t>Shuzhen Zhao, Awkwafina, X Mayo, Hong Lu</t>
  </si>
  <si>
    <t>$16.88M</t>
  </si>
  <si>
    <t>Dolor y gloria</t>
  </si>
  <si>
    <t>Antonio Banderas, Asier Etxeandia, Leonardo Sbaraglia, Nora Navas</t>
  </si>
  <si>
    <t>A Quiet Place</t>
  </si>
  <si>
    <t>John Krasinski</t>
  </si>
  <si>
    <t>Emily Blunt, John Krasinski, Millicent Simmonds, Noah Jupe</t>
  </si>
  <si>
    <t>Zimna wojna</t>
  </si>
  <si>
    <t>Pawel Pawlikowski</t>
  </si>
  <si>
    <t>Joanna Kulig, Tomasz Kot, Borys Szyc, Agata Kulesza</t>
  </si>
  <si>
    <t>The Big Sick</t>
  </si>
  <si>
    <t>Kumail Nanjiani, Zoe Kazan, Holly Hunter, Ray Romano</t>
  </si>
  <si>
    <t>Love, Simon</t>
  </si>
  <si>
    <t>Greg Berlanti</t>
  </si>
  <si>
    <t>Nick Robinson, Jennifer Garner, Josh Duhamel, Katherine Langford</t>
  </si>
  <si>
    <t>$40.83M</t>
  </si>
  <si>
    <t>Nocturnal Animals</t>
  </si>
  <si>
    <t>Tom Ford</t>
  </si>
  <si>
    <t>Amy Adams, Jake Gyllenhaal, Michael Shannon, Aaron Taylor-Johnson</t>
  </si>
  <si>
    <t>$10.66M</t>
  </si>
  <si>
    <t>Miss Sloane</t>
  </si>
  <si>
    <t>Jessica Chastain, Mark Strong, Gugu Mbatha-Raw, Michael Stuhlbarg</t>
  </si>
  <si>
    <t>Still Alice</t>
  </si>
  <si>
    <t>Julianne Moore, Alec Baldwin, Kristen Stewart, Kate Bosworth</t>
  </si>
  <si>
    <t>$18.75M</t>
  </si>
  <si>
    <t>Brooklyn</t>
  </si>
  <si>
    <t>Saoirse Ronan, Emory Cohen, Domhnall Gleeson, Jim Broadbent</t>
  </si>
  <si>
    <t>$38.32M</t>
  </si>
  <si>
    <t>No se aceptan devoluciones</t>
  </si>
  <si>
    <t>Eugenio Derbez</t>
  </si>
  <si>
    <t>Eugenio Derbez, Karla Souza, Jessica Lindsey, Loreto Peralta</t>
  </si>
  <si>
    <t>Hugh Jackman, Russell Crowe, Anne Hathaway, Amanda Seyfried</t>
  </si>
  <si>
    <t>$148.81M</t>
  </si>
  <si>
    <t>Boy</t>
  </si>
  <si>
    <t>James Rolleston, Te Aho Eketone-Whitu, Taika Waititi, Moerangi Tihore</t>
  </si>
  <si>
    <t>The Art of Racing in the Rain</t>
  </si>
  <si>
    <t>Kevin Costner, Milo Ventimiglia, Jackie Minns, Marcus Hondro</t>
  </si>
  <si>
    <t>$25.50M</t>
  </si>
  <si>
    <t>Disconnect</t>
  </si>
  <si>
    <t>Henry Alex Rubin</t>
  </si>
  <si>
    <t>Jason Bateman, Jonah Bobo, Haley Ramm, Hope Davis</t>
  </si>
  <si>
    <t>A Single Man</t>
  </si>
  <si>
    <t>Colin Firth, Julianne Moore, Matthew Goode, Nicholas Hoult</t>
  </si>
  <si>
    <t>Tyrannosaur</t>
  </si>
  <si>
    <t>Paddy Considine</t>
  </si>
  <si>
    <t>Peter Mullan, Archie Lal, Jag Sanghera, Mike Fearnley</t>
  </si>
  <si>
    <t>Entre les murs</t>
  </si>
  <si>
    <t>Laurent Cantet</t>
  </si>
  <si>
    <t>François Bégaudeau, Agame Malembo-Emene, Angélica Sancio, Arthur Fogel</t>
  </si>
  <si>
    <t>The Hurt Locker</t>
  </si>
  <si>
    <t>Jeremy Renner, Anthony Mackie, Brian Geraghty, Guy Pearce</t>
  </si>
  <si>
    <t>$17.02M</t>
  </si>
  <si>
    <t>The Book Thief</t>
  </si>
  <si>
    <t>Brian Percival</t>
  </si>
  <si>
    <t>Sophie Nélisse, Geoffrey Rush, Emily Watson, Ben Schnetzer</t>
  </si>
  <si>
    <t>$21.49M</t>
  </si>
  <si>
    <t>Juno</t>
  </si>
  <si>
    <t>Elliot Page, Michael Cera, Jennifer Garner, Jason Bateman</t>
  </si>
  <si>
    <t>$143.50M</t>
  </si>
  <si>
    <t>The Wind that Shakes the Barley</t>
  </si>
  <si>
    <t>Cillian Murphy, Pádraic Delaney, Liam Cunningham, Orla Fitzgerald</t>
  </si>
  <si>
    <t>$1.83M</t>
  </si>
  <si>
    <t>Babel</t>
  </si>
  <si>
    <t>Brad Pitt, Cate Blanchett, Gael García Bernal, Mohamed Akhzam</t>
  </si>
  <si>
    <t>Thank You for Smoking</t>
  </si>
  <si>
    <t>Aaron Eckhart, Cameron Bright, Maria Bello, Joan Lunden</t>
  </si>
  <si>
    <t>$24.79M</t>
  </si>
  <si>
    <t>Die fetten Jahre sind vorbei</t>
  </si>
  <si>
    <t>Hans Weingartner</t>
  </si>
  <si>
    <t>Daniel Brühl, Julia Jentsch, Stipe Erceg, Burghart Klaußner</t>
  </si>
  <si>
    <t>Little Children</t>
  </si>
  <si>
    <t>Kate Winslet, Jennifer Connelly, Patrick Wilson, Jackie Earle Haley</t>
  </si>
  <si>
    <t>$5.46M</t>
  </si>
  <si>
    <t>Synecdoche, New York</t>
  </si>
  <si>
    <t>Charlie Kaufman</t>
  </si>
  <si>
    <t>Philip Seymour Hoffman, Samantha Morton, Michelle Williams, Catherine Keener</t>
  </si>
  <si>
    <t>Sideways</t>
  </si>
  <si>
    <t>Paul Giamatti, Thomas Haden Church, Virginia Madsen, Sandra Oh</t>
  </si>
  <si>
    <t>$71.50M</t>
  </si>
  <si>
    <t>Jeux d'enfants</t>
  </si>
  <si>
    <t>Yann Samuell</t>
  </si>
  <si>
    <t>Guillaume Canet, Marion Cotillard, Thibault Verhaeghe, Joséphine Lebas-Joly</t>
  </si>
  <si>
    <t>Secondhand Lions</t>
  </si>
  <si>
    <t>Tim McCanlies</t>
  </si>
  <si>
    <t>Haley Joel Osment, Michael Caine, Robert Duvall, Kyra Sedgwick</t>
  </si>
  <si>
    <t>Whale Rider</t>
  </si>
  <si>
    <t>Keisha Castle-Hughes, Rawiri Paratene, Vicky Haughton, Cliff Curtis</t>
  </si>
  <si>
    <t>28 Days Later...</t>
  </si>
  <si>
    <t>Cillian Murphy, Naomie Harris, Christopher Eccleston, Alex Palmer</t>
  </si>
  <si>
    <t>The Hours</t>
  </si>
  <si>
    <t>Meryl Streep, Nicole Kidman, Julianne Moore, Stephen Dillane</t>
  </si>
  <si>
    <t>$41.68M</t>
  </si>
  <si>
    <t>Life as a House</t>
  </si>
  <si>
    <t>Hayden Christensen, Kevin Kline, Kristin Scott Thomas, Jena Malone</t>
  </si>
  <si>
    <t>$15.65M</t>
  </si>
  <si>
    <t>La pianiste</t>
  </si>
  <si>
    <t>Isabelle Huppert, Annie Girardot, Benoît Magimel, Susanne Lothar</t>
  </si>
  <si>
    <t>Devdas</t>
  </si>
  <si>
    <t>Shah Rukh Khan, Aishwarya Rai Bachchan, Madhuri Dixit, Jackie Shroff</t>
  </si>
  <si>
    <t>$3.50M</t>
  </si>
  <si>
    <t>You Can Count on Me</t>
  </si>
  <si>
    <t>Laura Linney, Matthew Broderick, Amy Ryan, Michael Countryman</t>
  </si>
  <si>
    <t>Kuch Kuch Hota Hai</t>
  </si>
  <si>
    <t>Shah Rukh Khan, Kajol, Rani Mukerji, Sana Saeed</t>
  </si>
  <si>
    <t>Dil Se..</t>
  </si>
  <si>
    <t>Mani Ratnam</t>
  </si>
  <si>
    <t>Shah Rukh Khan, Manisha Koirala, Preity Zinta, Raghuvir Yadav</t>
  </si>
  <si>
    <t>Fucking Åmål</t>
  </si>
  <si>
    <t>Alexandra Dahlström, Rebecka Liljeberg, Erica Carlson, Mathias Rust</t>
  </si>
  <si>
    <t>Pleasantville</t>
  </si>
  <si>
    <t>Tobey Maguire, Jeff Daniels, Joan Allen, William H. Macy</t>
  </si>
  <si>
    <t>Fear and Loathing in Las Vegas</t>
  </si>
  <si>
    <t>Johnny Depp, Benicio Del Toro, Tobey Maguire, Michael Lee Gogin</t>
  </si>
  <si>
    <t>$10.68M</t>
  </si>
  <si>
    <t>The Sweet Hereafter</t>
  </si>
  <si>
    <t>Ian Holm, Sarah Polley, Caerthan Banks, Tom McCamus</t>
  </si>
  <si>
    <t>Leaving Las Vegas</t>
  </si>
  <si>
    <t>Mike Figgis</t>
  </si>
  <si>
    <t>Nicolas Cage, Elisabeth Shue, Julian Sands, Richard Lewis</t>
  </si>
  <si>
    <t>$31.97M</t>
  </si>
  <si>
    <t>La cité des enfants perdus</t>
  </si>
  <si>
    <t>Ron Perlman, Daniel Emilfork, Judith Vittet, Dominique Pinon</t>
  </si>
  <si>
    <t xml:space="preserve"> Fantasy,  Sci-Fi</t>
  </si>
  <si>
    <t>Interview with the Vampire: The Vampire Chronicles</t>
  </si>
  <si>
    <t>Brad Pitt, Tom Cruise, Antonio Banderas, Kirsten Dunst</t>
  </si>
  <si>
    <t>Stalingrad</t>
  </si>
  <si>
    <t>Joseph Vilsmaier</t>
  </si>
  <si>
    <t>Dominique Horwitz, Thomas Kretschmann, Jochen Nickel, Sebastian Rudolph</t>
  </si>
  <si>
    <t>The Piano</t>
  </si>
  <si>
    <t>Holly Hunter, Harvey Keitel, Sam Neill, Anna Paquin</t>
  </si>
  <si>
    <t>$40.16M</t>
  </si>
  <si>
    <t>Husbands and Wives</t>
  </si>
  <si>
    <t>Woody Allen, Mia Farrow, Sydney Pollack, Judy Davis</t>
  </si>
  <si>
    <t>$10.56M</t>
  </si>
  <si>
    <t>The Fisher King</t>
  </si>
  <si>
    <t>Jeff Bridges, Robin Williams, Adam Bryant, Paul Lombardi</t>
  </si>
  <si>
    <t>$41.90M</t>
  </si>
  <si>
    <t>Field of Dreams</t>
  </si>
  <si>
    <t>Kevin Costner, James Earl Jones, Ray Liotta, Amy Madigan</t>
  </si>
  <si>
    <t>$64.43M</t>
  </si>
  <si>
    <t>Mujeres al borde de un ataque de "nervios"</t>
  </si>
  <si>
    <t>Carmen Maura, Antonio Banderas, Julieta Serrano, Rossy de Palma</t>
  </si>
  <si>
    <t>$7.18M</t>
  </si>
  <si>
    <t>The Last Temptation of Christ</t>
  </si>
  <si>
    <t>Willem Dafoe, Harvey Keitel, Barbara Hershey, Paul Greco</t>
  </si>
  <si>
    <t>Le grand bleu</t>
  </si>
  <si>
    <t>Jean-Marc Barr, Jean Reno, Rosanna Arquette, Paul Shenar</t>
  </si>
  <si>
    <t>Sophie's Choice</t>
  </si>
  <si>
    <t>Meryl Streep, Kevin Kline, Peter MacNicol, Rita Karin</t>
  </si>
  <si>
    <t>Hair</t>
  </si>
  <si>
    <t>John Savage, Treat Williams, Beverly D'Angelo, Annie Golden</t>
  </si>
  <si>
    <t>The Last Detail</t>
  </si>
  <si>
    <t>Jack Nicholson, Randy Quaid, Otis Young, Clifton James</t>
  </si>
  <si>
    <t>Le mépris</t>
  </si>
  <si>
    <t>Brigitte Bardot, Jack Palance, Michel Piccoli, Giorgia Moll</t>
  </si>
  <si>
    <t>Never Rarely Sometimes Always</t>
  </si>
  <si>
    <t>Eliza Hittman</t>
  </si>
  <si>
    <t>Sidney Flanigan, Talia Ryder, Théodore Pellerin, Eliazar Jimenez</t>
  </si>
  <si>
    <t>Eighth Grade</t>
  </si>
  <si>
    <t>Bo Burnham</t>
  </si>
  <si>
    <t>Elsie Fisher, Josh Hamilton, Emily Robinson, Jake Ryan</t>
  </si>
  <si>
    <t>$13.54M</t>
  </si>
  <si>
    <t>Downton Abbey</t>
  </si>
  <si>
    <t>Michael Engler</t>
  </si>
  <si>
    <t>Stephen Campbell Moore, Michael Fox, Lesley Nicol, Sophie McShera</t>
  </si>
  <si>
    <t>$96.85M</t>
  </si>
  <si>
    <t>Dear Zindagi</t>
  </si>
  <si>
    <t>Alia Bhatt, Shah Rukh Khan, Kunal Kapoor, Priyanka Moodley</t>
  </si>
  <si>
    <t>$1.40M</t>
  </si>
  <si>
    <t>Phantom Thread</t>
  </si>
  <si>
    <t>Vicky Krieps, Daniel Day-Lewis, Lesley Manville, Julie Vollono</t>
  </si>
  <si>
    <t>$21.02M</t>
  </si>
  <si>
    <t>Moonlight</t>
  </si>
  <si>
    <t>Barry Jenkins</t>
  </si>
  <si>
    <t>Mahershala Ali, Naomie Harris, Trevante Rhodes, Alex R. Hibbert</t>
  </si>
  <si>
    <t>$27.85M</t>
  </si>
  <si>
    <t>Lady Bird</t>
  </si>
  <si>
    <t>Saoirse Ronan, Laurie Metcalf, Tracy Letts, Lucas Hedges</t>
  </si>
  <si>
    <t>$48.96M</t>
  </si>
  <si>
    <t>Saul fia</t>
  </si>
  <si>
    <t>László Nemes</t>
  </si>
  <si>
    <t>Géza Röhrig, Levente Molnár, Urs Rechn, Todd Charmont</t>
  </si>
  <si>
    <t>A Monster Calls</t>
  </si>
  <si>
    <t>Lewis MacDougall, Sigourney Weaver, Felicity Jones, Toby Kebbell</t>
  </si>
  <si>
    <t>$3.74M</t>
  </si>
  <si>
    <t>Neel Sethi, Bill Murray, Ben Kingsley, Idris Elba</t>
  </si>
  <si>
    <t>$364.00M</t>
  </si>
  <si>
    <t>Ida</t>
  </si>
  <si>
    <t>Agata Kulesza, Agata Trzebuchowska, Dawid Ogrodnik, Jerzy Trela</t>
  </si>
  <si>
    <t>$3.83M</t>
  </si>
  <si>
    <t>Me Before You</t>
  </si>
  <si>
    <t>Thea Sharrock</t>
  </si>
  <si>
    <t>Emilia Clarke, Sam Claflin, Janet McTeer, Charles Dance</t>
  </si>
  <si>
    <t>$56.25M</t>
  </si>
  <si>
    <t>Mudbound</t>
  </si>
  <si>
    <t>Dee Rees</t>
  </si>
  <si>
    <t>Jason Mitchell, Carey Mulligan, Jason Clarke, Mary J. Blige</t>
  </si>
  <si>
    <t>Frances Ha</t>
  </si>
  <si>
    <t>Greta Gerwig, Mickey Sumner, Adam Driver, Michael Zegen</t>
  </si>
  <si>
    <t>De rouille et d'os</t>
  </si>
  <si>
    <t>Marion Cotillard, Matthias Schoenaerts, Armand Verdure, Céline Sallette</t>
  </si>
  <si>
    <t>Inside Llewyn Davis</t>
  </si>
  <si>
    <t>Oscar Isaac, Carey Mulligan, John Goodman, Garrett Hedlund</t>
  </si>
  <si>
    <t>$13.24M</t>
  </si>
  <si>
    <t>Begin Again</t>
  </si>
  <si>
    <t>Keira Knightley, Mark Ruffalo, Adam Levine, Hailee Steinfeld</t>
  </si>
  <si>
    <t>$16.17M</t>
  </si>
  <si>
    <t>Mud</t>
  </si>
  <si>
    <t>Matthew McConaughey, Tye Sheridan, Jacob Lofland, Sam Shepard</t>
  </si>
  <si>
    <t>What Maisie Knew</t>
  </si>
  <si>
    <t>Julianne Moore, Alexander Skarsgård, Steve Coogan, Joanna Vanderham</t>
  </si>
  <si>
    <t>Le gamin au vélo</t>
  </si>
  <si>
    <t>Thomas Doret, Cécile de France, Jérémie Renier, Fabrizio Rongione</t>
  </si>
  <si>
    <t>$1.38M</t>
  </si>
  <si>
    <t>The Way Way Back</t>
  </si>
  <si>
    <t>Steve Carell, Toni Collette, Allison Janney, AnnaSophia Robb</t>
  </si>
  <si>
    <t>Crazy, Stupid, Love.</t>
  </si>
  <si>
    <t>Steve Carell, Ryan Gosling, Julianne Moore, Emma Stone</t>
  </si>
  <si>
    <t>$84.35M</t>
  </si>
  <si>
    <t>Another Year</t>
  </si>
  <si>
    <t>Jim Broadbent, Ruth Sheen, Lesley Manville, Oliver Maltman</t>
  </si>
  <si>
    <t>$3.21M</t>
  </si>
  <si>
    <t>J'ai tué ma mère</t>
  </si>
  <si>
    <t>Anne Dorval, Xavier Dolan, François Arnaud, Suzanne Clément</t>
  </si>
  <si>
    <t>Up in the Air</t>
  </si>
  <si>
    <t>George Clooney, Vera Farmiga, Anna Kendrick, Jason Bateman</t>
  </si>
  <si>
    <t>$83.82M</t>
  </si>
  <si>
    <t>City Island</t>
  </si>
  <si>
    <t>Raymond De Felitta</t>
  </si>
  <si>
    <t>Andy Garcia, Julianna Margulies, Steven Strait, Emily Mortimer</t>
  </si>
  <si>
    <t>Biutiful</t>
  </si>
  <si>
    <t>Javier Bardem, Maricel Álvarez, Hanaa Bouchaib, Guillermo Estrella</t>
  </si>
  <si>
    <t>C'mon C'mon</t>
  </si>
  <si>
    <t>Mike Mills</t>
  </si>
  <si>
    <t>Joaquin Phoenix, Gaby Hoffmann, Woody Norman, Scoot McNairy</t>
  </si>
  <si>
    <t>Minari</t>
  </si>
  <si>
    <t>Lee Isaac Chung</t>
  </si>
  <si>
    <t>Steven Yeun, Yeri Han, Alan Kim, Noel Cho</t>
  </si>
  <si>
    <t>Hokkabaz</t>
  </si>
  <si>
    <t>Cem Yilmaz, Mazhar Alanson, Özlem Tekin, Tuna Orhan</t>
  </si>
  <si>
    <t>The Bucket List</t>
  </si>
  <si>
    <t>Jack Nicholson, Morgan Freeman, Sean Hayes, Beverly Todd</t>
  </si>
  <si>
    <t>$93.47M</t>
  </si>
  <si>
    <t>Reign Over Me</t>
  </si>
  <si>
    <t>Mike Binder</t>
  </si>
  <si>
    <t>Adam Sandler, Don Cheadle, Jada Pinkett Smith, Liv Tyler</t>
  </si>
  <si>
    <t>$19.66M</t>
  </si>
  <si>
    <t>Jaane Tu... Ya Jaane Na</t>
  </si>
  <si>
    <t>Abbas Tyrewala</t>
  </si>
  <si>
    <t>Imran Khan, Genelia D'Souza, Manjari Fadnnis, Ayaz Khan</t>
  </si>
  <si>
    <t>Organize Isler</t>
  </si>
  <si>
    <t>Yilmaz Erdogan</t>
  </si>
  <si>
    <t>Yilmaz Erdogan, Tolga Çevik, Demet Akbag, Altan Erkekli</t>
  </si>
  <si>
    <t>The Painted Veil</t>
  </si>
  <si>
    <t>Naomi Watts, Edward Norton, Liev Schreiber, Catherine An</t>
  </si>
  <si>
    <t>$8.06M</t>
  </si>
  <si>
    <t>Keith</t>
  </si>
  <si>
    <t>Todd Kessler</t>
  </si>
  <si>
    <t>Elisabeth Harnois, Jesse McCartney, Margo Harshman, Ignacio Serricchio</t>
  </si>
  <si>
    <t>August Rush</t>
  </si>
  <si>
    <t>Kirsten Sheridan</t>
  </si>
  <si>
    <t>Freddie Highmore, Keri Russell, Jonathan Rhys Meyers, Terrence Howard</t>
  </si>
  <si>
    <t>$31.66M</t>
  </si>
  <si>
    <t>Transamerica</t>
  </si>
  <si>
    <t>Duncan Tucker</t>
  </si>
  <si>
    <t>Felicity Huffman, Kevin Zegers, Fionnula Flanagan, Andrea James</t>
  </si>
  <si>
    <t>$9.02M</t>
  </si>
  <si>
    <t>Everything Is Illuminated</t>
  </si>
  <si>
    <t>Liev Schreiber</t>
  </si>
  <si>
    <t>Elijah Wood, Eugene Hutz, Boris Lyoskin, Jonathan Safran Foer</t>
  </si>
  <si>
    <t>$1.71M</t>
  </si>
  <si>
    <t>The Terminal</t>
  </si>
  <si>
    <t>Tom Hanks, Catherine Zeta-Jones, Chi McBride, Stanley Tucci</t>
  </si>
  <si>
    <t>Garden State</t>
  </si>
  <si>
    <t>Zach Braff, Peter Sarsgaard, Natalie Portman, Ian Holm</t>
  </si>
  <si>
    <t>$26.78M</t>
  </si>
  <si>
    <t>My Life Without Me</t>
  </si>
  <si>
    <t>Isabel Coixet</t>
  </si>
  <si>
    <t>Sarah Polley, Scott Speedman, Mark Ruffalo, Leonor Watling</t>
  </si>
  <si>
    <t>El espinazo del diablo</t>
  </si>
  <si>
    <t>Marisa Paredes, Eduardo Noriega, Federico Luppi, Fernando Tielve</t>
  </si>
  <si>
    <t>Kabhi Khushi Kabhie Gham...</t>
  </si>
  <si>
    <t>Shah Rukh Khan, Kajol, Amitabh Bachchan, Hrithik Roshan</t>
  </si>
  <si>
    <t>$2.90M</t>
  </si>
  <si>
    <t>Malèna</t>
  </si>
  <si>
    <t>Monica Bellucci, Giuseppe Sulfaro, Luciano Federico, Matilde Piana</t>
  </si>
  <si>
    <t>2046</t>
  </si>
  <si>
    <t>Tony Chiu-Wai Leung, Ziyi Zhang, Faye Wong, Gong Li</t>
  </si>
  <si>
    <t>High Fidelity</t>
  </si>
  <si>
    <t>John Cusack, Iben Hjejle, Todd Louiso, Jack Black</t>
  </si>
  <si>
    <t>SLC Punk!</t>
  </si>
  <si>
    <t>James Merendino</t>
  </si>
  <si>
    <t>Matthew Lillard, Michael A. Goorjian, Annabeth Gish, Jennifer Lien</t>
  </si>
  <si>
    <t>The Cider House Rules</t>
  </si>
  <si>
    <t>Tobey Maguire, Charlize Theron, Michael Caine, Delroy Lindo</t>
  </si>
  <si>
    <t>$57.55M</t>
  </si>
  <si>
    <t>The Ice Storm</t>
  </si>
  <si>
    <t>Kevin Kline, Joan Allen, Sigourney Weaver, Henry Czerny</t>
  </si>
  <si>
    <t>$7.84M</t>
  </si>
  <si>
    <t>Buffalo '66</t>
  </si>
  <si>
    <t>Vincent Gallo</t>
  </si>
  <si>
    <t>Vincent Gallo, Christina Ricci, Ben Gazzara, Mickey Rourke</t>
  </si>
  <si>
    <t>The English Patient</t>
  </si>
  <si>
    <t>Ralph Fiennes, Juliette Binoche, Willem Dafoe, Kristin Scott Thomas</t>
  </si>
  <si>
    <t>$78.65M</t>
  </si>
  <si>
    <t>Welcome to the Dollhouse</t>
  </si>
  <si>
    <t>Heather Matarazzo, Christina Brucato, Victoria Davis, Christina Vidal</t>
  </si>
  <si>
    <t>$4.77M</t>
  </si>
  <si>
    <t>Smoke</t>
  </si>
  <si>
    <t>Wayne Wang</t>
  </si>
  <si>
    <t>Harvey Keitel, William Hurt, Giancarlo Esposito, José Zúñiga</t>
  </si>
  <si>
    <t>$8.35M</t>
  </si>
  <si>
    <t>Howards End</t>
  </si>
  <si>
    <t>Anthony Hopkins, Emma Thompson, Vanessa Redgrave, Helena Bonham Carter</t>
  </si>
  <si>
    <t>$25.97M</t>
  </si>
  <si>
    <t>Dracula</t>
  </si>
  <si>
    <t>Gary Oldman, Winona Ryder, Anthony Hopkins, Keanu Reeves</t>
  </si>
  <si>
    <t>$82.52M</t>
  </si>
  <si>
    <t>Hoosiers</t>
  </si>
  <si>
    <t>Gene Hackman, Barbara Hershey, Dennis Hopper, Sheb Wooley</t>
  </si>
  <si>
    <t>$28.61M</t>
  </si>
  <si>
    <t>Witness</t>
  </si>
  <si>
    <t>Harrison Ford, Kelly McGillis, Lukas Haas, Josef Sommer</t>
  </si>
  <si>
    <t>$68.71M</t>
  </si>
  <si>
    <t>Stranger Than Paradise</t>
  </si>
  <si>
    <t>John Lurie, Eszter Balint, Richard Edson, Cecillia Stark</t>
  </si>
  <si>
    <t>The Natural</t>
  </si>
  <si>
    <t>Robert Redford, Robert Duvall, Glenn Close, Kim Basinger</t>
  </si>
  <si>
    <t>$47.95M</t>
  </si>
  <si>
    <t>Terms of Endearment</t>
  </si>
  <si>
    <t>Shirley MacLaine, Debra Winger, Jack Nicholson, Danny DeVito</t>
  </si>
  <si>
    <t>$108.42M</t>
  </si>
  <si>
    <t>Tootsie</t>
  </si>
  <si>
    <t>Dustin Hoffman, Jessica Lange, Teri Garr, Dabney Coleman</t>
  </si>
  <si>
    <t>$177.20M</t>
  </si>
  <si>
    <t>Nosferatu: Phantom der Nacht</t>
  </si>
  <si>
    <t>Klaus Kinski, Isabelle Adjani, Bruno Ganz, Roland Topor</t>
  </si>
  <si>
    <t>The China Syndrome</t>
  </si>
  <si>
    <t>James Bridges</t>
  </si>
  <si>
    <t>Jane Fonda, Jack Lemmon, Michael Douglas, Scott Brady</t>
  </si>
  <si>
    <t>$51.72M</t>
  </si>
  <si>
    <t>Cross of Iron</t>
  </si>
  <si>
    <t>James Coburn, Maximilian Schell, James Mason, David Warner</t>
  </si>
  <si>
    <t>American Graffiti</t>
  </si>
  <si>
    <t>Richard Dreyfuss, Ron Howard, Paul Le Mat, Charles Martin Smith</t>
  </si>
  <si>
    <t>$115.00M</t>
  </si>
  <si>
    <t>M*A*S*H</t>
  </si>
  <si>
    <t>Donald Sutherland, Elliott Gould, Tom Skerritt, Sally Kellerman</t>
  </si>
  <si>
    <t>$81.60M</t>
  </si>
  <si>
    <t>Five Easy Pieces</t>
  </si>
  <si>
    <t>Bob Rafelson</t>
  </si>
  <si>
    <t>Jack Nicholson, Karen Black, Billy Green Bush, Fannie Flagg</t>
  </si>
  <si>
    <t>$19.40M</t>
  </si>
  <si>
    <t>Oliver!</t>
  </si>
  <si>
    <t>Mark Lester, Ron Moody, Shani Wallis, Oliver Reed</t>
  </si>
  <si>
    <t>$16.80M</t>
  </si>
  <si>
    <t>The Wrong Man</t>
  </si>
  <si>
    <t>Henry Fonda, Vera Miles, Anthony Quayle, Harold J. Stone</t>
  </si>
  <si>
    <t>An Affair to Remember</t>
  </si>
  <si>
    <t>Leo McCarey</t>
  </si>
  <si>
    <t>Cary Grant, Deborah Kerr, Richard Denning, Neva Patterson</t>
  </si>
  <si>
    <t>The Man Who Knew Too Much</t>
  </si>
  <si>
    <t>James Stewart, Doris Day, Brenda de Banzie, Bernard Miles</t>
  </si>
  <si>
    <t>$10.25M</t>
  </si>
  <si>
    <t>Bela Lugosi, Helen Chandler, David Manners, Dwight Frye</t>
  </si>
  <si>
    <t>Nomadland</t>
  </si>
  <si>
    <t>Frances McDormand, David Strathairn, Linda May, Gay DeForest</t>
  </si>
  <si>
    <t>Hustle</t>
  </si>
  <si>
    <t>Jeremiah Zagar</t>
  </si>
  <si>
    <t>Adam Sandler, Queen Latifah, Juancho Hernangomez, Ben Foster</t>
  </si>
  <si>
    <t>Instant Family</t>
  </si>
  <si>
    <t>Mark Wahlberg, Rose Byrne, Isabela Merced, Gustavo Escobar</t>
  </si>
  <si>
    <t>Mid90s</t>
  </si>
  <si>
    <t>Jonah Hill</t>
  </si>
  <si>
    <t>Sunny Suljic, Katherine Waterston, Lucas Hedges, Na-kel Smith</t>
  </si>
  <si>
    <t>$7.36M</t>
  </si>
  <si>
    <t>Doctor Sleep</t>
  </si>
  <si>
    <t>Ewan McGregor, Rebecca Ferguson, Kyliegh Curran, Cliff Curtis</t>
  </si>
  <si>
    <t>The Shape of Water</t>
  </si>
  <si>
    <t>Sally Hawkins, Octavia Spencer, Michael Shannon, Doug Jones</t>
  </si>
  <si>
    <t>$63.86M</t>
  </si>
  <si>
    <t>Paterson</t>
  </si>
  <si>
    <t>Adam Driver, Golshifteh Farahani, Nellie, Rizwan Manji</t>
  </si>
  <si>
    <t>$2.14M</t>
  </si>
  <si>
    <t>Demain tout commence</t>
  </si>
  <si>
    <t>Hugo Gélin</t>
  </si>
  <si>
    <t>Omar Sy, Clémence Poésy, Antoine Bertrand, Ashley Walters</t>
  </si>
  <si>
    <t>20th Century Women</t>
  </si>
  <si>
    <t>Annette Bening, Elle Fanning, Greta Gerwig, Billy Crudup</t>
  </si>
  <si>
    <t>The Nightingale</t>
  </si>
  <si>
    <t>Aisling Franciosi, Maya Christie, Baykali Ganambarr, Addison Christie</t>
  </si>
  <si>
    <t>Toni Erdmann</t>
  </si>
  <si>
    <t>Maren Ade</t>
  </si>
  <si>
    <t>Sandra Hüller, Peter Simonischek, Michael Wittenborn, Thomas Loibl</t>
  </si>
  <si>
    <t>Pek Yakinda</t>
  </si>
  <si>
    <t>Cem Yilmaz</t>
  </si>
  <si>
    <t>Cem Yilmaz, Tülin Özen, Zafer Algöz, Özkan Ugur</t>
  </si>
  <si>
    <t>La famille Bélier</t>
  </si>
  <si>
    <t>Éric Lartigau</t>
  </si>
  <si>
    <t>Karin Viard, François Damiens, Eric Elmosnino, Louane Emera</t>
  </si>
  <si>
    <t>Youth</t>
  </si>
  <si>
    <t>Michael Caine, Harvey Keitel, Rachel Weisz, Jane Fonda</t>
  </si>
  <si>
    <t>Tamasha</t>
  </si>
  <si>
    <t>Deepika Padukone, Ranbir Kapoor, Arushi Sharma, Piyush Mishra</t>
  </si>
  <si>
    <t>$1.98M</t>
  </si>
  <si>
    <t>The Hundred-Foot Journey</t>
  </si>
  <si>
    <t>Helen Mirren, Om Puri, Manish Dayal, Charlotte Le Bon</t>
  </si>
  <si>
    <t>$54.24M</t>
  </si>
  <si>
    <t>Chef</t>
  </si>
  <si>
    <t>Jon Favreau, Robert Downey Jr., Scarlett Johansson, Dustin Hoffman</t>
  </si>
  <si>
    <t>$30.64M</t>
  </si>
  <si>
    <t>Deux jours, une nuit</t>
  </si>
  <si>
    <t>Marion Cotillard, Fabrizio Rongione, Catherine Salée, Baptiste Sornin</t>
  </si>
  <si>
    <t>The Fundamentals of Caring</t>
  </si>
  <si>
    <t>Rob Burnett</t>
  </si>
  <si>
    <t>Craig Roberts, Paul Rudd, Selena Gomez, Alex Huff</t>
  </si>
  <si>
    <t>Blue Jasmine</t>
  </si>
  <si>
    <t>Cate Blanchett, Alec Baldwin, Peter Sarsgaard, Sally Hawkins</t>
  </si>
  <si>
    <t>$33.41M</t>
  </si>
  <si>
    <t>Flight</t>
  </si>
  <si>
    <t>Denzel Washington, Nadine Velazquez, Don Cheadle, John Goodman</t>
  </si>
  <si>
    <t>$93.77M</t>
  </si>
  <si>
    <t>The Edge of Seventeen</t>
  </si>
  <si>
    <t>Kelly Fremon Craig</t>
  </si>
  <si>
    <t>Hailee Steinfeld, Haley Lu Richardson, Blake Jenner, Kyra Sedgwick</t>
  </si>
  <si>
    <t>Take Shelter</t>
  </si>
  <si>
    <t>Michael Shannon, Jessica Chastain, Shea Whigham, Tova Stewart</t>
  </si>
  <si>
    <t>The Way</t>
  </si>
  <si>
    <t>Martin Sheen, Emilio Estevez, Deborah Kara Unger, Yorick van Wageningen</t>
  </si>
  <si>
    <t>Submarine</t>
  </si>
  <si>
    <t>Craig Roberts, Sally Hawkins, Paddy Considine, Noah Taylor</t>
  </si>
  <si>
    <t>Barney's Version</t>
  </si>
  <si>
    <t>Richard J. Lewis</t>
  </si>
  <si>
    <t>Paul Giamatti, Rosamund Pike, Jake Hoffman, Macha Grenon</t>
  </si>
  <si>
    <t>In the Heights</t>
  </si>
  <si>
    <t>Anthony Ramos, Corey Hawkins, Leslie Grace, Melissa Barrera</t>
  </si>
  <si>
    <t>The Guernsey Literary and Potato Peel Pie Society</t>
  </si>
  <si>
    <t>Jessica Brown Findlay, Tom Courtenay, Michiel Huisman, Katherine Parkinson</t>
  </si>
  <si>
    <t>È stata la mano di Dio</t>
  </si>
  <si>
    <t>Filippo Scotti, Toni Servillo, Teresa Saponangelo, Marlon Joubert</t>
  </si>
  <si>
    <t>Fish Tank</t>
  </si>
  <si>
    <t>Andrea Arnold</t>
  </si>
  <si>
    <t>Katie Jarvis, Michael Fassbender, Kierston Wareing, Rebecca Griffiths</t>
  </si>
  <si>
    <t>Jane Eyre</t>
  </si>
  <si>
    <t>Mia Wasikowska, Michael Fassbender, Jamie Bell, Su Elliot</t>
  </si>
  <si>
    <t>You're Not You</t>
  </si>
  <si>
    <t>George C. Wolfe</t>
  </si>
  <si>
    <t>Hilary Swank, Emmy Rossum, Josh Duhamel, Stephanie Beatriz</t>
  </si>
  <si>
    <t>An Education</t>
  </si>
  <si>
    <t>Lone Scherfig</t>
  </si>
  <si>
    <t>Carey Mulligan, Peter Sarsgaard, Alfred Molina, Olivia Williams</t>
  </si>
  <si>
    <t>$12.57M</t>
  </si>
  <si>
    <t>The Boat That Rocked</t>
  </si>
  <si>
    <t>Philip Seymour Hoffman, Bill Nighy, Nick Frost, Michael Hadley</t>
  </si>
  <si>
    <t>$7.99M</t>
  </si>
  <si>
    <t>Blue Valentine</t>
  </si>
  <si>
    <t>Ryan Gosling, Michelle Williams, John Doman, Faith Wladyka</t>
  </si>
  <si>
    <t>$9.74M</t>
  </si>
  <si>
    <t>My Sister's Keeper</t>
  </si>
  <si>
    <t>Cameron Diaz, Abigail Breslin, Alec Baldwin, Walter Raney</t>
  </si>
  <si>
    <t>$49.20M</t>
  </si>
  <si>
    <t>The Descendants</t>
  </si>
  <si>
    <t>George Clooney, Shailene Woodley, Amara Miller, Nick Krause</t>
  </si>
  <si>
    <t>$82.58M</t>
  </si>
  <si>
    <t>Revolutionary Road</t>
  </si>
  <si>
    <t>Leonardo DiCaprio, Kate Winslet, Christopher Fitzgerald, Jonathan Roumie</t>
  </si>
  <si>
    <t>Precious</t>
  </si>
  <si>
    <t>Gabourey Sidibe, Mo'Nique, Paula Patton, Mariah Carey</t>
  </si>
  <si>
    <t>Lars and the Real Girl</t>
  </si>
  <si>
    <t>Ryan Gosling, Emily Mortimer, Paul Schneider, R.D. Reid</t>
  </si>
  <si>
    <t>Sweeney Todd: The Demon Barber of Fleet Street</t>
  </si>
  <si>
    <t>Johnny Depp, Helena Bonham Carter, Alan Rickman, Timothy Spall</t>
  </si>
  <si>
    <t>$52.90M</t>
  </si>
  <si>
    <t xml:space="preserve"> Horror,  Musical</t>
  </si>
  <si>
    <t>Memoirs of a Geisha</t>
  </si>
  <si>
    <t>Ziyi Zhang, Ken Watanabe, Michelle Yeoh, Suzuka Ohgo</t>
  </si>
  <si>
    <t>$57.49M</t>
  </si>
  <si>
    <t>Eight Below</t>
  </si>
  <si>
    <t>Paul Walker, Jason Biggs, Bruce Greenwood, Moon Bloodgood</t>
  </si>
  <si>
    <t>$81.61M</t>
  </si>
  <si>
    <t>North Country</t>
  </si>
  <si>
    <t>Charlize Theron, Jeremy Renner, Frances McDormand, Thomas Curtis</t>
  </si>
  <si>
    <t>$18.32M</t>
  </si>
  <si>
    <t>The Squid and the Whale</t>
  </si>
  <si>
    <t>Owen Kline, Jeff Daniels, Laura Linney, Jesse Eisenberg</t>
  </si>
  <si>
    <t>The Secret Life of Walter Mitty</t>
  </si>
  <si>
    <t>Ben Stiller, Kristen Wiig, Jon Daly, Kathryn Hahn</t>
  </si>
  <si>
    <t>$58.24M</t>
  </si>
  <si>
    <t>Far from Heaven</t>
  </si>
  <si>
    <t>Julianne Moore, Dennis Quaid, Dennis Haysbert, Patricia Clarkson</t>
  </si>
  <si>
    <t>$15.85M</t>
  </si>
  <si>
    <t>L'auberge espagnole</t>
  </si>
  <si>
    <t>Cédric Klapisch</t>
  </si>
  <si>
    <t>Romain Duris, Judith Godrèche, Kelly Reilly, Audrey Tautou</t>
  </si>
  <si>
    <t>A Walk to Remember</t>
  </si>
  <si>
    <t>Mandy Moore, Shane West, Peter Coyote, Daryl Hannah</t>
  </si>
  <si>
    <t>$41.23M</t>
  </si>
  <si>
    <t>Punch-Drunk Love</t>
  </si>
  <si>
    <t>Adam Sandler, Emily Watson, Philip Seymour Hoffman, Jason Andrews</t>
  </si>
  <si>
    <t>Monsoon Wedding</t>
  </si>
  <si>
    <t>Mira Nair</t>
  </si>
  <si>
    <t>Naseeruddin Shah, Lillete Dubey, Shefali Shah, Vijay Raaz</t>
  </si>
  <si>
    <t>$13.88M</t>
  </si>
  <si>
    <t>Chocolat</t>
  </si>
  <si>
    <t>Juliette Binoche, Johnny Depp, Judi Dench, Alfred Molina</t>
  </si>
  <si>
    <t>$71.51M</t>
  </si>
  <si>
    <t>Finding Forrester</t>
  </si>
  <si>
    <t>Sean Connery, Rob Brown, F. Murray Abraham, Anna Paquin</t>
  </si>
  <si>
    <t>$66.40M</t>
  </si>
  <si>
    <t>Ghost World</t>
  </si>
  <si>
    <t>Steve Buscemi, Thora Birch, Scarlett Johansson, Brad Renfro</t>
  </si>
  <si>
    <t>$6.22M</t>
  </si>
  <si>
    <t>10 Things I Hate About You</t>
  </si>
  <si>
    <t>Gil Junger</t>
  </si>
  <si>
    <t>Heath Ledger, Julia Stiles, Joseph Gordon-Levitt, Larisa Oleynik</t>
  </si>
  <si>
    <t>Dogma</t>
  </si>
  <si>
    <t>Ben Affleck, Matt Damon, Linda Fiorentino, Bud Cort</t>
  </si>
  <si>
    <t>$30.65M</t>
  </si>
  <si>
    <t>Carne trémula</t>
  </si>
  <si>
    <t>Liberto Rabal, Francesca Neri, Javier Bardem, Ángela Molina</t>
  </si>
  <si>
    <t>Jerry Maguire</t>
  </si>
  <si>
    <t>Tom Cruise, Cuba Gooding Jr., Renée Zellweger, Kelly Preston</t>
  </si>
  <si>
    <t>$153.95M</t>
  </si>
  <si>
    <t>Murder in the First</t>
  </si>
  <si>
    <t>Marc Rocco</t>
  </si>
  <si>
    <t>Christian Slater, Kevin Bacon, Gary Oldman, Embeth Davidtz</t>
  </si>
  <si>
    <t>$17.38M</t>
  </si>
  <si>
    <t>Mr. Holland's Opus</t>
  </si>
  <si>
    <t>Richard Dreyfuss, Glenne Headly, Jay Thomas, Olympia Dukakis</t>
  </si>
  <si>
    <t>$82.57M</t>
  </si>
  <si>
    <t>Gillian Armstrong</t>
  </si>
  <si>
    <t>Susan Sarandon, Winona Ryder, Kirsten Dunst, Claire Danes</t>
  </si>
  <si>
    <t>$50.08M</t>
  </si>
  <si>
    <t xml:space="preserve"> Family,  Romance</t>
  </si>
  <si>
    <t>The Secret Garden</t>
  </si>
  <si>
    <t>Agnieszka Holland</t>
  </si>
  <si>
    <t>Kate Maberly, Maggie Smith, Heydon Prowse, Andrew Knott</t>
  </si>
  <si>
    <t>$31.18M</t>
  </si>
  <si>
    <t>Much Ado About Nothing</t>
  </si>
  <si>
    <t>Kenneth Branagh, Emma Thompson, Keanu Reeves, Kate Beckinsale</t>
  </si>
  <si>
    <t>$22.55M</t>
  </si>
  <si>
    <t>A League of Their Own</t>
  </si>
  <si>
    <t>Tom Hanks, Geena Davis, Lori Petty, Madonna</t>
  </si>
  <si>
    <t>$107.53M</t>
  </si>
  <si>
    <t>Steel Magnolias</t>
  </si>
  <si>
    <t>Herbert Ross</t>
  </si>
  <si>
    <t>Shirley MacLaine, Olympia Dukakis, Sally Field, Julia Roberts</t>
  </si>
  <si>
    <t>$83.76M</t>
  </si>
  <si>
    <t>Say Anything...</t>
  </si>
  <si>
    <t>John Cusack, Ione Skye, John Mahoney, Lili Taylor</t>
  </si>
  <si>
    <t>Driving Miss Daisy</t>
  </si>
  <si>
    <t>Morgan Freeman, Jessica Tandy, Dan Aykroyd, Patti LuPone</t>
  </si>
  <si>
    <t>$106.59M</t>
  </si>
  <si>
    <t>The Unbearable Lightness of Being</t>
  </si>
  <si>
    <t>Daniel Day-Lewis, Juliette Binoche, Lena Olin, Derek de Lint</t>
  </si>
  <si>
    <t>$10.01M</t>
  </si>
  <si>
    <t>Big</t>
  </si>
  <si>
    <t>Tom Hanks, Elizabeth Perkins, Robert Loggia, John Heard</t>
  </si>
  <si>
    <t>$114.97M</t>
  </si>
  <si>
    <t>The NeverEnding Story</t>
  </si>
  <si>
    <t>Noah Hathaway, Barret Oliver, Tami Stronach, Gerald McRaney</t>
  </si>
  <si>
    <t>Possession</t>
  </si>
  <si>
    <t>Andrzej Zulawski</t>
  </si>
  <si>
    <t>Isabelle Adjani, Sam Neill, Margit Carstensen, Heinz Bennent</t>
  </si>
  <si>
    <t>Excalibur</t>
  </si>
  <si>
    <t>Nigel Terry, Helen Mirren, Nicholas Clay, Cherie Lunghi</t>
  </si>
  <si>
    <t>$34.97M</t>
  </si>
  <si>
    <t>Rocky II</t>
  </si>
  <si>
    <t>Slap Shot</t>
  </si>
  <si>
    <t>Paul Newman, Michael Ontkean, Strother Martin, Jennifer Warren</t>
  </si>
  <si>
    <t>$28.00M</t>
  </si>
  <si>
    <t>Easy Rider</t>
  </si>
  <si>
    <t>Peter Fonda, Dennis Hopper, Jack Nicholson, Antonio Mendoza</t>
  </si>
  <si>
    <t>$41.73M</t>
  </si>
  <si>
    <t>The French Dispatch</t>
  </si>
  <si>
    <t>Benicio Del Toro, Adrien Brody, Tilda Swinton, Léa Seydoux</t>
  </si>
  <si>
    <t>A Quiet Place Part II</t>
  </si>
  <si>
    <t>Emily Blunt, Millicent Simmonds, Cillian Murphy, John Krasinski</t>
  </si>
  <si>
    <t>$160.07M</t>
  </si>
  <si>
    <t>Honey Boy</t>
  </si>
  <si>
    <t>Alma Har'el</t>
  </si>
  <si>
    <t>Shia LaBeouf, Lucas Hedges, Noah Jupe, Byron Bowers</t>
  </si>
  <si>
    <t>Palmer</t>
  </si>
  <si>
    <t>Justin Timberlake, Juno Temple, Alisha Wainwright, Ryder Allen</t>
  </si>
  <si>
    <t>Five Feet Apart</t>
  </si>
  <si>
    <t>Justin Baldoni</t>
  </si>
  <si>
    <t>Haley Lu Richardson, Cole Sprouse, Moises Arias, Kimberly Hebert Gregory</t>
  </si>
  <si>
    <t>$45.73M</t>
  </si>
  <si>
    <t>Jolly LLB 2</t>
  </si>
  <si>
    <t>Subhash Kapoor</t>
  </si>
  <si>
    <t>Akshay Kumar, Huma Qureshi, Saurabh Shukla, Annu Kapoor</t>
  </si>
  <si>
    <t>Una Mujer Fantástica</t>
  </si>
  <si>
    <t>Sebastián Lelio</t>
  </si>
  <si>
    <t>Daniela Vega, Francisco Reyes, Luis Gnecco, Aline Küppenheim</t>
  </si>
  <si>
    <t>The Square</t>
  </si>
  <si>
    <t>Ruben Östlund</t>
  </si>
  <si>
    <t>Claes Bang, Elisabeth Moss, Dominic West, Terry Notary</t>
  </si>
  <si>
    <t>Christopher Robin</t>
  </si>
  <si>
    <t>Ewan McGregor, Hayley Atwell, Bronte Carmichael, Mark Gatiss</t>
  </si>
  <si>
    <t>$99.22M</t>
  </si>
  <si>
    <t>The Wife</t>
  </si>
  <si>
    <t>Björn Runge</t>
  </si>
  <si>
    <t>Glenn Close, Jonathan Pryce, Max Irons, Christian Slater</t>
  </si>
  <si>
    <t>T2 Trainspotting</t>
  </si>
  <si>
    <t>Ewan McGregor, Ewen Bremner, Jonny Lee Miller, Robert Carlyle</t>
  </si>
  <si>
    <t>Fences</t>
  </si>
  <si>
    <t>Denzel Washington, Viola Davis, Stephen McKinley Henderson, Jovan Adepo</t>
  </si>
  <si>
    <t>$57.68M</t>
  </si>
  <si>
    <t>The Light Between Oceans</t>
  </si>
  <si>
    <t>Michael Fassbender, Alicia Vikander, Rachel Weisz, Florence Clery</t>
  </si>
  <si>
    <t>Carol</t>
  </si>
  <si>
    <t>Cate Blanchett, Rooney Mara, Sarah Paulson, Kyle Chandler</t>
  </si>
  <si>
    <t>Stuck in Love</t>
  </si>
  <si>
    <t>Greg Kinnear, Jennifer Connelly, Lily Collins, Nat Wolff</t>
  </si>
  <si>
    <t>Yeh Jawaani Hai Deewani</t>
  </si>
  <si>
    <t>Ranbir Kapoor, Deepika Padukone, Aditya Roy Kapoor, Kalki Koechlin</t>
  </si>
  <si>
    <t>St. Vincent</t>
  </si>
  <si>
    <t>Bill Murray, Melissa McCarthy, Naomi Watts, Jaeden Martell</t>
  </si>
  <si>
    <t>$44.13M</t>
  </si>
  <si>
    <t>Beasts of the Southern Wild</t>
  </si>
  <si>
    <t>Benh Zeitlin</t>
  </si>
  <si>
    <t>Quvenzhané Wallis, Dwight Henry, Levy Easterly, Lowell Landes</t>
  </si>
  <si>
    <t>$12.80M</t>
  </si>
  <si>
    <t>Turist</t>
  </si>
  <si>
    <t>Johannes Kuhnke, Lisa Loven Kongsli, Clara Wettergren, Vincent Wettergren</t>
  </si>
  <si>
    <t>Ruby Sparks</t>
  </si>
  <si>
    <t>Paul Dano, Zoe Kazan, Annette Bening, Antonio Banderas</t>
  </si>
  <si>
    <t>$2.54M</t>
  </si>
  <si>
    <t>A Dog's Purpose</t>
  </si>
  <si>
    <t>Josh Gad, Dennis Quaid, Peggy Lipton, Bryce Gheisar</t>
  </si>
  <si>
    <t>$64.51M</t>
  </si>
  <si>
    <t>Shame</t>
  </si>
  <si>
    <t>Michael Fassbender, Carey Mulligan, James Badge Dale, Lucy Walters</t>
  </si>
  <si>
    <t>$4.00M</t>
  </si>
  <si>
    <t>Only Lovers Left Alive</t>
  </si>
  <si>
    <t>Tilda Swinton, Tom Hiddleston, Mia Wasikowska, John Hurt</t>
  </si>
  <si>
    <t>$1.88M</t>
  </si>
  <si>
    <t>The Age of Adaline</t>
  </si>
  <si>
    <t>Lee Toland Krieger</t>
  </si>
  <si>
    <t>Blake Lively, Michiel Huisman, Harrison Ford, Kathy Baker</t>
  </si>
  <si>
    <t>$42.48M</t>
  </si>
  <si>
    <t>Beginners</t>
  </si>
  <si>
    <t>Ewan McGregor, Christopher Plummer, Mélanie Laurent, Goran Visnjic</t>
  </si>
  <si>
    <t>$5.79M</t>
  </si>
  <si>
    <t>The Best Exotic Marigold Hotel</t>
  </si>
  <si>
    <t>Judi Dench, Bill Nighy, Maggie Smith, Tom Wilkinson</t>
  </si>
  <si>
    <t>$46.41M</t>
  </si>
  <si>
    <t>Kynodontas</t>
  </si>
  <si>
    <t>Christos Stergioglou, Michele Valley, Angeliki Papoulia, Christos Passalis</t>
  </si>
  <si>
    <t>The Great Gatsby</t>
  </si>
  <si>
    <t>Leonardo DiCaprio, Carey Mulligan, Joel Edgerton, Tobey Maguire</t>
  </si>
  <si>
    <t>$144.84M</t>
  </si>
  <si>
    <t>August: Osage County</t>
  </si>
  <si>
    <t>John Wells</t>
  </si>
  <si>
    <t>Meryl Streep, Dermot Mulroney, Julia Roberts, Juliette Lewis</t>
  </si>
  <si>
    <t>$37.74M</t>
  </si>
  <si>
    <t>Crazy Heart</t>
  </si>
  <si>
    <t>Jeff Bridges, Maggie Gyllenhaal, Colin Farrell, James Keane</t>
  </si>
  <si>
    <t>$39.46M</t>
  </si>
  <si>
    <t>Soul Kitchen</t>
  </si>
  <si>
    <t>Adam Bousdoukos, Moritz Bleibtreu, Pheline Roggan, Anna Bederke</t>
  </si>
  <si>
    <t>Enter the Void</t>
  </si>
  <si>
    <t>Nathaniel Brown, Paz de la Huerta, Cyril Roy, Olly Alexander</t>
  </si>
  <si>
    <t>Adam</t>
  </si>
  <si>
    <t>Max Mayer</t>
  </si>
  <si>
    <t>Hugh Dancy, Rose Byrne, Peter Gallagher, Amy Irving</t>
  </si>
  <si>
    <t>Rab Ne Bana Di Jodi</t>
  </si>
  <si>
    <t>Shah Rukh Khan, Anushka Sharma, Vinay Pathak, M.K. Raina</t>
  </si>
  <si>
    <t>$2.07M</t>
  </si>
  <si>
    <t>Don't Look Up</t>
  </si>
  <si>
    <t>Leonardo DiCaprio, Jennifer Lawrence, Meryl Streep, Cate Blanchett</t>
  </si>
  <si>
    <t>Licorice Pizza</t>
  </si>
  <si>
    <t>Alana Haim, Cooper Hoffman, Sean Penn, Tom Waits</t>
  </si>
  <si>
    <t>Los abrazos rotos</t>
  </si>
  <si>
    <t>Penélope Cruz, Lluís Homar, Blanca Portillo, José Luis Gómez</t>
  </si>
  <si>
    <t>The Road</t>
  </si>
  <si>
    <t>Viggo Mortensen, Charlize Theron, Kodi Smit-McPhee, Robert Duvall</t>
  </si>
  <si>
    <t>The Darjeeling Limited</t>
  </si>
  <si>
    <t>Owen Wilson, Adrien Brody, Jason Schwartzman, Amara Karan</t>
  </si>
  <si>
    <t>Wristcutters: A Love Story</t>
  </si>
  <si>
    <t>Goran Dukic</t>
  </si>
  <si>
    <t>Patrick Fugit, Shea Whigham, Tom Waits, Will Arnett</t>
  </si>
  <si>
    <t>Peaceful Warrior</t>
  </si>
  <si>
    <t>Scott Mechlowicz, Nick Nolte, Amy Smart, Tim DeKay</t>
  </si>
  <si>
    <t>Candy</t>
  </si>
  <si>
    <t>Neil Armfield</t>
  </si>
  <si>
    <t>Heath Ledger, Abbie Cornish, Geoffrey Rush, Tom Budge</t>
  </si>
  <si>
    <t>The Secret Life of Bees</t>
  </si>
  <si>
    <t>Dakota Fanning, Jennifer Hudson, Queen Latifah, Alicia Keys</t>
  </si>
  <si>
    <t>$37.77M</t>
  </si>
  <si>
    <t>Me and You and Everyone We Know</t>
  </si>
  <si>
    <t>Miranda July</t>
  </si>
  <si>
    <t>John Hawkes, Miranda July, Miles Thompson, Brandon Ratcliff</t>
  </si>
  <si>
    <t>$3.89M</t>
  </si>
  <si>
    <t>Paris, je t'aime</t>
  </si>
  <si>
    <t>Juliette Binoche, Leonor Watling, Ludivine Sagnier, Fanny Ardant</t>
  </si>
  <si>
    <t>$4.86M</t>
  </si>
  <si>
    <t>Bridge to Terabithia</t>
  </si>
  <si>
    <t>Gabor Csupo</t>
  </si>
  <si>
    <t>Josh Hutcherson, AnnaSophia Robb, Zooey Deschanel, Robert Patrick</t>
  </si>
  <si>
    <t>$82.27M</t>
  </si>
  <si>
    <t>Speak</t>
  </si>
  <si>
    <t>Jessica Sharzer</t>
  </si>
  <si>
    <t>Kristen Stewart, Elizabeth Perkins, Richard Hagerman, Allison Siko</t>
  </si>
  <si>
    <t>Closer</t>
  </si>
  <si>
    <t>Natalie Portman, Jude Law, Clive Owen, Julia Roberts</t>
  </si>
  <si>
    <t>$33.99M</t>
  </si>
  <si>
    <t>The Woodsman</t>
  </si>
  <si>
    <t>Nicole Kassell</t>
  </si>
  <si>
    <t>Kevin Bacon, Kyra Sedgwick, Yasiin Bey, David Alan Grier</t>
  </si>
  <si>
    <t>La science des rêves</t>
  </si>
  <si>
    <t>Gael García Bernal, Charlotte Gainsbourg, Miou-Miou, Alain Chabat</t>
  </si>
  <si>
    <t>The Passion of the Christ</t>
  </si>
  <si>
    <t>Jim Caviezel, Monica Bellucci, Maia Morgenstern, Christo Jivkov</t>
  </si>
  <si>
    <t>$370.78M</t>
  </si>
  <si>
    <t>8 Mile</t>
  </si>
  <si>
    <t>Eminem, Brittany Murphy, Kim Basinger, Mekhi Phifer</t>
  </si>
  <si>
    <t>$116.72M</t>
  </si>
  <si>
    <t>The Phantom of the Opera</t>
  </si>
  <si>
    <t>Gerard Butler, Emmy Rossum, Patrick Wilson, Miranda Richardson</t>
  </si>
  <si>
    <t>$51.27M</t>
  </si>
  <si>
    <t>About Schmidt</t>
  </si>
  <si>
    <t>Jack Nicholson, Hope Davis, Dermot Mulroney, Kathy Bates</t>
  </si>
  <si>
    <t>$65.02M</t>
  </si>
  <si>
    <t>Pay It Forward</t>
  </si>
  <si>
    <t>Kevin Spacey, Haley Joel Osment, Helen Hunt, Jay Mohr</t>
  </si>
  <si>
    <t>$33.52M</t>
  </si>
  <si>
    <t>A.I. Artificial Intelligence</t>
  </si>
  <si>
    <t>Haley Joel Osment, Jude Law, Frances O'Connor, Sam Robards</t>
  </si>
  <si>
    <t>$78.62M</t>
  </si>
  <si>
    <t>Wonder Boys</t>
  </si>
  <si>
    <t>Michael Douglas, Tobey Maguire, Frances McDormand, Robert Downey Jr.</t>
  </si>
  <si>
    <t>$19.39M</t>
  </si>
  <si>
    <t>The Virgin Suicides</t>
  </si>
  <si>
    <t>Kirsten Dunst, Josh Hartnett, James Woods, Kathleen Turner</t>
  </si>
  <si>
    <t>Sweet and Lowdown</t>
  </si>
  <si>
    <t>Sean Penn, Samantha Morton, Woody Allen, Ben Duncan</t>
  </si>
  <si>
    <t>$4.20M</t>
  </si>
  <si>
    <t>Notting Hill</t>
  </si>
  <si>
    <t>Roger Michell</t>
  </si>
  <si>
    <t>Hugh Grant, Julia Roberts, Richard McCabe, Rhys Ifans</t>
  </si>
  <si>
    <t>$116.09M</t>
  </si>
  <si>
    <t>Meet Joe Black</t>
  </si>
  <si>
    <t>Brad Pitt, Anthony Hopkins, Claire Forlani, Jake Weber</t>
  </si>
  <si>
    <t>$44.62M</t>
  </si>
  <si>
    <t>The Full Monty</t>
  </si>
  <si>
    <t>Peter Cattaneo</t>
  </si>
  <si>
    <t>Robert Carlyle, Tom Wilkinson, Mark Addy, Wim Snape</t>
  </si>
  <si>
    <t>$45.95M</t>
  </si>
  <si>
    <t>Chasing Amy</t>
  </si>
  <si>
    <t>Ben Affleck, Joey Lauren Adams, Ethan Suplee, Scott Mosier</t>
  </si>
  <si>
    <t>$12.02M</t>
  </si>
  <si>
    <t>Swingers</t>
  </si>
  <si>
    <t>Vince Vaughn, Heather Graham, Jon Favreau, Ron Livingston</t>
  </si>
  <si>
    <t>$4.51M</t>
  </si>
  <si>
    <t>Friday</t>
  </si>
  <si>
    <t>Ice Cube, Chris Tucker, Nia Long, Tom Lister Jr.</t>
  </si>
  <si>
    <t>$27.47M</t>
  </si>
  <si>
    <t>Muriel's Wedding</t>
  </si>
  <si>
    <t>P.J. Hogan</t>
  </si>
  <si>
    <t>Toni Collette, Rachel Griffiths, Bill Hunter, Sophie Lee</t>
  </si>
  <si>
    <t>The Hudsucker Proxy</t>
  </si>
  <si>
    <t>Tim Robbins, Paul Newman, Jennifer Jason Leigh, Charles Durning</t>
  </si>
  <si>
    <t>$2.87M</t>
  </si>
  <si>
    <t>Arizona Dream</t>
  </si>
  <si>
    <t>Johnny Depp, Jerry Lewis, Faye Dunaway, Lili Taylor</t>
  </si>
  <si>
    <t>The Age of Innocence</t>
  </si>
  <si>
    <t>Daniel Day-Lewis, Michelle Pfeiffer, Winona Ryder, Linda Faye Farkas</t>
  </si>
  <si>
    <t>$32.20M</t>
  </si>
  <si>
    <t>Strictly Ballroom</t>
  </si>
  <si>
    <t>Paul Mercurio, Tara Morice, Bill Hunter, Pat Thomson</t>
  </si>
  <si>
    <t>$11.74M</t>
  </si>
  <si>
    <t>A River Runs Through It</t>
  </si>
  <si>
    <t>Craig Sheffer, Brad Pitt, Tom Skerritt, Brenda Blethyn</t>
  </si>
  <si>
    <t>$43.44M</t>
  </si>
  <si>
    <t>Bitter Moon</t>
  </si>
  <si>
    <t>Hugh Grant, Kristin Scott Thomas, Emmanuelle Seigner, Peter Coyote</t>
  </si>
  <si>
    <t>Pump Up the Volume</t>
  </si>
  <si>
    <t>Allan Moyle</t>
  </si>
  <si>
    <t>Christian Slater, Samantha Mathis, Anthony Lucero, Andy Romano</t>
  </si>
  <si>
    <t>Sex, Lies, and Videotape</t>
  </si>
  <si>
    <t>James Spader, Andie MacDowell, Peter Gallagher, Laura San Giacomo</t>
  </si>
  <si>
    <t>$24.74M</t>
  </si>
  <si>
    <t>Dead Ringers</t>
  </si>
  <si>
    <t>Jeremy Irons, Geneviève Bujold, Heidi von Palleske, Barbara Gordon</t>
  </si>
  <si>
    <t>$9.13M</t>
  </si>
  <si>
    <t>Broadcast News</t>
  </si>
  <si>
    <t>William Hurt, Albert Brooks, Holly Hunter, Robert Prosky</t>
  </si>
  <si>
    <t>$51.25M</t>
  </si>
  <si>
    <t>A Room with a View</t>
  </si>
  <si>
    <t>Maggie Smith, Helena Bonham Carter, Denholm Elliott, Julian Sands</t>
  </si>
  <si>
    <t>The Dead Zone</t>
  </si>
  <si>
    <t>Christopher Walken, Brooke Adams, Tom Skerritt, Herbert Lom</t>
  </si>
  <si>
    <t>$20.77M</t>
  </si>
  <si>
    <t>Somewhere in Time</t>
  </si>
  <si>
    <t>Jeannot Szwarc</t>
  </si>
  <si>
    <t>Christopher Reeve, Jane Seymour, Christopher Plummer, Teresa Wright</t>
  </si>
  <si>
    <t>$9.71M</t>
  </si>
  <si>
    <t>Fahrenheit 451</t>
  </si>
  <si>
    <t>Oskar Werner, Julie Christie, Cyril Cusack, Anton Diffring</t>
  </si>
  <si>
    <t>Terence Fisher</t>
  </si>
  <si>
    <t>Peter Cushing, Christopher Lee, Michael Gough, Melissa Stribling</t>
  </si>
  <si>
    <t>20,000 Leagues Under the Sea</t>
  </si>
  <si>
    <t>Kirk Douglas, James Mason, Paul Lukas, Peter Lorre</t>
  </si>
  <si>
    <t>$28.20M</t>
  </si>
  <si>
    <t>An American in Paris</t>
  </si>
  <si>
    <t>Vincente Minnelli</t>
  </si>
  <si>
    <t>Gene Kelly, Leslie Caron, Oscar Levant, Georges Guétary</t>
  </si>
  <si>
    <t>The King of Staten Island</t>
  </si>
  <si>
    <t>Judd Apatow</t>
  </si>
  <si>
    <t>Pete Davidson, Bel Powley, Ricky Velez, Lou Wilson</t>
  </si>
  <si>
    <t>If Beale Street Could Talk</t>
  </si>
  <si>
    <t>KiKi Layne, Stephan James, Regina King, Teyonah Parris</t>
  </si>
  <si>
    <t>Creed II</t>
  </si>
  <si>
    <t>Steven Caple Jr.</t>
  </si>
  <si>
    <t>$115.72M</t>
  </si>
  <si>
    <t>Leave No Trace</t>
  </si>
  <si>
    <t>Thomasin McKenzie, Ben Foster, Jeffery Rifflard, Derek John Drescher</t>
  </si>
  <si>
    <t>$6.05M</t>
  </si>
  <si>
    <t>45 Years</t>
  </si>
  <si>
    <t>Charlotte Rampling, Tom Courtenay, Geraldine James, Dolly Wells</t>
  </si>
  <si>
    <t>$4.25M</t>
  </si>
  <si>
    <t>The Lobster</t>
  </si>
  <si>
    <t>Colin Farrell, Rachel Weisz, Jessica Barden, Olivia Colman</t>
  </si>
  <si>
    <t>$8.70M</t>
  </si>
  <si>
    <t>X+Y</t>
  </si>
  <si>
    <t>Morgan Matthews</t>
  </si>
  <si>
    <t>Asa Butterfield, Rafe Spall, Sally Hawkins, Eddie Marsan</t>
  </si>
  <si>
    <t>Far from the Madding Crowd</t>
  </si>
  <si>
    <t>Carey Mulligan, Matthias Schoenaerts, Michael Sheen, Tom Sturridge</t>
  </si>
  <si>
    <t>Locke</t>
  </si>
  <si>
    <t>Tom Hardy, Olivia Colman, Ruth Wilson, Andrew Scott</t>
  </si>
  <si>
    <t>The Intern</t>
  </si>
  <si>
    <t>Nancy Meyers</t>
  </si>
  <si>
    <t>Robert De Niro, Anne Hathaway, Rene Russo, Anders Holm</t>
  </si>
  <si>
    <t>$75.76M</t>
  </si>
  <si>
    <t>The Kings of Summer</t>
  </si>
  <si>
    <t>Nick Robinson, Gabriel Basso, Moises Arias, Nick Offerman</t>
  </si>
  <si>
    <t>The Spectacular Now</t>
  </si>
  <si>
    <t>Miles Teller, Shailene Woodley, Kyle Chandler, Jennifer Jason Leigh</t>
  </si>
  <si>
    <t>$6.85M</t>
  </si>
  <si>
    <t>Carnage</t>
  </si>
  <si>
    <t>Jodie Foster, Kate Winslet, Christoph Waltz, John C. Reilly</t>
  </si>
  <si>
    <t>Margin Call</t>
  </si>
  <si>
    <t>Zachary Quinto, Stanley Tucci, Kevin Spacey, Paul Bettany</t>
  </si>
  <si>
    <t>Win Win</t>
  </si>
  <si>
    <t>Paul Giamatti, Amy Ryan, Jeffrey Tambor, Bobby Cannavale</t>
  </si>
  <si>
    <t>$10.18M</t>
  </si>
  <si>
    <t>Les amours imaginaires</t>
  </si>
  <si>
    <t>Xavier Dolan, Monia Chokri, Niels Schneider, Anne Dorval</t>
  </si>
  <si>
    <t>The Master</t>
  </si>
  <si>
    <t>Joaquin Phoenix, Philip Seymour Hoffman, Amy Adams, Jesse Plemons</t>
  </si>
  <si>
    <t>$16.38M</t>
  </si>
  <si>
    <t>Melancholia</t>
  </si>
  <si>
    <t>Kirsten Dunst, Charlotte Gainsbourg, Kiefer Sutherland, Alexander Skarsgård</t>
  </si>
  <si>
    <t>Les petits mouchoirs</t>
  </si>
  <si>
    <t>François Cluzet, Marion Cotillard, Benoît Magimel, Jean Dujardin</t>
  </si>
  <si>
    <t>Remember Me</t>
  </si>
  <si>
    <t>Robert Pattinson, Emilie de Ravin, Caitlyn Rund, Moisés Acevedo</t>
  </si>
  <si>
    <t>$19.07M</t>
  </si>
  <si>
    <t>We Bought a Zoo</t>
  </si>
  <si>
    <t>Matt Damon, Scarlett Johansson, Thomas Haden Church, Elle Fanning</t>
  </si>
  <si>
    <t>$75.62M</t>
  </si>
  <si>
    <t>Never Let Me Go</t>
  </si>
  <si>
    <t>Mark Romanek</t>
  </si>
  <si>
    <t>Keira Knightley, Carey Mulligan, Andrew Garfield, Izzy Meikle-Small</t>
  </si>
  <si>
    <t>Madres paralelas</t>
  </si>
  <si>
    <t>Penélope Cruz, Milena Smit, Israel Elejalde, Aitana Sánchez-Gijón</t>
  </si>
  <si>
    <t>Runway 34</t>
  </si>
  <si>
    <t>Ajay Devgn</t>
  </si>
  <si>
    <t>Ajay Devgn, Amitabh Bachchan, Rakul Preet Singh, Boman Irani</t>
  </si>
  <si>
    <t>The Ides of March</t>
  </si>
  <si>
    <t>Paul Giamatti, George Clooney, Philip Seymour Hoffman, Ryan Gosling</t>
  </si>
  <si>
    <t>$40.96M</t>
  </si>
  <si>
    <t>One Night in Miami...</t>
  </si>
  <si>
    <t>Regina King</t>
  </si>
  <si>
    <t>Kingsley Ben-Adir, Eli Goree, Aldis Hodge, Leslie Odom Jr.</t>
  </si>
  <si>
    <t>De slag om de Schelde</t>
  </si>
  <si>
    <t>Gijs Blom, Jamie Flatters, Susan Radder, Jan Bijvoet</t>
  </si>
  <si>
    <t>Definitely, Maybe</t>
  </si>
  <si>
    <t>Adam Brooks</t>
  </si>
  <si>
    <t>Ryan Reynolds, Rachel Weisz, Abigail Breslin, An Nguyen</t>
  </si>
  <si>
    <t>It's Kind of a Funny Story</t>
  </si>
  <si>
    <t>Keir Gilchrist, Zach Galifianakis, Emma Roberts, Dana DeVestern</t>
  </si>
  <si>
    <t>$6.35M</t>
  </si>
  <si>
    <t>Forgetting Sarah Marshall</t>
  </si>
  <si>
    <t>Nicholas Stoller</t>
  </si>
  <si>
    <t>Kristen Bell, Jason Segel, Paul Rudd, Mila Kunis</t>
  </si>
  <si>
    <t>$63.17M</t>
  </si>
  <si>
    <t>The Messenger</t>
  </si>
  <si>
    <t>Oren Moverman</t>
  </si>
  <si>
    <t>Ben Foster, Samantha Morton, Woody Harrelson, Jena Malone</t>
  </si>
  <si>
    <t>Everybody's Fine</t>
  </si>
  <si>
    <t>Kirk Jones</t>
  </si>
  <si>
    <t>Robert De Niro, Kate Beckinsale, Sam Rockwell, Drew Barrymore</t>
  </si>
  <si>
    <t>$8.86M</t>
  </si>
  <si>
    <t>The Savages</t>
  </si>
  <si>
    <t>Tamara Jenkins</t>
  </si>
  <si>
    <t>Laura Linney, Philip Seymour Hoffman, Philip Bosco, Peter Friedman</t>
  </si>
  <si>
    <t>$6.61M</t>
  </si>
  <si>
    <t>Brothers</t>
  </si>
  <si>
    <t>Jake Gyllenhaal, Natalie Portman, Tobey Maguire, Sam Shepard</t>
  </si>
  <si>
    <t>$28.50M</t>
  </si>
  <si>
    <t>Bakjwi</t>
  </si>
  <si>
    <t>Song Kang-ho, Kim Ok-bin, Hee-jin Choi, Seo Dong-soo</t>
  </si>
  <si>
    <t>Vicky Cristina Barcelona</t>
  </si>
  <si>
    <t>Rebecca Hall, Scarlett Johansson, Javier Bardem, Christopher Evan Welch</t>
  </si>
  <si>
    <t>Things We Lost in the Fire</t>
  </si>
  <si>
    <t>Halle Berry, Benicio Del Toro, Alison Lohman, David Duchovny</t>
  </si>
  <si>
    <t>$3.29M</t>
  </si>
  <si>
    <t>Gwoemul</t>
  </si>
  <si>
    <t>Song Kang-ho, Byun Hee-Bong, Park Hae-il, Bae Doona</t>
  </si>
  <si>
    <t>Half Nelson</t>
  </si>
  <si>
    <t>Ryan Fleck</t>
  </si>
  <si>
    <t>Ryan Gosling, Anthony Mackie, Shareeka Epps, Jeff Lima</t>
  </si>
  <si>
    <t>$2.69M</t>
  </si>
  <si>
    <t>Cashback</t>
  </si>
  <si>
    <t>Sean Biggerstaff, Emilia Fox, Michelle Ryan, Erica Ellis</t>
  </si>
  <si>
    <t>The Time Traveler's Wife</t>
  </si>
  <si>
    <t>Eric Bana, Rachel McAdams, Ron Livingston, Michelle Nolden</t>
  </si>
  <si>
    <t>A Love Song for Bobby Long</t>
  </si>
  <si>
    <t>Shainee Gabel</t>
  </si>
  <si>
    <t>Scarlett Johansson, John Travolta, Gabriel Macht, Deborah Kara Unger</t>
  </si>
  <si>
    <t>The Dreamers</t>
  </si>
  <si>
    <t>Michael Pitt, Louis Garrel, Eva Green, Anna Chancellor</t>
  </si>
  <si>
    <t>Monster's Ball</t>
  </si>
  <si>
    <t>Billy Bob Thornton, Halle Berry, Taylor Simpson, Gabrielle Witcher</t>
  </si>
  <si>
    <t>$31.25M</t>
  </si>
  <si>
    <t>White Oleander</t>
  </si>
  <si>
    <t>Peter Kosminsky</t>
  </si>
  <si>
    <t>Michelle Pfeiffer, Renée Zellweger, Robin Wright, Alison Lohman</t>
  </si>
  <si>
    <t>$16.35M</t>
  </si>
  <si>
    <t>About a Boy</t>
  </si>
  <si>
    <t>Hugh Grant, Nicholas Hoult, Toni Collette, Sharon Small</t>
  </si>
  <si>
    <t>$41.39M</t>
  </si>
  <si>
    <t>Lucía y el sexo</t>
  </si>
  <si>
    <t>Julio Medem</t>
  </si>
  <si>
    <t>Paz Vega, Tristán Ulloa, Najwa Nimri, Elena Anaya</t>
  </si>
  <si>
    <t>The Believer</t>
  </si>
  <si>
    <t>Henry Bean</t>
  </si>
  <si>
    <t>Ryan Gosling, Summer Phoenix, Peter Meadows, Garret Dillahunt</t>
  </si>
  <si>
    <t>Wag the Dog</t>
  </si>
  <si>
    <t>Dustin Hoffman, Robert De Niro, Anne Heche, Woody Harrelson</t>
  </si>
  <si>
    <t>$43.02M</t>
  </si>
  <si>
    <t>Beautiful Girls</t>
  </si>
  <si>
    <t>Matt Dillon, Timothy Hutton, Noah Emmerich, Annabeth Gish</t>
  </si>
  <si>
    <t>Four Weddings and a Funeral</t>
  </si>
  <si>
    <t>Hugh Grant, Andie MacDowell, James Fleet, Simon Callow</t>
  </si>
  <si>
    <t>$52.70M</t>
  </si>
  <si>
    <t>Mrs. Doubtfire</t>
  </si>
  <si>
    <t>Robin Williams, Sally Field, Pierce Brosnan, Harvey Fierstein</t>
  </si>
  <si>
    <t>$219.20M</t>
  </si>
  <si>
    <t>Benny &amp; Joon</t>
  </si>
  <si>
    <t>Jeremiah S. Chechik</t>
  </si>
  <si>
    <t>Johnny Depp, Mary Stuart Masterson, Aidan Quinn, Julianne Moore</t>
  </si>
  <si>
    <t>$23.20M</t>
  </si>
  <si>
    <t>Ghost</t>
  </si>
  <si>
    <t>Patrick Swayze, Demi Moore, Whoopi Goldberg, Tony Goldwyn</t>
  </si>
  <si>
    <t>$217.63M</t>
  </si>
  <si>
    <t>Moonstruck</t>
  </si>
  <si>
    <t>Cher, Nicolas Cage, Olympia Dukakis, Danny Aiello</t>
  </si>
  <si>
    <t>$80.64M</t>
  </si>
  <si>
    <t>Nineteen Eighty-Four</t>
  </si>
  <si>
    <t>Michael Radford</t>
  </si>
  <si>
    <t>John Hurt, Richard Burton, Suzanna Hamilton, Cyril Cusack</t>
  </si>
  <si>
    <t>$8.40M</t>
  </si>
  <si>
    <t>The Big Chill</t>
  </si>
  <si>
    <t>Tom Berenger, Glenn Close, Jeff Goldblum, William Hurt</t>
  </si>
  <si>
    <t>$56.20M</t>
  </si>
  <si>
    <t>The World According to Garp</t>
  </si>
  <si>
    <t>Robin Williams, Mary Beth Hurt, Glenn Close, John Lithgow</t>
  </si>
  <si>
    <t>$29.71M</t>
  </si>
  <si>
    <t>Fast Times at Ridgemont High</t>
  </si>
  <si>
    <t>Amy Heckerling</t>
  </si>
  <si>
    <t>Sean Penn, Jennifer Jason Leigh, Judge Reinhold, Robert Romanus</t>
  </si>
  <si>
    <t>$27.09M</t>
  </si>
  <si>
    <t>Catch-22</t>
  </si>
  <si>
    <t>Alan Arkin, Martin Balsam, Richard Benjamin, Art Garfunkel</t>
  </si>
  <si>
    <t>$24.91M</t>
  </si>
  <si>
    <t>Grave</t>
  </si>
  <si>
    <t>Julia Ducournau</t>
  </si>
  <si>
    <t>Garance Marillier, Ella Rumpf, Rabah Nait Oufella, Laurent Lucas</t>
  </si>
  <si>
    <t>Er ist wieder da</t>
  </si>
  <si>
    <t>David Wnendt</t>
  </si>
  <si>
    <t>Oliver Masucci, Thomas M. Köppl, Marc-Marvin Israel, David Gebigke</t>
  </si>
  <si>
    <t>To All the Boys I've Loved Before</t>
  </si>
  <si>
    <t>Susan Johnson</t>
  </si>
  <si>
    <t>Lana Condor, Noah Centineo, Janel Parrish, Anna Cathcart</t>
  </si>
  <si>
    <t>American Honey</t>
  </si>
  <si>
    <t>Sasha Lane, Shia LaBeouf, Riley Keough, McCaul Lombardi</t>
  </si>
  <si>
    <t>$0.66M</t>
  </si>
  <si>
    <t>The Little Death</t>
  </si>
  <si>
    <t>Josh Lawson</t>
  </si>
  <si>
    <t>Bojana Novakovic, Josh Lawson, Damon Herriman, Kate Mulvany</t>
  </si>
  <si>
    <t>The One I Love</t>
  </si>
  <si>
    <t>Charlie McDowell</t>
  </si>
  <si>
    <t>Mark Duplass, Elisabeth Moss, Ted Danson, Kiana Cason</t>
  </si>
  <si>
    <t>Fathers &amp; Daughters</t>
  </si>
  <si>
    <t>Russell Crowe, Amanda Seyfried, Aaron Paul, Diane Kruger</t>
  </si>
  <si>
    <t>Enough Said</t>
  </si>
  <si>
    <t>Nicole Holofcener</t>
  </si>
  <si>
    <t>Julia Louis-Dreyfus, James Gandolfini, Catherine Keener, Toni Collette</t>
  </si>
  <si>
    <t>$17.54M</t>
  </si>
  <si>
    <t>Aashiqui 2</t>
  </si>
  <si>
    <t>Mohit Suri</t>
  </si>
  <si>
    <t>Aditya Roy Kapoor, Shraddha Kapoor, Shaad Randhawa, Salil Acharya</t>
  </si>
  <si>
    <t>Holy Motors</t>
  </si>
  <si>
    <t>Leos Carax</t>
  </si>
  <si>
    <t>Denis Lavant, Edith Scob, Eva Mendes, Kylie Minogue</t>
  </si>
  <si>
    <t>The Upside</t>
  </si>
  <si>
    <t>Kevin Hart, Bryan Cranston, Nicole Kidman, Aja Naomi King</t>
  </si>
  <si>
    <t>$108.25M</t>
  </si>
  <si>
    <t>Now Is Good</t>
  </si>
  <si>
    <t>Ol Parker</t>
  </si>
  <si>
    <t>Dakota Fanning, Josef Altin, Jeremy Irvine, Paddy Considine</t>
  </si>
  <si>
    <t>People Like Us</t>
  </si>
  <si>
    <t>Chris Pine, Elizabeth Banks, Michelle Pfeiffer, Olivia Wilde</t>
  </si>
  <si>
    <t>$12.41M</t>
  </si>
  <si>
    <t>One Day</t>
  </si>
  <si>
    <t>Anne Hathaway, Jim Sturgess, Patricia Clarkson, Tom Mison</t>
  </si>
  <si>
    <t>Perfect Sense</t>
  </si>
  <si>
    <t>Ewan McGregor, Eva Green, Lauren Tempany, Connie Nielsen</t>
  </si>
  <si>
    <t>Jennifer Lawrence, Chris Pratt, Michael Sheen, Laurence Fishburne</t>
  </si>
  <si>
    <t>Easy A</t>
  </si>
  <si>
    <t>Emma Stone, Amanda Bynes, Penn Badgley, Dan Byrd</t>
  </si>
  <si>
    <t>$58.40M</t>
  </si>
  <si>
    <t>Away We Go</t>
  </si>
  <si>
    <t>John Krasinski, Maya Rudolph, Allison Janney, Carmen Ejogo</t>
  </si>
  <si>
    <t>Demolition</t>
  </si>
  <si>
    <t>Jake Gyllenhaal, Naomi Watts, Chris Cooper, Judah Lewis</t>
  </si>
  <si>
    <t>Pieces of a Woman</t>
  </si>
  <si>
    <t>Kornél Mundruczó</t>
  </si>
  <si>
    <t>Vanessa Kirby, Shia LaBeouf, Ellen Burstyn, Iliza Shlesinger</t>
  </si>
  <si>
    <t>Two Lovers</t>
  </si>
  <si>
    <t>Joaquin Phoenix, Gwyneth Paltrow, Vinessa Shaw, Anne Joyce</t>
  </si>
  <si>
    <t>$3.15M</t>
  </si>
  <si>
    <t>Thappad</t>
  </si>
  <si>
    <t>Taapsee Pannu, Pavail Gulati, Kumud Mishra, Ratna Pathak Shah</t>
  </si>
  <si>
    <t>Happy-Go-Lucky</t>
  </si>
  <si>
    <t>Sally Hawkins, Alexis Zegerman, Samuel Roukin, Elliot Cowan</t>
  </si>
  <si>
    <t>A Serious Man</t>
  </si>
  <si>
    <t>Michael Stuhlbarg, Richard Kind, Sari Lennick, Fred Melamed</t>
  </si>
  <si>
    <t>$9.19M</t>
  </si>
  <si>
    <t>Rabbit Hole</t>
  </si>
  <si>
    <t>Nicole Kidman, Aaron Eckhart, Dianne Wiest, Miles Teller</t>
  </si>
  <si>
    <t>Suite Française</t>
  </si>
  <si>
    <t>Michelle Williams, Kristin Scott Thomas, Margot Robbie, Eric Godon</t>
  </si>
  <si>
    <t>The Kids Are All Right</t>
  </si>
  <si>
    <t>Lisa Cholodenko</t>
  </si>
  <si>
    <t>Annette Bening, Julianne Moore, Mark Ruffalo, Mia Wasikowska</t>
  </si>
  <si>
    <t>$20.81M</t>
  </si>
  <si>
    <t>Marley &amp; Me</t>
  </si>
  <si>
    <t>David Frankel</t>
  </si>
  <si>
    <t>Owen Wilson, Jennifer Aniston, Eric Dane, Kathleen Turner</t>
  </si>
  <si>
    <t>$143.15M</t>
  </si>
  <si>
    <t>We Are Marshall</t>
  </si>
  <si>
    <t>Matthew McConaughey, Matthew Fox, Anthony Mackie, David Strathairn</t>
  </si>
  <si>
    <t>$43.55M</t>
  </si>
  <si>
    <t>Angel-A</t>
  </si>
  <si>
    <t>Rie Rasmussen, Jamel Debbouze, Gilbert Melki, Serge Riaboukine</t>
  </si>
  <si>
    <t>Waitress</t>
  </si>
  <si>
    <t>Adrienne Shelly</t>
  </si>
  <si>
    <t>Keri Russell, Nathan Fillion, Jeremy Sisto, Cheryl Hines</t>
  </si>
  <si>
    <t>P.S. I Love You</t>
  </si>
  <si>
    <t>Hilary Swank, Gerard Butler, Harry Connick Jr., Lisa Kudrow</t>
  </si>
  <si>
    <t>$53.70M</t>
  </si>
  <si>
    <t>Hard Candy</t>
  </si>
  <si>
    <t>Patrick Wilson, Elliot Page, Sandra Oh, Odessa Rae</t>
  </si>
  <si>
    <t>The Merchant of Venice</t>
  </si>
  <si>
    <t>Al Pacino, Joseph Fiennes, Lynn Collins, Jeremy Irons</t>
  </si>
  <si>
    <t>Coffee and Cigarettes</t>
  </si>
  <si>
    <t>Bill Murray, Tom Waits, Roberto Benigni, RZA</t>
  </si>
  <si>
    <t>$1.97M</t>
  </si>
  <si>
    <t>An Unfinished Life</t>
  </si>
  <si>
    <t>Jennifer Lopez, Robert Redford, Morgan Freeman, Josh Lucas</t>
  </si>
  <si>
    <t>$8.59M</t>
  </si>
  <si>
    <t>If Only</t>
  </si>
  <si>
    <t>Jennifer Love Hewitt, Paul Nicholls, Tom Wilkinson, Diana Hardcastle</t>
  </si>
  <si>
    <t>The Quiet American</t>
  </si>
  <si>
    <t>Michael Caine, Brendan Fraser, Thi Hai Yen Do, Rade Serbedzija</t>
  </si>
  <si>
    <t>$12.99M</t>
  </si>
  <si>
    <t>Mohabbatein</t>
  </si>
  <si>
    <t>Amitabh Bachchan, Shah Rukh Khan, Uday Chopra, Jugal Hansraj</t>
  </si>
  <si>
    <t>Musical</t>
  </si>
  <si>
    <t>Tigerland</t>
  </si>
  <si>
    <t>Colin Farrell, Matthew Davis, Clifton Collins Jr., Tom Guiry</t>
  </si>
  <si>
    <t>Ever After</t>
  </si>
  <si>
    <t>Drew Barrymore, Anjelica Huston, Dougray Scott, Patrick Godfrey</t>
  </si>
  <si>
    <t>$65.71M</t>
  </si>
  <si>
    <t>Kids</t>
  </si>
  <si>
    <t>Leo Fitzpatrick, Justin Pierce, Chloë Sevigny, Sarah Henderson</t>
  </si>
  <si>
    <t>$7.42M</t>
  </si>
  <si>
    <t>Grumpy Old Men</t>
  </si>
  <si>
    <t>Jack Lemmon, Walter Matthau, Ann-Margret, Burgess Meredith</t>
  </si>
  <si>
    <t>My Own Private Idaho</t>
  </si>
  <si>
    <t>River Phoenix, Keanu Reeves, James Russo, William Richert</t>
  </si>
  <si>
    <t>$6.40M</t>
  </si>
  <si>
    <t>Parenthood</t>
  </si>
  <si>
    <t>Steve Martin, Mary Steenburgen, Dianne Wiest, Jason Robards</t>
  </si>
  <si>
    <t>$100.05M</t>
  </si>
  <si>
    <t>Some Kind of Wonderful</t>
  </si>
  <si>
    <t>Eric Stoltz, Mary Stuart Masterson, Lea Thompson, Craig Sheffer</t>
  </si>
  <si>
    <t>$18.55M</t>
  </si>
  <si>
    <t>Dirty Dancing</t>
  </si>
  <si>
    <t>Emile Ardolino</t>
  </si>
  <si>
    <t>Patrick Swayze, Jennifer Grey, Jerry Orbach, Cynthia Rhodes</t>
  </si>
  <si>
    <t>The Color of Money</t>
  </si>
  <si>
    <t>Paul Newman, Tom Cruise, Mary Elizabeth Mastrantonio, Helen Shaver</t>
  </si>
  <si>
    <t>An Officer and a Gentleman</t>
  </si>
  <si>
    <t>Richard Gere, Debra Winger, David Keith, Robert Loggia</t>
  </si>
  <si>
    <t>$129.80M</t>
  </si>
  <si>
    <t>The Way We Were</t>
  </si>
  <si>
    <t>Barbra Streisand, Robert Redford, Bradford Dillman, Lois Chiles</t>
  </si>
  <si>
    <t>The Half of It</t>
  </si>
  <si>
    <t>Alice Wu</t>
  </si>
  <si>
    <t>Leah Lewis, Daniel Diemer, Alexxis Lemire, Wolfgang Novogratz</t>
  </si>
  <si>
    <t>Climax</t>
  </si>
  <si>
    <t>Sofia Boutella, Romain Guillermic, Souheila Yacoub, Kiddy Smile</t>
  </si>
  <si>
    <t xml:space="preserve"> Horror,  Music</t>
  </si>
  <si>
    <t>Blinded by the Light</t>
  </si>
  <si>
    <t>Gurinder Chadha</t>
  </si>
  <si>
    <t>Billy Barratt, Ronak Singh Chadha Berges, Viveik Kalra, Lee Barnett</t>
  </si>
  <si>
    <t>Last Flag Flying</t>
  </si>
  <si>
    <t>Bryan Cranston, Laurence Fishburne, Steve Carell, J. Quinton Johnson</t>
  </si>
  <si>
    <t>Sorry to Bother You</t>
  </si>
  <si>
    <t>Boots Riley</t>
  </si>
  <si>
    <t>LaKeith Stanfield, Tessa Thompson, Jermaine Fowler, Omari Hardwick</t>
  </si>
  <si>
    <t>$17.49M</t>
  </si>
  <si>
    <t>The Meyerowitz Stories (New and Selected)</t>
  </si>
  <si>
    <t>Adam Sandler, Grace Van Patten, Dustin Hoffman, Elizabeth Marvel</t>
  </si>
  <si>
    <t>Swiss Army Man</t>
  </si>
  <si>
    <t>Paul Dano, Daniel Radcliffe, Mary Elizabeth Winstead, Antonia Ribero</t>
  </si>
  <si>
    <t>Finch</t>
  </si>
  <si>
    <t>Tom Hanks, Caleb Landry Jones, Marie Wagenman, Lora Martinez-Cunningham</t>
  </si>
  <si>
    <t>Crazy Rich Asians</t>
  </si>
  <si>
    <t>Constance Wu, Henry Golding, Michelle Yeoh, Gemma Chan</t>
  </si>
  <si>
    <t>$174.53M</t>
  </si>
  <si>
    <t>Camp X-Ray</t>
  </si>
  <si>
    <t>Peter Sattler</t>
  </si>
  <si>
    <t>Kristen Stewart, Payman Maadi, Lane Garrison, Tara Holt</t>
  </si>
  <si>
    <t>2 States</t>
  </si>
  <si>
    <t>Abhishek Varman</t>
  </si>
  <si>
    <t>Arjun Kapoor, Alia Bhatt, Amrita Singh, Revathi</t>
  </si>
  <si>
    <t>A Girl Walks Home Alone at Night</t>
  </si>
  <si>
    <t>Sheila Vand, Arash Marandi, Marshall Manesh, Mozhan Marnò</t>
  </si>
  <si>
    <t xml:space="preserve"> Horror,  Romance</t>
  </si>
  <si>
    <t>Labor Day</t>
  </si>
  <si>
    <t>Kate Winslet, Josh Brolin, Gattlin Griffith, Clark Gregg</t>
  </si>
  <si>
    <t>$13.36M</t>
  </si>
  <si>
    <t>Nymphomaniac: Vol. I</t>
  </si>
  <si>
    <t>Charlotte Gainsbourg, Stellan Skarsgård, Stacy Martin, Shia LaBeouf</t>
  </si>
  <si>
    <t>$0.79M</t>
  </si>
  <si>
    <t>Safety Not Guaranteed</t>
  </si>
  <si>
    <t>Aubrey Plaza, Mark Duplass, Jake Johnson, Karan Soni</t>
  </si>
  <si>
    <t>$4.01M</t>
  </si>
  <si>
    <t>Trolljegeren</t>
  </si>
  <si>
    <t>Otto Jespersen, Robert Stoltenberg, Knut Nærum, Glenn Erland Tosterud</t>
  </si>
  <si>
    <t>$0.25M</t>
  </si>
  <si>
    <t>Lily James, Cate Blanchett, Richard Madden, Helena Bonham Carter</t>
  </si>
  <si>
    <t>$201.15M</t>
  </si>
  <si>
    <t>Hector and the Search for Happiness</t>
  </si>
  <si>
    <t>Peter Chelsom</t>
  </si>
  <si>
    <t>Simon Pegg, Rosamund Pike, Tracy-Ann Oberman, Jean Reno</t>
  </si>
  <si>
    <t>Frank</t>
  </si>
  <si>
    <t>Michael Fassbender, Domhnall Gleeson, Maggie Gyllenhaal, Moira Brooker</t>
  </si>
  <si>
    <t>Another Earth</t>
  </si>
  <si>
    <t>Brit Marling, William Mapother, Matthew-Lee Erlbach, DJ Flava</t>
  </si>
  <si>
    <t>Hesher</t>
  </si>
  <si>
    <t>Spencer Susser</t>
  </si>
  <si>
    <t>Joseph Gordon-Levitt, Devin Brochu, Natalie Portman, Rainn Wilson</t>
  </si>
  <si>
    <t>World's Greatest Dad</t>
  </si>
  <si>
    <t>Robin Williams, Daryl Sabara, Morgan Murphy, Naomi Glick</t>
  </si>
  <si>
    <t>Whip It</t>
  </si>
  <si>
    <t>Drew Barrymore</t>
  </si>
  <si>
    <t>Elliot Page, Drew Barrymore, Kristen Wiig, Sarah Habel</t>
  </si>
  <si>
    <t>$13.04M</t>
  </si>
  <si>
    <t>The Wackness</t>
  </si>
  <si>
    <t>Josh Peck, Ben Kingsley, Olivia Thirlby, Famke Janssen</t>
  </si>
  <si>
    <t>Water for Elephants</t>
  </si>
  <si>
    <t>Robert Pattinson, Reese Witherspoon, Christoph Waltz, Paul Schneider</t>
  </si>
  <si>
    <t>$58.71M</t>
  </si>
  <si>
    <t>Ma Rainey's Black Bottom</t>
  </si>
  <si>
    <t>Viola Davis, Chadwick Boseman, Glynn Turman, Colman Domingo</t>
  </si>
  <si>
    <t>Black Snake Moan</t>
  </si>
  <si>
    <t>Christina Ricci, Samuel L. Jackson, Justin Timberlake, S. Epatha Merkerson</t>
  </si>
  <si>
    <t>The Devil Wears Prada</t>
  </si>
  <si>
    <t>Anne Hathaway, Meryl Streep, Adrian Grenier, Emily Blunt</t>
  </si>
  <si>
    <t>$124.74M</t>
  </si>
  <si>
    <t>Charlie Bartlett</t>
  </si>
  <si>
    <t>Jon Poll</t>
  </si>
  <si>
    <t>Anton Yelchin, Robert Downey Jr., Hope Davis, Kat Dennings</t>
  </si>
  <si>
    <t>$3.95M</t>
  </si>
  <si>
    <t>A Good Year</t>
  </si>
  <si>
    <t>Russell Crowe, Abbie Cornish, Albert Finney, Marion Cotillard</t>
  </si>
  <si>
    <t>$7.46M</t>
  </si>
  <si>
    <t>Syriana</t>
  </si>
  <si>
    <t>George Clooney, Matt Damon, Amanda Peet, Kayvan Novak</t>
  </si>
  <si>
    <t>$50.82M</t>
  </si>
  <si>
    <t>Calendar Girls</t>
  </si>
  <si>
    <t>Nigel Cole</t>
  </si>
  <si>
    <t>Helen Mirren, Julie Walters, Penelope Wilton, John Alderton</t>
  </si>
  <si>
    <t>The Cooler</t>
  </si>
  <si>
    <t>William H. Macy, Maria Bello, Alec Baldwin, Shawn Hatosy</t>
  </si>
  <si>
    <t>$8.24M</t>
  </si>
  <si>
    <t>Igby Goes Down</t>
  </si>
  <si>
    <t>Kieran Culkin, Susan Sarandon, Jeff Goldblum, Claire Danes</t>
  </si>
  <si>
    <t>$4.68M</t>
  </si>
  <si>
    <t>Secretary</t>
  </si>
  <si>
    <t>Steven Shainberg</t>
  </si>
  <si>
    <t>James Spader, Maggie Gyllenhaal, Jeremy Davies, Lesley Ann Warren</t>
  </si>
  <si>
    <t>The Majestic</t>
  </si>
  <si>
    <t>Jim Carrey, Martin Landau, Bob Balaban, Jeffrey DeMunn</t>
  </si>
  <si>
    <t>$27.81M</t>
  </si>
  <si>
    <t>Dennis Quaid, JD Evermore, Rachel Griffiths, Jay Hernandez</t>
  </si>
  <si>
    <t>Shadow of the Vampire</t>
  </si>
  <si>
    <t>E. Elias Merhige</t>
  </si>
  <si>
    <t>John Malkovich, Willem Dafoe, Udo Kier, Cary Elwes</t>
  </si>
  <si>
    <t>$8.29M</t>
  </si>
  <si>
    <t>Bicentennial Man</t>
  </si>
  <si>
    <t>Robin Williams, Embeth Davidtz, Sam Neill, Oliver Platt</t>
  </si>
  <si>
    <t>$58.22M</t>
  </si>
  <si>
    <t>Any Given Sunday</t>
  </si>
  <si>
    <t>Al Pacino, Dennis Quaid, Cameron Diaz, James Woods</t>
  </si>
  <si>
    <t>$75.53M</t>
  </si>
  <si>
    <t>He Got Game</t>
  </si>
  <si>
    <t>Denzel Washington, Milla Jovovich, Ray Allen, Rosario Dawson</t>
  </si>
  <si>
    <t>$21.55M</t>
  </si>
  <si>
    <t>What Dreams May Come</t>
  </si>
  <si>
    <t>Vincent Ward</t>
  </si>
  <si>
    <t>Robin Williams, Cuba Gooding Jr., Annabella Sciorra, Max von Sydow</t>
  </si>
  <si>
    <t>$55.49M</t>
  </si>
  <si>
    <t>Velvet Goldmine</t>
  </si>
  <si>
    <t>Ewan McGregor, Jonathan Rhys Meyers, Christian Bale, Toni Collette</t>
  </si>
  <si>
    <t>That Thing You Do!</t>
  </si>
  <si>
    <t>Tom Hanks</t>
  </si>
  <si>
    <t>Tom Hanks, Liv Tyler, Charlize Theron, Tom Everett Scott</t>
  </si>
  <si>
    <t>$25.81M</t>
  </si>
  <si>
    <t>Fly Away Home</t>
  </si>
  <si>
    <t>Carroll Ballard</t>
  </si>
  <si>
    <t>Jeff Daniels, Anna Paquin, Dana Delany, Terry Kinney</t>
  </si>
  <si>
    <t>$24.51M</t>
  </si>
  <si>
    <t>Babe</t>
  </si>
  <si>
    <t>James Cromwell, Magda Szubanski, Christine Cavanaugh, Miriam Margolyes</t>
  </si>
  <si>
    <t>$66.60M</t>
  </si>
  <si>
    <t>Homeward Bound: The Incredible Journey</t>
  </si>
  <si>
    <t>Duwayne Dunham</t>
  </si>
  <si>
    <t>Michael J. Fox, Sally Field, Don Alder, Ed Bernard</t>
  </si>
  <si>
    <t>Naked Lunch</t>
  </si>
  <si>
    <t>Peter Weller, Judy Davis, Ian Holm, Julian Sands</t>
  </si>
  <si>
    <t>My Girl</t>
  </si>
  <si>
    <t>Howard Zieff</t>
  </si>
  <si>
    <t>Anna Chlumsky, Macaulay Culkin, Dan Aykroyd, Jamie Lee Curtis</t>
  </si>
  <si>
    <t>$59.85M</t>
  </si>
  <si>
    <t>Scrooged</t>
  </si>
  <si>
    <t>Bill Murray, Karen Allen, John Forsythe, John Glover</t>
  </si>
  <si>
    <t>$60.33M</t>
  </si>
  <si>
    <t>Beaches</t>
  </si>
  <si>
    <t>Garry Marshall</t>
  </si>
  <si>
    <t>Bette Midler, Barbara Hershey, John Heard, Spalding Gray</t>
  </si>
  <si>
    <t>$57.04M</t>
  </si>
  <si>
    <t>Fatal Attraction</t>
  </si>
  <si>
    <t>Michael Douglas, Glenn Close, Anne Archer, Ellen Latzen</t>
  </si>
  <si>
    <t>$156.65M</t>
  </si>
  <si>
    <t>Ladyhawke</t>
  </si>
  <si>
    <t>Matthew Broderick, Rutger Hauer, Michelle Pfeiffer, Leo McKern</t>
  </si>
  <si>
    <t>$18.43M</t>
  </si>
  <si>
    <t>Ultimo tango a Parigi</t>
  </si>
  <si>
    <t>Marlon Brando, Maria Schneider, Maria Michi, Giovanna Galletti</t>
  </si>
  <si>
    <t>$36.14M</t>
  </si>
  <si>
    <t>Play Misty for Me</t>
  </si>
  <si>
    <t>Clint Eastwood, Jessica Walter, Donna Mills, John Larch</t>
  </si>
  <si>
    <t>$11.80M</t>
  </si>
  <si>
    <t>Love Story</t>
  </si>
  <si>
    <t>Ali MacGraw, Ryan O'Neal, John Marley, Ray Milland</t>
  </si>
  <si>
    <t>$106.40M</t>
  </si>
  <si>
    <t>Arctic</t>
  </si>
  <si>
    <t>Joe Penna</t>
  </si>
  <si>
    <t>Mads Mikkelsen, Maria Thelma Smáradóttir, Tintrinai Thikhasuk</t>
  </si>
  <si>
    <t>A Ghost Story</t>
  </si>
  <si>
    <t>Casey Affleck, Rooney Mara, McColm Cephas Jr., Kenneisha Thompson</t>
  </si>
  <si>
    <t>Calibre</t>
  </si>
  <si>
    <t>Matt Palmer</t>
  </si>
  <si>
    <t>Jack Lowden, Martin McCann, Tony Curran, Ian Pirie</t>
  </si>
  <si>
    <t>Wildlife</t>
  </si>
  <si>
    <t>Paul Dano</t>
  </si>
  <si>
    <t>Ed Oxenbould, Jake Gyllenhaal, Carey Mulligan, Travis W Bruyer</t>
  </si>
  <si>
    <t>To the Bone</t>
  </si>
  <si>
    <t>Marti Noxon</t>
  </si>
  <si>
    <t>Rebekah Kennedy, Lily Collins, Dana L. Wilson, Ziah Colon</t>
  </si>
  <si>
    <t>Under the Shadow</t>
  </si>
  <si>
    <t>Babak Anvari</t>
  </si>
  <si>
    <t>Narges Rashidi, Avin Manshadi, Bobby Naderi, Arash Marandi</t>
  </si>
  <si>
    <t>The Diary of a Teenage Girl</t>
  </si>
  <si>
    <t>Bel Powley, Alexander Skarsgård, Kristen Wiig, Christopher Meloni</t>
  </si>
  <si>
    <t>Man Up</t>
  </si>
  <si>
    <t>Ben Palmer</t>
  </si>
  <si>
    <t>Lake Bell, Rory Kinnear, Ken Stott, Harriet Walter</t>
  </si>
  <si>
    <t>Draft Day</t>
  </si>
  <si>
    <t>Kevin Costner, Chadwick Boseman, Jennifer Garner, Frank Langella</t>
  </si>
  <si>
    <t>$28.83M</t>
  </si>
  <si>
    <t>Trouble with the Curve</t>
  </si>
  <si>
    <t>Robert Lorenz</t>
  </si>
  <si>
    <t>Clint Eastwood, Amy Adams, John Goodman, Justin Timberlake</t>
  </si>
  <si>
    <t>The First Time</t>
  </si>
  <si>
    <t>Jonathan Kasdan</t>
  </si>
  <si>
    <t>Dylan O'Brien, Britt Robertson, Victoria Justice, James Frecheville</t>
  </si>
  <si>
    <t>Stoker</t>
  </si>
  <si>
    <t>Mia Wasikowska, Nicole Kidman, Matthew Goode, Dermot Mulroney</t>
  </si>
  <si>
    <t>The Vow</t>
  </si>
  <si>
    <t>Michael Sucsy</t>
  </si>
  <si>
    <t>Rachel McAdams, Channing Tatum, Sam Neill, Jessica Lange</t>
  </si>
  <si>
    <t>$125.01M</t>
  </si>
  <si>
    <t>Contagion</t>
  </si>
  <si>
    <t>Matt Damon, Kate Winslet, Jude Law, Gwyneth Paltrow</t>
  </si>
  <si>
    <t>$75.66M</t>
  </si>
  <si>
    <t>The Skeleton Twins</t>
  </si>
  <si>
    <t>Craig Johnson</t>
  </si>
  <si>
    <t>Kristen Wiig, Bill Hader, Luke Wilson, Ty Burrell</t>
  </si>
  <si>
    <t>$5.28M</t>
  </si>
  <si>
    <t>Anonymous</t>
  </si>
  <si>
    <t>Rhys Ifans, Vanessa Redgrave, David Thewlis, Sebastian Armesto</t>
  </si>
  <si>
    <t>$4.46M</t>
  </si>
  <si>
    <t>Goon</t>
  </si>
  <si>
    <t>Seann William Scott, Jay Baruchel, Alison Pill, Eugene Levy</t>
  </si>
  <si>
    <t>$4.17M</t>
  </si>
  <si>
    <t>Salmon Fishing in the Yemen</t>
  </si>
  <si>
    <t>Ewan McGregor, Emily Blunt, Amr Waked, Kristin Scott Thomas</t>
  </si>
  <si>
    <t>The Debt</t>
  </si>
  <si>
    <t>Helen Mirren, Sam Worthington, Tom Wilkinson, Jessica Chastain</t>
  </si>
  <si>
    <t>Adventureland</t>
  </si>
  <si>
    <t>Jesse Eisenberg, Kristen Stewart, Ryan Reynolds, Martin Starr</t>
  </si>
  <si>
    <t>Sunshine Cleaning</t>
  </si>
  <si>
    <t>Christine Jeffs</t>
  </si>
  <si>
    <t>Amy Adams, Emily Blunt, Alan Arkin, Jason Spevack</t>
  </si>
  <si>
    <t>Rendition</t>
  </si>
  <si>
    <t>Reese Witherspoon, Jake Gyllenhaal, Peter Sarsgaard, Alan Arkin</t>
  </si>
  <si>
    <t>Dan in Real Life</t>
  </si>
  <si>
    <t>Peter Hedges</t>
  </si>
  <si>
    <t>Steve Carell, Juliette Binoche, Dane Cook, Alison Pill</t>
  </si>
  <si>
    <t>$47.64M</t>
  </si>
  <si>
    <t>The Tree of Life</t>
  </si>
  <si>
    <t>Brad Pitt, Sean Penn, Jessica Chastain, Hunter McCracken</t>
  </si>
  <si>
    <t>$13.30M</t>
  </si>
  <si>
    <t>The Hunting Party</t>
  </si>
  <si>
    <t>Richard Gere, Terrence Howard, Jesse Eisenberg, Gordana Vukres</t>
  </si>
  <si>
    <t>Before We Go</t>
  </si>
  <si>
    <t>Chris Evans</t>
  </si>
  <si>
    <t>Chris Evans, Alice Eve, Emma Fitzpatrick, John Cullum</t>
  </si>
  <si>
    <t>The Lake House</t>
  </si>
  <si>
    <t>Alejandro Agresti</t>
  </si>
  <si>
    <t>Keanu Reeves, Sandra Bullock, Christopher Plummer, Ebon Moss-Bachrach</t>
  </si>
  <si>
    <t>$52.33M</t>
  </si>
  <si>
    <t>Primer</t>
  </si>
  <si>
    <t>Shane Carruth</t>
  </si>
  <si>
    <t>Shane Carruth, David Sullivan, Casey Gooden, Anand Upadhyaya</t>
  </si>
  <si>
    <t>50 First Dates</t>
  </si>
  <si>
    <t>Adam Sandler, Drew Barrymore, Rob Schneider, Sean Astin</t>
  </si>
  <si>
    <t>$120.91M</t>
  </si>
  <si>
    <t>Thirteen</t>
  </si>
  <si>
    <t>Evan Rachel Wood, Holly Hunter, Nikki Reed, Vanessa Hudgens</t>
  </si>
  <si>
    <t>Rent</t>
  </si>
  <si>
    <t>Taye Diggs, Wilson Jermaine Heredia, Rosario Dawson, Anthony Rapp</t>
  </si>
  <si>
    <t>$29.08M</t>
  </si>
  <si>
    <t>One Hour Photo</t>
  </si>
  <si>
    <t>Robin Williams, Connie Nielsen, Michael Vartan, Dylan Smith</t>
  </si>
  <si>
    <t>The Family Man</t>
  </si>
  <si>
    <t>Nicolas Cage, Téa Leoni, Don Cheadle, Jeremy Piven</t>
  </si>
  <si>
    <t>$75.79M</t>
  </si>
  <si>
    <t>Ginger Snaps</t>
  </si>
  <si>
    <t>John Fawcett</t>
  </si>
  <si>
    <t>Emily Perkins, Katharine Isabelle, Kris Lemche, Mimi Rogers</t>
  </si>
  <si>
    <t>Bringing Out the Dead</t>
  </si>
  <si>
    <t>Nicolas Cage, Patricia Arquette, John Goodman, Ving Rhames</t>
  </si>
  <si>
    <t>Idioterne</t>
  </si>
  <si>
    <t>Bodil Jørgensen, Jens Albinus, Anne Louise Hassing, Troels Lyby</t>
  </si>
  <si>
    <t>Cruel Intentions</t>
  </si>
  <si>
    <t>Roger Kumble</t>
  </si>
  <si>
    <t>Sarah Michelle Gellar, Ryan Phillippe, Reese Witherspoon, Selma Blair</t>
  </si>
  <si>
    <t>$38.33M</t>
  </si>
  <si>
    <t>Stepmom</t>
  </si>
  <si>
    <t>Julia Roberts, Susan Sarandon, Ed Harris, Jena Malone</t>
  </si>
  <si>
    <t>$91.14M</t>
  </si>
  <si>
    <t>Jeremy Irons, Dominique Swain, Melanie Griffith, Frank Langella</t>
  </si>
  <si>
    <t>Great Expectations</t>
  </si>
  <si>
    <t>Ethan Hawke, Gwyneth Paltrow, Hank Azaria, Chris Cooper</t>
  </si>
  <si>
    <t>$26.33M</t>
  </si>
  <si>
    <t>Bulworth</t>
  </si>
  <si>
    <t>Warren Beatty, Halle Berry, Kimberly Deauna Adams, Vinny Argiro</t>
  </si>
  <si>
    <t>$26.53M</t>
  </si>
  <si>
    <t>The Ghost and the Darkness</t>
  </si>
  <si>
    <t>Michael Douglas, Val Kilmer, Tom Wilkinson, John Kani</t>
  </si>
  <si>
    <t>$38.62M</t>
  </si>
  <si>
    <t>The American President</t>
  </si>
  <si>
    <t>Michael Douglas, Annette Bening, Martin Sheen, Michael J. Fox</t>
  </si>
  <si>
    <t>Sleepless in Seattle</t>
  </si>
  <si>
    <t>Tom Hanks, Meg Ryan, Ross Malinger, Rita Wilson</t>
  </si>
  <si>
    <t>$126.53M</t>
  </si>
  <si>
    <t>Working Girl</t>
  </si>
  <si>
    <t>Melanie Griffith, Harrison Ford, Sigourney Weaver, Alec Baldwin</t>
  </si>
  <si>
    <t>$64.00M</t>
  </si>
  <si>
    <t>Heartbreak Ridge</t>
  </si>
  <si>
    <t>Clint Eastwood, Marsha Mason, Everett McGill, Moses Gunn</t>
  </si>
  <si>
    <t>$42.72M</t>
  </si>
  <si>
    <t>Rocky IV</t>
  </si>
  <si>
    <t>$127.87M</t>
  </si>
  <si>
    <t>Rocky III</t>
  </si>
  <si>
    <t>$125.05M</t>
  </si>
  <si>
    <t>Saturday Night Fever</t>
  </si>
  <si>
    <t>John Travolta, Karen Lynn Gorney, Barry Miller, Joseph Cali</t>
  </si>
  <si>
    <t>$94.21M</t>
  </si>
  <si>
    <t>Emma.</t>
  </si>
  <si>
    <t>Autumn de Wilde</t>
  </si>
  <si>
    <t>Anya Taylor-Joy, Johnny Flynn, Mia Goth, Josh O'Connor</t>
  </si>
  <si>
    <t>Three Thousand Years of Longing</t>
  </si>
  <si>
    <t>Tilda Swinton, Idris Elba, Erdil Yasaroglu, Sarah Houbolt</t>
  </si>
  <si>
    <t>The Lost Daughter</t>
  </si>
  <si>
    <t>Maggie Gyllenhaal</t>
  </si>
  <si>
    <t>Olivia Colman, Jessie Buckley, Dakota Johnson, Ed Harris</t>
  </si>
  <si>
    <t>Ben Affleck, Al Madrigal, Janina Gavankar, Michaela Watkins</t>
  </si>
  <si>
    <t>The Call of the Wild</t>
  </si>
  <si>
    <t>Chris Sanders</t>
  </si>
  <si>
    <t>Harrison Ford, Omar Sy, Cara Gee, Dan Stevens</t>
  </si>
  <si>
    <t>$62.34M</t>
  </si>
  <si>
    <t>The Professor</t>
  </si>
  <si>
    <t>Wayne Roberts</t>
  </si>
  <si>
    <t>Johnny Depp, Rosemarie DeWitt, Odessa Young, Danny Huston</t>
  </si>
  <si>
    <t>Hillbilly Elegy</t>
  </si>
  <si>
    <t>Amy Adams, Glenn Close, Gabriel Basso, Haley Bennett</t>
  </si>
  <si>
    <t>Moxie</t>
  </si>
  <si>
    <t>Amy Poehler</t>
  </si>
  <si>
    <t>Hadley Robinson, Lauren Tsai, Alycia Pascual-Pena, Nico Hiraga</t>
  </si>
  <si>
    <t>Collateral Beauty</t>
  </si>
  <si>
    <t>Will Smith, Edward Norton, Kate Winslet, Michael Peña</t>
  </si>
  <si>
    <t>$31.02M</t>
  </si>
  <si>
    <t>Purple Hearts</t>
  </si>
  <si>
    <t>Elizabeth Allen Rosenbaum</t>
  </si>
  <si>
    <t>Sofia Carson, Nicholas Galitzine, Chosen Jacobs, John Harlan Kim</t>
  </si>
  <si>
    <t>Popstar: Never Stop Never Stopping</t>
  </si>
  <si>
    <t>Andy Samberg, Jorma Taccone, Akiva Schaffer, Sarah Silverman</t>
  </si>
  <si>
    <t>$9.39M</t>
  </si>
  <si>
    <t>The Tender Bar</t>
  </si>
  <si>
    <t>Ben Affleck, Tye Sheridan, Daniel Ranieri, Lily Rabe</t>
  </si>
  <si>
    <t>Obvious Child</t>
  </si>
  <si>
    <t>Gillian Robespierre</t>
  </si>
  <si>
    <t>Jenny Slate, Jake Lacy, Gaby Hoffmann, Gabe Liedman</t>
  </si>
  <si>
    <t>$3.12M</t>
  </si>
  <si>
    <t>Mistress America</t>
  </si>
  <si>
    <t>Greta Gerwig, Lola Kirke, Shana Dowdeswell, Shelby Rebecca Wong</t>
  </si>
  <si>
    <t>Jeune et jolie</t>
  </si>
  <si>
    <t>Marine Vacth, Géraldine Pailhas, Frédéric Pierrot, Fantin Ravat</t>
  </si>
  <si>
    <t>Clouds of Sils Maria</t>
  </si>
  <si>
    <t>Juliette Binoche, Kristen Stewart, Chloë Grace Moretz, Lars Eidinger</t>
  </si>
  <si>
    <t>$1.81M</t>
  </si>
  <si>
    <t>Jab Tak Hai Jaan</t>
  </si>
  <si>
    <t>Shah Rukh Khan, Katrina Kaif, Anushka Sharma, Anupam Kher</t>
  </si>
  <si>
    <t>Miss Peregrine's Home for Peculiar Children</t>
  </si>
  <si>
    <t>Eva Green, Asa Butterfield, Samuel L. Jackson, Judi Dench</t>
  </si>
  <si>
    <t>$87.24M</t>
  </si>
  <si>
    <t>Liberal Arts</t>
  </si>
  <si>
    <t>Josh Radnor</t>
  </si>
  <si>
    <t>Josh Radnor, Elizabeth Olsen, Zac Efron, Elizabeth Reaser</t>
  </si>
  <si>
    <t>Your Sister's Sister</t>
  </si>
  <si>
    <t>Lynn Shelton</t>
  </si>
  <si>
    <t>Mark Duplass, Emily Blunt, Rosemarie DeWitt, Mike Birbiglia</t>
  </si>
  <si>
    <t>$1.57M</t>
  </si>
  <si>
    <t>Killer Joe</t>
  </si>
  <si>
    <t>Matthew McConaughey, Emile Hirsch, Juno Temple, Thomas Haden Church</t>
  </si>
  <si>
    <t>The Hunter</t>
  </si>
  <si>
    <t>Daniel Nettheim</t>
  </si>
  <si>
    <t>Willem Dafoe, Sam Neill, Morgan Davies, Jacek Koman</t>
  </si>
  <si>
    <t>Happythankyoumoreplease</t>
  </si>
  <si>
    <t>Josh Radnor, Malin Akerman, Zoe Kazan, Michael Algieri</t>
  </si>
  <si>
    <t>This Must Be the Place</t>
  </si>
  <si>
    <t>Sean Penn, Frances McDormand, Judd Hirsch, Eve Hewson</t>
  </si>
  <si>
    <t>If I Stay</t>
  </si>
  <si>
    <t>R.J. Cutler</t>
  </si>
  <si>
    <t>Chloë Grace Moretz, Mireille Enos, Jamie Blackley, Joshua Leonard</t>
  </si>
  <si>
    <t>$50.47M</t>
  </si>
  <si>
    <t>Seeking a Friend for the End of the World</t>
  </si>
  <si>
    <t>Steve Carell, Keira Knightley, Melanie Lynskey, Patton Oswalt</t>
  </si>
  <si>
    <t>$6.62M</t>
  </si>
  <si>
    <t>The Company Men</t>
  </si>
  <si>
    <t>Ben Affleck, Chris Cooper, Tommy Lee Jones, Suzanne Rico</t>
  </si>
  <si>
    <t>Rachel Getting Married</t>
  </si>
  <si>
    <t>Anne Hathaway, Rosemarie DeWitt, Debra Winger, Sebastian Stan</t>
  </si>
  <si>
    <t>The Proposal</t>
  </si>
  <si>
    <t>Sandra Bullock, Ryan Reynolds, Mary Steenburgen, Craig T. Nelson</t>
  </si>
  <si>
    <t>$163.96M</t>
  </si>
  <si>
    <t>Ghost Town</t>
  </si>
  <si>
    <t>Ricky Gervais, Greg Kinnear, Téa Leoni, Jordan Carlos</t>
  </si>
  <si>
    <t>$13.21M</t>
  </si>
  <si>
    <t>The Jane Austen Book Club</t>
  </si>
  <si>
    <t>Robin Swicord</t>
  </si>
  <si>
    <t>Kathy Baker, Hugh Dancy, Amy Brenneman, Maria Bello</t>
  </si>
  <si>
    <t>2 Days in Paris</t>
  </si>
  <si>
    <t>Julie Delpy</t>
  </si>
  <si>
    <t>Julie Delpy, Adam Goldberg, Daniel Brühl, Marie Pillet</t>
  </si>
  <si>
    <t>Love &amp; Other Drugs</t>
  </si>
  <si>
    <t>Jake Gyllenhaal, Anne Hathaway, Judy Greer, Oliver Platt</t>
  </si>
  <si>
    <t>$32.37M</t>
  </si>
  <si>
    <t>Fido</t>
  </si>
  <si>
    <t>Andrew Currie</t>
  </si>
  <si>
    <t>Kesun Loder, Billy Connolly, Carrie-Anne Moss, David Kaye</t>
  </si>
  <si>
    <t>Hairspray</t>
  </si>
  <si>
    <t>John Travolta, Queen Latifah, Nikki Blonsky, Michelle Pfeiffer</t>
  </si>
  <si>
    <t>$118.87M</t>
  </si>
  <si>
    <t>Just Like Heaven</t>
  </si>
  <si>
    <t>Reese Witherspoon, Mark Ruffalo, Donal Logue, Dina Spybey-Waters</t>
  </si>
  <si>
    <t>Imagine Me &amp; You</t>
  </si>
  <si>
    <t>Piper Perabo, Lena Headey, Matthew Goode, Celia Imrie</t>
  </si>
  <si>
    <t>$0.67M</t>
  </si>
  <si>
    <t>The Exorcism of Emily Rose</t>
  </si>
  <si>
    <t>Laura Linney, Tom Wilkinson, Shohreh Aghdashloo, Campbell Scott</t>
  </si>
  <si>
    <t>$75.07M</t>
  </si>
  <si>
    <t>Where the Wild Things Are</t>
  </si>
  <si>
    <t>Max Records, Catherine O'Hara, Forest Whitaker, Pepita Emmerichs</t>
  </si>
  <si>
    <t>$77.23M</t>
  </si>
  <si>
    <t>Goal!</t>
  </si>
  <si>
    <t>Kuno Becker, Alessandro Nivola, Anna Friel, Leonardo Guerra</t>
  </si>
  <si>
    <t>$4.28M</t>
  </si>
  <si>
    <t>Something's Gotta Give</t>
  </si>
  <si>
    <t>Jack Nicholson, Diane Keaton, Keanu Reeves, Amanda Peet</t>
  </si>
  <si>
    <t>$124.73M</t>
  </si>
  <si>
    <t>Saved!</t>
  </si>
  <si>
    <t>Brian Dannelly</t>
  </si>
  <si>
    <t>Jena Malone, Mandy Moore, Macaulay Culkin, Patrick Fugit</t>
  </si>
  <si>
    <t>$8.94M</t>
  </si>
  <si>
    <t>Under the Tuscan Sun</t>
  </si>
  <si>
    <t>Audrey Wells</t>
  </si>
  <si>
    <t>Diane Lane, Raoul Bova, Sandra Oh, Lindsay Duncan</t>
  </si>
  <si>
    <t>$43.61M</t>
  </si>
  <si>
    <t>Bend It Like Beckham</t>
  </si>
  <si>
    <t>Parminder Nagra, Keira Knightley, Jonathan Rhys Meyers, Anupam Kher</t>
  </si>
  <si>
    <t>$32.54M</t>
  </si>
  <si>
    <t>Emile Hirsch, Nicholas Downs, Elisha Cuthbert, Timothy Olyphant</t>
  </si>
  <si>
    <t>$14.59M</t>
  </si>
  <si>
    <t>Unfaithful</t>
  </si>
  <si>
    <t>Richard Gere, Diane Lane, Olivier Martinez, Erik Per Sullivan</t>
  </si>
  <si>
    <t>Bridget Jones's Diary</t>
  </si>
  <si>
    <t>Sharon Maguire</t>
  </si>
  <si>
    <t>Renée Zellweger, Colin Firth, Hugh Grant, Gemma Jones</t>
  </si>
  <si>
    <t>$71.54M</t>
  </si>
  <si>
    <t>Sweet November</t>
  </si>
  <si>
    <t>Pat O'Connor</t>
  </si>
  <si>
    <t>Keanu Reeves, Charlize Theron, Jason Isaacs, Greg Germann</t>
  </si>
  <si>
    <t>$25.29M</t>
  </si>
  <si>
    <t>Where the Heart Is</t>
  </si>
  <si>
    <t>Matt Williams</t>
  </si>
  <si>
    <t>Natalie Portman, James Frain, Ashley Judd, Stockard Channing</t>
  </si>
  <si>
    <t>$33.77M</t>
  </si>
  <si>
    <t>But I'm a Cheerleader</t>
  </si>
  <si>
    <t>Jamie Babbit</t>
  </si>
  <si>
    <t>Natasha Lyonne, Clea DuVall, Michelle Williams, Brandt Wille</t>
  </si>
  <si>
    <t>$2.21M</t>
  </si>
  <si>
    <t>The Legend of Bagger Vance</t>
  </si>
  <si>
    <t>Will Smith, Matt Damon, Charlize Theron, Bruce McGill</t>
  </si>
  <si>
    <t xml:space="preserve"> Fantasy,  Sport</t>
  </si>
  <si>
    <t>Mystery, Alaska</t>
  </si>
  <si>
    <t>Russell Crowe, Burt Reynolds, Hank Azaria, Mary McCormack</t>
  </si>
  <si>
    <t>$8.89M</t>
  </si>
  <si>
    <t>You've Got Mail</t>
  </si>
  <si>
    <t>Tom Hanks, Meg Ryan, Greg Kinnear, Parker Posey</t>
  </si>
  <si>
    <t>$115.82M</t>
  </si>
  <si>
    <t>Blast from the Past</t>
  </si>
  <si>
    <t>Hugh Wilson</t>
  </si>
  <si>
    <t>Brendan Fraser, Alicia Silverstone, Christopher Walken, Sissy Spacek</t>
  </si>
  <si>
    <t>$26.49M</t>
  </si>
  <si>
    <t>The Shipping News</t>
  </si>
  <si>
    <t>Kevin Spacey, Julianne Moore, Judi Dench, Cate Blanchett</t>
  </si>
  <si>
    <t>$11.43M</t>
  </si>
  <si>
    <t>City of Angels</t>
  </si>
  <si>
    <t>Nicolas Cage, Meg Ryan, Andre Braugher, Dennis Franz</t>
  </si>
  <si>
    <t>$78.69M</t>
  </si>
  <si>
    <t>Sliding Doors</t>
  </si>
  <si>
    <t>Gwyneth Paltrow, John Hannah, John Lynch, Jeanne Tripplehorn</t>
  </si>
  <si>
    <t>$11.88M</t>
  </si>
  <si>
    <t>Primary Colors</t>
  </si>
  <si>
    <t>John Travolta, Emma Thompson, Kathy Bates, Larry Hagman</t>
  </si>
  <si>
    <t>$38.97M</t>
  </si>
  <si>
    <t>Romeo + Juliet</t>
  </si>
  <si>
    <t>Leonardo DiCaprio, Claire Danes, John Leguizamo, Harold Perrineau</t>
  </si>
  <si>
    <t>$46.35M</t>
  </si>
  <si>
    <t>Marvin's Room</t>
  </si>
  <si>
    <t>Jerry Zaks</t>
  </si>
  <si>
    <t>Meryl Streep, Leonardo DiCaprio, Diane Keaton, Robert De Niro</t>
  </si>
  <si>
    <t>$12.78M</t>
  </si>
  <si>
    <t>While You Were Sleeping</t>
  </si>
  <si>
    <t>Sandra Bullock, Bill Pullman, Peter Gallagher, Peter Boyle</t>
  </si>
  <si>
    <t>$81.06M</t>
  </si>
  <si>
    <t>A Walk in the Clouds</t>
  </si>
  <si>
    <t>Alfonso Arau</t>
  </si>
  <si>
    <t>Keanu Reeves, Aitana Sánchez-Gijón, Anthony Quinn, Giancarlo Giannini</t>
  </si>
  <si>
    <t>Now and Then</t>
  </si>
  <si>
    <t>Lesli Linka Glatter</t>
  </si>
  <si>
    <t>Christina Ricci, Demi Moore, Rosie O'Donnell, Thora Birch</t>
  </si>
  <si>
    <t>$27.40M</t>
  </si>
  <si>
    <t>Empire Records</t>
  </si>
  <si>
    <t>Anthony LaPaglia, Debi Mazar, Maxwell Caulfield, Rory Cochrane</t>
  </si>
  <si>
    <t>Don Juan DeMarco</t>
  </si>
  <si>
    <t>Jeremy Leven</t>
  </si>
  <si>
    <t>Johnny Depp, Marlon Brando, Faye Dunaway, Géraldine Pailhas</t>
  </si>
  <si>
    <t>$22.15M</t>
  </si>
  <si>
    <t>The Man Without a Face</t>
  </si>
  <si>
    <t>Mel Gibson, Nick Stahl, Margaret Whitton, Fay Masterson</t>
  </si>
  <si>
    <t>$24.76M</t>
  </si>
  <si>
    <t>Singles</t>
  </si>
  <si>
    <t>Bridget Fonda, Campbell Scott, Kyra Sedgwick, Sheila Kelley</t>
  </si>
  <si>
    <t>The Hand That Rocks the Cradle</t>
  </si>
  <si>
    <t>Annabella Sciorra, Rebecca De Mornay, Matt McCoy, Ernie Hudson</t>
  </si>
  <si>
    <t>$88.04M</t>
  </si>
  <si>
    <t>Cronos</t>
  </si>
  <si>
    <t>Federico Luppi, Ron Perlman, Claudio Brook, Margarita Isabel</t>
  </si>
  <si>
    <t>Regarding Henry</t>
  </si>
  <si>
    <t>Harrison Ford, Annette Bening, Michael Haley, Stanley Swerdlow</t>
  </si>
  <si>
    <t>L.A. Story</t>
  </si>
  <si>
    <t>Steve Martin, Victoria Tennant, Richard E. Grant, Sarah Jessica Parker</t>
  </si>
  <si>
    <t>$28.86M</t>
  </si>
  <si>
    <t>Frankie and Johnny</t>
  </si>
  <si>
    <t>Al Pacino, Michelle Pfeiffer, Hector Elizondo, Nathan Lane</t>
  </si>
  <si>
    <t>$22.77M</t>
  </si>
  <si>
    <t>Mermaids</t>
  </si>
  <si>
    <t>Richard Benjamin</t>
  </si>
  <si>
    <t>Cher, Bob Hoskins, Winona Ryder, Michael Schoeffling</t>
  </si>
  <si>
    <t>Can't Buy Me Love</t>
  </si>
  <si>
    <t>Steve Rash</t>
  </si>
  <si>
    <t>Patrick Dempsey, Amanda Peterson, Courtney Gains, Tina Caspary</t>
  </si>
  <si>
    <t>$31.62M</t>
  </si>
  <si>
    <t>Pretty in Pink</t>
  </si>
  <si>
    <t>Molly Ringwald, Jon Cryer, Harry Dean Stanton, Annie Potts</t>
  </si>
  <si>
    <t>$40.47M</t>
  </si>
  <si>
    <t>Cocoon</t>
  </si>
  <si>
    <t>Don Ameche, Wilford Brimley, Hume Cronyn, Brian Dennehy</t>
  </si>
  <si>
    <t>$76.11M</t>
  </si>
  <si>
    <t>THX 1138</t>
  </si>
  <si>
    <t>Robert Duvall, Donald Pleasence, Don Pedro Colley, Maggie McOmie</t>
  </si>
  <si>
    <t>The Green Knight</t>
  </si>
  <si>
    <t>Dev Patel, Alicia Vikander, Joel Edgerton, Sarita Choudhury</t>
  </si>
  <si>
    <t>Happiest Season</t>
  </si>
  <si>
    <t>Clea DuVall</t>
  </si>
  <si>
    <t>Kristen Stewart, Mackenzie Davis, Mary Steenburgen, Victor Garber</t>
  </si>
  <si>
    <t>I'm Thinking of Ending Things</t>
  </si>
  <si>
    <t>Jesse Plemons, Jessie Buckley, Toni Collette, David Thewlis</t>
  </si>
  <si>
    <t>Glass</t>
  </si>
  <si>
    <t>James McAvoy, Bruce Willis, Samuel L. Jackson, Anya Taylor-Joy</t>
  </si>
  <si>
    <t>$111.05M</t>
  </si>
  <si>
    <t>Disobedience</t>
  </si>
  <si>
    <t>Rachel Weisz, Rachel McAdams, Alessandro Nivola, Anton Lesser</t>
  </si>
  <si>
    <t>$3.48M</t>
  </si>
  <si>
    <t>Ingrid Goes West</t>
  </si>
  <si>
    <t>Matt Spicer</t>
  </si>
  <si>
    <t>Aubrey Plaza, Elizabeth Olsen, O'Shea Jackson Jr., Wyatt Russell</t>
  </si>
  <si>
    <t>$3.02M</t>
  </si>
  <si>
    <t>Midnight Sun</t>
  </si>
  <si>
    <t>Scott Speer</t>
  </si>
  <si>
    <t>Bella Thorne, Patrick Schwarzenegger, Rob Riggle, Quinn Shephard</t>
  </si>
  <si>
    <t>$9.56M</t>
  </si>
  <si>
    <t>Fatherhood</t>
  </si>
  <si>
    <t>Kevin Hart, Alfre Woodard, Lil Rel Howery, DeWanda Wise</t>
  </si>
  <si>
    <t>Café Society</t>
  </si>
  <si>
    <t>Jesse Eisenberg, Kristen Stewart, Steve Carell, Blake Lively</t>
  </si>
  <si>
    <t>Max</t>
  </si>
  <si>
    <t>Thomas Haden Church, Josh Wiggins, Luke Kleintank, Lauren Graham</t>
  </si>
  <si>
    <t>$42.65M</t>
  </si>
  <si>
    <t>Men, Women &amp; Children</t>
  </si>
  <si>
    <t>Kaitlyn Dever, Rosemarie DeWitt, Ansel Elgort, Jennifer Garner</t>
  </si>
  <si>
    <t>Wish I Was Here</t>
  </si>
  <si>
    <t>Zach Braff, Joey King, Pierce Gagnon, Kate Hudson</t>
  </si>
  <si>
    <t>Burnt</t>
  </si>
  <si>
    <t>Bradley Cooper, Sienna Miller, Daniel Brühl, Riccardo Scamarcio</t>
  </si>
  <si>
    <t>$13.65M</t>
  </si>
  <si>
    <t>Nymphomaniac: Vol. II</t>
  </si>
  <si>
    <t>Charlotte Gainsbourg, Stellan Skarsgård, Willem Dafoe, Jamie Bell</t>
  </si>
  <si>
    <t>Bad Words</t>
  </si>
  <si>
    <t>Jason Bateman</t>
  </si>
  <si>
    <t>Jason Bateman, Kathryn Hahn, Allison Janney, Rohan Chand</t>
  </si>
  <si>
    <t>Promised Land</t>
  </si>
  <si>
    <t>Matt Damon, Frances McDormand, John Krasinski, Hal Holbrook</t>
  </si>
  <si>
    <t>$7.60M</t>
  </si>
  <si>
    <t>The Best of Me</t>
  </si>
  <si>
    <t>Michael Hoffman</t>
  </si>
  <si>
    <t>James Marsden, Michelle Monaghan, Luke Bracey, Liana Liberato</t>
  </si>
  <si>
    <t>$26.76M</t>
  </si>
  <si>
    <t>The Immigrant</t>
  </si>
  <si>
    <t>Marion Cotillard, Joaquin Phoenix, Jeremy Renner, Dagmara Dominczyk</t>
  </si>
  <si>
    <t>Anna Karenina</t>
  </si>
  <si>
    <t>Keira Knightley, Jude Law, Aaron Taylor-Johnson, Matthew Macfadyen</t>
  </si>
  <si>
    <t>$12.82M</t>
  </si>
  <si>
    <t>Arbitrage</t>
  </si>
  <si>
    <t>Nicholas Jarecki</t>
  </si>
  <si>
    <t>Richard Gere, Susan Sarandon, Brit Marling, Tim Roth</t>
  </si>
  <si>
    <t>Like Crazy</t>
  </si>
  <si>
    <t>Drake Doremus</t>
  </si>
  <si>
    <t>Felicity Jones, Anton Yelchin, Jennifer Lawrence, Charlie Bewley</t>
  </si>
  <si>
    <t>$3.41M</t>
  </si>
  <si>
    <t>Safe Haven</t>
  </si>
  <si>
    <t>Julianne Hough, Josh Duhamel, Cobie Smulders, David Lyons</t>
  </si>
  <si>
    <t>$71.35M</t>
  </si>
  <si>
    <t>The Odd Life of Timothy Green</t>
  </si>
  <si>
    <t>Jennifer Garner, Joel Edgerton, CJ Adams, Odeya Rush</t>
  </si>
  <si>
    <t>$51.85M</t>
  </si>
  <si>
    <t>Celeste &amp; Jesse Forever</t>
  </si>
  <si>
    <t>Rashida Jones, Andy Samberg, Elijah Wood, Emma Roberts</t>
  </si>
  <si>
    <t>$3.09M</t>
  </si>
  <si>
    <t>This Is Where I Leave You</t>
  </si>
  <si>
    <t>Jason Bateman, Tina Fey, Jane Fonda, Adam Driver</t>
  </si>
  <si>
    <t>$34.29M</t>
  </si>
  <si>
    <t>The Beaver</t>
  </si>
  <si>
    <t>Mel Gibson, Jodie Foster, Anton Yelchin, Cherry Jones</t>
  </si>
  <si>
    <t>Malcolm &amp; Marie</t>
  </si>
  <si>
    <t>Sam Levinson</t>
  </si>
  <si>
    <t>John David Washington, Zendaya</t>
  </si>
  <si>
    <t>Last Vegas</t>
  </si>
  <si>
    <t>Robert De Niro, Michael Douglas, Morgan Freeman, Kevin Kline</t>
  </si>
  <si>
    <t>$63.91M</t>
  </si>
  <si>
    <t>Titane</t>
  </si>
  <si>
    <t>Vincent Lindon, Agathe Rousselle, Garance Marillier, Laïs Salameh</t>
  </si>
  <si>
    <t>Nick and Norah's Infinite Playlist</t>
  </si>
  <si>
    <t>Peter Sollett</t>
  </si>
  <si>
    <t>Michael Cera, Kat Dennings, Aaron Yoo, Rafi Gavron</t>
  </si>
  <si>
    <t>My Blueberry Nights</t>
  </si>
  <si>
    <t>Norah Jones, Jude Law, Natalie Portman, Chad R. Davis</t>
  </si>
  <si>
    <t>Chaos Theory</t>
  </si>
  <si>
    <t>Marcos Siega</t>
  </si>
  <si>
    <t>Ryan Reynolds, Emily Mortimer, Stuart Townsend, Sarah Chalke</t>
  </si>
  <si>
    <t>Take the Lead</t>
  </si>
  <si>
    <t>Liz Friedlander</t>
  </si>
  <si>
    <t>Antonio Banderas, Rob Brown, Yaya DaCosta, Alfre Woodard</t>
  </si>
  <si>
    <t>$34.74M</t>
  </si>
  <si>
    <t>Dreamgirls</t>
  </si>
  <si>
    <t>Beyoncé, Jamie Foxx, Eddie Murphy, Danny Glover</t>
  </si>
  <si>
    <t>$103.37M</t>
  </si>
  <si>
    <t>A Lot Like Love</t>
  </si>
  <si>
    <t>Ashton Kutcher, Amanda Peet, Taryn Manning, Aimee Garcia</t>
  </si>
  <si>
    <t>$21.84M</t>
  </si>
  <si>
    <t>The Weather Man</t>
  </si>
  <si>
    <t>Nicolas Cage, Hope Davis, Nicholas Hoult, Michael Caine</t>
  </si>
  <si>
    <t>$12.48M</t>
  </si>
  <si>
    <t>The Lovely Bones</t>
  </si>
  <si>
    <t>Rachel Weisz, Mark Wahlberg, Saoirse Ronan, Susan Sarandon</t>
  </si>
  <si>
    <t>May</t>
  </si>
  <si>
    <t>Lucky McKee</t>
  </si>
  <si>
    <t>Angela Bettis, Jeremy Sisto, Anna Faris, James Duval</t>
  </si>
  <si>
    <t>The Rules of Attraction</t>
  </si>
  <si>
    <t>Roger Avary</t>
  </si>
  <si>
    <t>James Van Der Beek, Ian Somerhalder, Shannyn Sossamon, Jessica Biel</t>
  </si>
  <si>
    <t>My Big Fat Greek Wedding</t>
  </si>
  <si>
    <t>Joel Zwick</t>
  </si>
  <si>
    <t>Nia Vardalos, John Corbett, Michael Constantine, Christina Eleusiniotis</t>
  </si>
  <si>
    <t>$241.44M</t>
  </si>
  <si>
    <t>The Beach</t>
  </si>
  <si>
    <t>Leonardo DiCaprio, Tilda Swinton, Daniel York, Patcharawan Patarakijjanon</t>
  </si>
  <si>
    <t>$39.79M</t>
  </si>
  <si>
    <t>For Love of the Game</t>
  </si>
  <si>
    <t>Kevin Costner, Kelly Preston, John C. Reilly, Jena Malone</t>
  </si>
  <si>
    <t>The Parent Trap</t>
  </si>
  <si>
    <t>Lindsay Lohan, Dennis Quaid, Natasha Richardson, Elaine Hendrix</t>
  </si>
  <si>
    <t>$66.31M</t>
  </si>
  <si>
    <t>A Civil Action</t>
  </si>
  <si>
    <t>John Travolta, Robert Duvall, Kathleen Quinlan, Tony Shalhoub</t>
  </si>
  <si>
    <t>Gummo</t>
  </si>
  <si>
    <t>Nick Sutton, Jacob Sewell, Lara Tosh, Jacob Reynolds</t>
  </si>
  <si>
    <t>Emma</t>
  </si>
  <si>
    <t>Douglas McGrath</t>
  </si>
  <si>
    <t>Gwyneth Paltrow, James Cosmo, Greta Scacchi, Alan Cumming</t>
  </si>
  <si>
    <t>To Wong Foo Thanks for Everything, Julie Newmar</t>
  </si>
  <si>
    <t>Beeban Kidron</t>
  </si>
  <si>
    <t>Wesley Snipes, Patrick Swayze, John Leguizamo, Stockard Channing</t>
  </si>
  <si>
    <t>French Kiss</t>
  </si>
  <si>
    <t>Meg Ryan, Kevin Kline, Timothy Hutton, Jean Reno</t>
  </si>
  <si>
    <t>Reality Bites</t>
  </si>
  <si>
    <t>Winona Ryder, Ethan Hawke, Janeane Garofalo, Steve Zahn</t>
  </si>
  <si>
    <t>Heavyweights</t>
  </si>
  <si>
    <t>Tom McGowan, Aaron Schwartz, Ben Stiller, David Goldman</t>
  </si>
  <si>
    <t>The Mosquito Coast</t>
  </si>
  <si>
    <t>Harrison Ford, Helen Mirren, River Phoenix, Jadrien Steele</t>
  </si>
  <si>
    <t>$14.30M</t>
  </si>
  <si>
    <t>Footloose</t>
  </si>
  <si>
    <t>Kevin Bacon, Lori Singer, John Lithgow, Dianne Wiest</t>
  </si>
  <si>
    <t>$80.04M</t>
  </si>
  <si>
    <t>Mr. Mom</t>
  </si>
  <si>
    <t>Stan Dragoti</t>
  </si>
  <si>
    <t>Michael Keaton, Teri Garr, Frederick Koehler, Taliesin Jaffe</t>
  </si>
  <si>
    <t>$64.80M</t>
  </si>
  <si>
    <t>The Hunger</t>
  </si>
  <si>
    <t>Catherine Deneuve, David Bowie, Susan Sarandon, Cliff De Young</t>
  </si>
  <si>
    <t>Annie</t>
  </si>
  <si>
    <t>Aileen Quinn, Albert Finney, Carol Burnett, Ann Reinking</t>
  </si>
  <si>
    <t>$57.06M</t>
  </si>
  <si>
    <t>Victory</t>
  </si>
  <si>
    <t>Michael Caine, Sylvester Stallone, Pelé, Bobby Moore</t>
  </si>
  <si>
    <t>$10.85M</t>
  </si>
  <si>
    <t xml:space="preserve"> Sport,  War</t>
  </si>
  <si>
    <t>The Man Who Fell to Earth</t>
  </si>
  <si>
    <t>David Bowie, Rip Torn, Candy Clark, Buck Henry</t>
  </si>
  <si>
    <t>Silent Running</t>
  </si>
  <si>
    <t>Douglas Trumbull</t>
  </si>
  <si>
    <t>Bruce Dern, Cliff Potts, Ron Rifkin, Jesse Vint</t>
  </si>
  <si>
    <t>Torn Curtain</t>
  </si>
  <si>
    <t>Paul Newman, Julie Andrews, Lila Kedrova, Hansjörg Felmy</t>
  </si>
  <si>
    <t>Da 5 Bloods</t>
  </si>
  <si>
    <t>Delroy Lindo, Jonathan Majors, Clarke Peters, Norm Lewis</t>
  </si>
  <si>
    <t>Last Christmas</t>
  </si>
  <si>
    <t>Madison Ingoldsby, Emma Thompson, Boris Isakovic, Lucy Miller</t>
  </si>
  <si>
    <t>$35.15M</t>
  </si>
  <si>
    <t>His House</t>
  </si>
  <si>
    <t>Remi Weekes</t>
  </si>
  <si>
    <t>Sope Dirisu, Wunmi Mosaku, Malaika Wakoli-Abigaba, Matt Smith</t>
  </si>
  <si>
    <t>It Chapter Two</t>
  </si>
  <si>
    <t>Andy Muschietti</t>
  </si>
  <si>
    <t>Jessica Chastain, James McAvoy, Bill Hader, Isaiah Mustafa</t>
  </si>
  <si>
    <t>$211.59M</t>
  </si>
  <si>
    <t>Oxygène</t>
  </si>
  <si>
    <t>Mélanie Laurent, Mathieu Amalric, Malik Zidi, Laura Boujenah</t>
  </si>
  <si>
    <t>Late Night</t>
  </si>
  <si>
    <t>Nisha Ganatra</t>
  </si>
  <si>
    <t>Emma Thompson, Mindy Kaling, John Lithgow, Hugh Dancy</t>
  </si>
  <si>
    <t>Dumplin'</t>
  </si>
  <si>
    <t>Danielle Macdonald, Jennifer Aniston, Odeya Rush, Maddie Baillio</t>
  </si>
  <si>
    <t>All the Bright Places</t>
  </si>
  <si>
    <t>Brett Haley</t>
  </si>
  <si>
    <t>Elle Fanning, Justice Smith, Alexandra Shipp, Kelli O'Hara</t>
  </si>
  <si>
    <t>The Choice</t>
  </si>
  <si>
    <t>Ross Katz</t>
  </si>
  <si>
    <t>Benjamin Walker, Teresa Palmer, Alexandra Daddario, Maggie Grace</t>
  </si>
  <si>
    <t>$18.71M</t>
  </si>
  <si>
    <t>Gerald's Game</t>
  </si>
  <si>
    <t>Carla Gugino, Bruce Greenwood, Chiara Aurelia, Carel Struycken</t>
  </si>
  <si>
    <t>Sleeping with Other People</t>
  </si>
  <si>
    <t>Leslye Headland</t>
  </si>
  <si>
    <t>Jason Sudeikis, Alison Brie, Jordan Carlos, Margarita Levieva</t>
  </si>
  <si>
    <t>$0.81M</t>
  </si>
  <si>
    <t>Magic in the Moonlight</t>
  </si>
  <si>
    <t>Colin Firth, Emma Stone, Marcia Gay Harden, Hamish Linklater</t>
  </si>
  <si>
    <t>The Second Best Exotic Marigold Hotel</t>
  </si>
  <si>
    <t>Judi Dench, Maggie Smith, Bill Nighy, Dev Patel</t>
  </si>
  <si>
    <t>Mowgli</t>
  </si>
  <si>
    <t>Christian Bale, Cate Blanchett, Benedict Cumberbatch, Naomie Harris</t>
  </si>
  <si>
    <t>Barefoot</t>
  </si>
  <si>
    <t>Andrew Fleming</t>
  </si>
  <si>
    <t>Evan Rachel Wood, Scott Speedman, J.K. Simmons, Treat Williams</t>
  </si>
  <si>
    <t>Don Jon</t>
  </si>
  <si>
    <t>Joseph Gordon-Levitt</t>
  </si>
  <si>
    <t>Joseph Gordon-Levitt, Scarlett Johansson, Julianne Moore, Tony Danza</t>
  </si>
  <si>
    <t>Upstream Color</t>
  </si>
  <si>
    <t>Amy Seimetz, Frank Mosley, Shane Carruth, Andrew Sensenig</t>
  </si>
  <si>
    <t>Entourage</t>
  </si>
  <si>
    <t>Doug Ellin</t>
  </si>
  <si>
    <t>Adrian Grenier, Kevin Connolly, Jerry Ferrara, Kevin Dillon</t>
  </si>
  <si>
    <t>$32.36M</t>
  </si>
  <si>
    <t>The Art of Getting By</t>
  </si>
  <si>
    <t>Gavin Wiesen</t>
  </si>
  <si>
    <t>Freddie Highmore, Emma Roberts, Michael Angarano, Sasha Spielberg</t>
  </si>
  <si>
    <t>Take This Waltz</t>
  </si>
  <si>
    <t>Sarah Polley</t>
  </si>
  <si>
    <t>Michelle Williams, Seth Rogen, Sarah Silverman, Aaron Abrams</t>
  </si>
  <si>
    <t>Jeff, Who Lives at Home</t>
  </si>
  <si>
    <t>Jason Segel, Ed Helms, Judy Greer, Susan Sarandon</t>
  </si>
  <si>
    <t>Byzantium</t>
  </si>
  <si>
    <t>Saoirse Ronan, Gemma Arterton, Sam Riley, Caleb Landry Jones</t>
  </si>
  <si>
    <t>Bridget Jones's Baby</t>
  </si>
  <si>
    <t>Renée Zellweger, Gemma Jones, Jim Broadbent, Sally Phillips</t>
  </si>
  <si>
    <t>$24.25M</t>
  </si>
  <si>
    <t>Last Night</t>
  </si>
  <si>
    <t>Massy Tadjedin</t>
  </si>
  <si>
    <t>Keira Knightley, Sam Worthington, Eva Mendes, Guillaume Canet</t>
  </si>
  <si>
    <t>Due Date</t>
  </si>
  <si>
    <t>Robert Downey Jr., Zach Galifianakis, Michelle Monaghan, Jamie Foxx</t>
  </si>
  <si>
    <t>$100.54M</t>
  </si>
  <si>
    <t>It's Complicated</t>
  </si>
  <si>
    <t>Meryl Streep, Steve Martin, Alec Baldwin, John Krasinski</t>
  </si>
  <si>
    <t>$112.74M</t>
  </si>
  <si>
    <t>Hereafter</t>
  </si>
  <si>
    <t>Matt Damon, Cécile de France, Bryce Dallas Howard, Thierry Neuvic</t>
  </si>
  <si>
    <t>$32.75M</t>
  </si>
  <si>
    <t>Morning Glory</t>
  </si>
  <si>
    <t>Rachel McAdams, Harrison Ford, Diane Keaton, Noah Bean</t>
  </si>
  <si>
    <t>$31.01M</t>
  </si>
  <si>
    <t>Dog</t>
  </si>
  <si>
    <t>Channing Tatum, Ryder McLaughlin, Aavi Haas, Luke Forbes</t>
  </si>
  <si>
    <t>Life as We Know It</t>
  </si>
  <si>
    <t>Katherine Heigl, Josh Duhamel, Josh Lucas, Alexis Clagett</t>
  </si>
  <si>
    <t>Letters to Juliet</t>
  </si>
  <si>
    <t>Gary Winick</t>
  </si>
  <si>
    <t>Amanda Seyfried, Gael García Bernal, Vanessa Redgrave, Marcia DeBonis</t>
  </si>
  <si>
    <t>$53.03M</t>
  </si>
  <si>
    <t>Antichrist</t>
  </si>
  <si>
    <t>Willem Dafoe, Charlotte Gainsbourg, Storm Acheche Sahlstrøm</t>
  </si>
  <si>
    <t>Youth in Revolt</t>
  </si>
  <si>
    <t>Miguel Arteta</t>
  </si>
  <si>
    <t>Michael Cera, Portia Doubleday, Jean Smart, Zach Galifianakis</t>
  </si>
  <si>
    <t>The Sisterhood of the Traveling Pants</t>
  </si>
  <si>
    <t>Amber Tamblyn, Alexis Bledel, America Ferrera, Blake Lively</t>
  </si>
  <si>
    <t>Casanova</t>
  </si>
  <si>
    <t>Heath Ledger, Sienna Miller, Jeremy Irons, Oliver Platt</t>
  </si>
  <si>
    <t>In Her Shoes</t>
  </si>
  <si>
    <t>Toni Collette, Cameron Diaz, Shirley MacLaine, Anson Mount</t>
  </si>
  <si>
    <t>$32.88M</t>
  </si>
  <si>
    <t>In Good Company</t>
  </si>
  <si>
    <t>Dennis Quaid, Topher Grace, Scarlett Johansson, Marg Helgenberger</t>
  </si>
  <si>
    <t>$45.81M</t>
  </si>
  <si>
    <t>Mona Lisa Smile</t>
  </si>
  <si>
    <t>Julia Roberts, Kirsten Dunst, Julia Stiles, Maggie Gyllenhaal</t>
  </si>
  <si>
    <t>Changing Lanes</t>
  </si>
  <si>
    <t>Ben Affleck, Samuel L. Jackson, Kim Staunton, Toni Collette</t>
  </si>
  <si>
    <t>$66.82M</t>
  </si>
  <si>
    <t>Varsity Blues</t>
  </si>
  <si>
    <t>James Van Der Beek, Jon Voight, Paul Walker, Ron Lester</t>
  </si>
  <si>
    <t>$52.89M</t>
  </si>
  <si>
    <t>Instinct</t>
  </si>
  <si>
    <t>Anthony Hopkins, Cuba Gooding Jr., Donald Sutherland, Maura Tierney</t>
  </si>
  <si>
    <t>$34.10M</t>
  </si>
  <si>
    <t>One Fine Day</t>
  </si>
  <si>
    <t>Michelle Pfeiffer, George Clooney, Mae Whitman, Alex D. Linz</t>
  </si>
  <si>
    <t>$46.15M</t>
  </si>
  <si>
    <t>The Santa Clause</t>
  </si>
  <si>
    <t>Tim Allen, Judge Reinhold, Wendy Crewson, Eric Lloyd</t>
  </si>
  <si>
    <t>$144.83M</t>
  </si>
  <si>
    <t>Nell</t>
  </si>
  <si>
    <t>Jodie Foster, Liam Neeson, Natasha Richardson, Richard Libertini</t>
  </si>
  <si>
    <t>Richard Attenborough, Elizabeth Perkins, Dylan McDermott, J.T. Walsh</t>
  </si>
  <si>
    <t>The Mighty Ducks</t>
  </si>
  <si>
    <t>Emilio Estevez, Joss Ackland, Lane Smith, Heidi Kling</t>
  </si>
  <si>
    <t>$50.75M</t>
  </si>
  <si>
    <t>Kiefer Sutherland, Kevin Bacon, Julia Roberts, William Baldwin</t>
  </si>
  <si>
    <t>$61.49M</t>
  </si>
  <si>
    <t>Atrangi Re</t>
  </si>
  <si>
    <t>Dhanush, Sara Ali Khan, Akshay Kumar, Seema Biswas</t>
  </si>
  <si>
    <t>On the Rocks</t>
  </si>
  <si>
    <t>Bill Murray, Rashida Jones, Marlon Wayans, Jessica Henwick</t>
  </si>
  <si>
    <t>Ghost Stories</t>
  </si>
  <si>
    <t>Samuel Bottomley, Deborah Wastell, Amy Doyle, Daniel Hill</t>
  </si>
  <si>
    <t>The Ottoman Lieutenant</t>
  </si>
  <si>
    <t>Michiel Huisman, Hera Hilmar, Josh Hartnett, Ben Kingsley</t>
  </si>
  <si>
    <t>The Space Between Us</t>
  </si>
  <si>
    <t>Gary Oldman, Asa Butterfield, Carla Gugino, Britt Robertson</t>
  </si>
  <si>
    <t>$7.89M</t>
  </si>
  <si>
    <t>Cake</t>
  </si>
  <si>
    <t>Daniel Barnz</t>
  </si>
  <si>
    <t>Jennifer Aniston, Adriana Barraza, Anna Kendrick, Sam Worthington</t>
  </si>
  <si>
    <t>Il racconto dei racconti - Tale of Tales</t>
  </si>
  <si>
    <t>Salma Hayek, Vincent Cassel, Toby Jones, John C. Reilly</t>
  </si>
  <si>
    <t>Love &amp; Friendship</t>
  </si>
  <si>
    <t>Whit Stillman</t>
  </si>
  <si>
    <t>Kate Beckinsale, Chloë Sevigny, Xavier Samuel, Emma Greenwell</t>
  </si>
  <si>
    <t>$14.01M</t>
  </si>
  <si>
    <t>Black Sea</t>
  </si>
  <si>
    <t>Jude Law, Scoot McNairy, Ben Mendelsohn, David Threlfall</t>
  </si>
  <si>
    <t>The Mountain Between Us</t>
  </si>
  <si>
    <t>Hany Abu-Assad</t>
  </si>
  <si>
    <t>Kate Winslet, Idris Elba, Beau Bridges, Dermot Mulroney</t>
  </si>
  <si>
    <t>A Bigger Splash</t>
  </si>
  <si>
    <t>Tilda Swinton, Matthias Schoenaerts, Ralph Fiennes, Dakota Johnson</t>
  </si>
  <si>
    <t xml:space="preserve"> Music,  Thriller</t>
  </si>
  <si>
    <t>Laggies</t>
  </si>
  <si>
    <t>Keira Knightley, Chloë Grace Moretz, Sam Rockwell, Mark Webber</t>
  </si>
  <si>
    <t>Thanks for Sharing</t>
  </si>
  <si>
    <t>Stuart Blumberg</t>
  </si>
  <si>
    <t>Mark Ruffalo, Tim Robbins, Gwyneth Paltrow, Josh Gad</t>
  </si>
  <si>
    <t>Step Up Revolution</t>
  </si>
  <si>
    <t>Kathryn McCormick, Ryan Guzman, Cleopatra Coleman, Misha Gabriel Hamilton</t>
  </si>
  <si>
    <t>$35.07M</t>
  </si>
  <si>
    <t>Grudge Match</t>
  </si>
  <si>
    <t>Robert De Niro, Sylvester Stallone, Kim Basinger, Alan Arkin</t>
  </si>
  <si>
    <t>$29.81M</t>
  </si>
  <si>
    <t>Our Idiot Brother</t>
  </si>
  <si>
    <t>Jesse Peretz</t>
  </si>
  <si>
    <t>Paul Rudd, Elizabeth Banks, Zooey Deschanel, Nick Sullivan</t>
  </si>
  <si>
    <t>$24.81M</t>
  </si>
  <si>
    <t>The Woman in Black</t>
  </si>
  <si>
    <t>Daniel Radcliffe, Janet McTeer, Ciarán Hinds, Emma Shorey</t>
  </si>
  <si>
    <t>$54.33M</t>
  </si>
  <si>
    <t>Everything Must Go</t>
  </si>
  <si>
    <t>Dan Rush</t>
  </si>
  <si>
    <t>Will Ferrell, Rebecca Hall, Christopher Jordan Wallace, Michael Peña</t>
  </si>
  <si>
    <t>Monsters</t>
  </si>
  <si>
    <t>Scoot McNairy, Whitney Able, Mario Zuniga Benavides, Annalee Jefferies</t>
  </si>
  <si>
    <t>Stake Land</t>
  </si>
  <si>
    <t>Connor Paolo, Nick Damici, Kelly McGillis, Gregory Jones</t>
  </si>
  <si>
    <t>Charlie St. Cloud</t>
  </si>
  <si>
    <t>Zac Efron, Kim Basinger, Charlie Tahan, Amanda Crew</t>
  </si>
  <si>
    <t>The Company You Keep</t>
  </si>
  <si>
    <t>Robert Redford, Brit Marling, Stanley Tucci, Nick Nolte</t>
  </si>
  <si>
    <t>The Joneses</t>
  </si>
  <si>
    <t>Demi Moore, David Duchovny, Amber Heard, Benjamin Hollingsworth</t>
  </si>
  <si>
    <t>$1.47M</t>
  </si>
  <si>
    <t>Burlesque</t>
  </si>
  <si>
    <t>Steve Antin</t>
  </si>
  <si>
    <t>Cher, Christina Aguilera, Alan Cumming, Eric Dane</t>
  </si>
  <si>
    <t>$39.44M</t>
  </si>
  <si>
    <t>Choke</t>
  </si>
  <si>
    <t>Clark Gregg</t>
  </si>
  <si>
    <t>Sam Rockwell, Anjelica Huston, Kelly Macdonald, Kathryn Alexander</t>
  </si>
  <si>
    <t>$2.93M</t>
  </si>
  <si>
    <t>He's Just Not That Into You</t>
  </si>
  <si>
    <t>Ginnifer Goodwin, Jennifer Aniston, Jennifer Connelly, Morgan Lily</t>
  </si>
  <si>
    <t>$93.95M</t>
  </si>
  <si>
    <t>The Experiment</t>
  </si>
  <si>
    <t>Paul T. Scheuring</t>
  </si>
  <si>
    <t>Adrien Brody, Cam Gigandet, Forest Whitaker, Maggie Grace</t>
  </si>
  <si>
    <t>17 Again</t>
  </si>
  <si>
    <t>Zac Efron, Matthew Perry, Leslie Mann, Thomas Lennon</t>
  </si>
  <si>
    <t>$64.17M</t>
  </si>
  <si>
    <t>The Giver</t>
  </si>
  <si>
    <t>Brenton Thwaites, Jeff Bridges, Meryl Streep, Taylor Swift</t>
  </si>
  <si>
    <t>$45.09M</t>
  </si>
  <si>
    <t>The Last Kiss</t>
  </si>
  <si>
    <t>Zach Braff, Jacinda Barrett, Rachel Bilson, Casey Affleck</t>
  </si>
  <si>
    <t>In the Land of Women</t>
  </si>
  <si>
    <t>Adam Brody, Kristen Stewart, Meg Ryan, Elena Anaya</t>
  </si>
  <si>
    <t>$11.04M</t>
  </si>
  <si>
    <t>Click</t>
  </si>
  <si>
    <t>Adam Sandler, Kate Beckinsale, Christopher Walken, David Hasselhoff</t>
  </si>
  <si>
    <t>$137.36M</t>
  </si>
  <si>
    <t>Melinda and Melinda</t>
  </si>
  <si>
    <t>Will Ferrell, Vinessa Shaw, Chiwetel Ejiofor, Wallace Shawn</t>
  </si>
  <si>
    <t>Spanglish</t>
  </si>
  <si>
    <t>Adam Sandler, Téa Leoni, Paz Vega, Cloris Leachman</t>
  </si>
  <si>
    <t>Shortbus</t>
  </si>
  <si>
    <t>Sook-Yin Lee, Peter Stickles, PJ DeBoy, Paul Dawson</t>
  </si>
  <si>
    <t>Beyond Borders</t>
  </si>
  <si>
    <t>Clive Owen, Angelina Jolie, Linus Roache, Teri Polo</t>
  </si>
  <si>
    <t>The Good Girl</t>
  </si>
  <si>
    <t>Jennifer Aniston, Jake Gyllenhaal, Deborah Rush, Mike White</t>
  </si>
  <si>
    <t>$14.02M</t>
  </si>
  <si>
    <t>Hard Ball</t>
  </si>
  <si>
    <t>Keanu Reeves, Diane Lane, John Hawkes, Bryan Hearne</t>
  </si>
  <si>
    <t>Keeping the Faith</t>
  </si>
  <si>
    <t>Ben Stiller, Edward Norton, Jenna Elfman, Anne Bancroft</t>
  </si>
  <si>
    <t>Along Came a Spider</t>
  </si>
  <si>
    <t>Morgan Freeman, Michael Wincott, Monica Potter, Dylan Baker</t>
  </si>
  <si>
    <t>$74.08M</t>
  </si>
  <si>
    <t>Rules of Engagement</t>
  </si>
  <si>
    <t>Tommy Lee Jones, Samuel L. Jackson, Guy Pearce, Ben Kingsley</t>
  </si>
  <si>
    <t>$61.34M</t>
  </si>
  <si>
    <t>Big Daddy</t>
  </si>
  <si>
    <t>Adam Sandler, Joey Lauren Adams, Jon Stewart, Cole Sprouse</t>
  </si>
  <si>
    <t>$163.48M</t>
  </si>
  <si>
    <t>Tin Cup</t>
  </si>
  <si>
    <t>Kevin Costner, Rene Russo, Don Johnson, Cheech Marin</t>
  </si>
  <si>
    <t>$53.85M</t>
  </si>
  <si>
    <t>Phenomenon</t>
  </si>
  <si>
    <t>John Travolta, Kyra Sedgwick, Forest Whitaker, Robert Duvall</t>
  </si>
  <si>
    <t>$104.64M</t>
  </si>
  <si>
    <t>James Spader, Holly Hunter, Elias Koteas, Deborah Kara Unger</t>
  </si>
  <si>
    <t>The Craft</t>
  </si>
  <si>
    <t>Robin Tunney, Fairuza Balk, Neve Campbell, Rachel True</t>
  </si>
  <si>
    <t>$24.88M</t>
  </si>
  <si>
    <t>It Could Happen to You</t>
  </si>
  <si>
    <t>Nicolas Cage, Bridget Fonda, Rosie Perez, Wendell Pierce</t>
  </si>
  <si>
    <t>$37.80M</t>
  </si>
  <si>
    <t>The Good Son</t>
  </si>
  <si>
    <t>Macaulay Culkin, Elijah Wood, Wendy Crewson, David Morse</t>
  </si>
  <si>
    <t>Single White Female</t>
  </si>
  <si>
    <t>Bridget Fonda, Jennifer Jason Leigh, Steven Weber, Peter Friedman</t>
  </si>
  <si>
    <t>$47.92M</t>
  </si>
  <si>
    <t>Lord of the Flies</t>
  </si>
  <si>
    <t>Harry Hook</t>
  </si>
  <si>
    <t>Balthazar Getty, Chris Furrh, Danuel Pipoly, James Badge Dale</t>
  </si>
  <si>
    <t>Always</t>
  </si>
  <si>
    <t>Richard Dreyfuss, Holly Hunter, Brad Johnson, John Goodman</t>
  </si>
  <si>
    <t>$43.86M</t>
  </si>
  <si>
    <t>Peggy Sue Got Married</t>
  </si>
  <si>
    <t>Kathleen Turner, Nicolas Cage, Barry Miller, Catherine Hicks</t>
  </si>
  <si>
    <t>$41.38M</t>
  </si>
  <si>
    <t>Jack Clayton</t>
  </si>
  <si>
    <t>Robert Redford, Mia Farrow, Bruce Dern, Karen Black</t>
  </si>
  <si>
    <t>Dýrið</t>
  </si>
  <si>
    <t>Valdimar Jóhannsson</t>
  </si>
  <si>
    <t>Noomi Rapace, Hilmir Snær Guðnason, Björn Hlynur Haraldsson, Ingvar Sigurdsson</t>
  </si>
  <si>
    <t>Prospect</t>
  </si>
  <si>
    <t>Sophie Thatcher, Jay Duplass, Pedro Pascal, Luke Pitzrick</t>
  </si>
  <si>
    <t>The Beguiled</t>
  </si>
  <si>
    <t>Nicole Kidman, Kirsten Dunst, Elle Fanning, Colin Farrell</t>
  </si>
  <si>
    <t>$10.58M</t>
  </si>
  <si>
    <t>Everything, Everything</t>
  </si>
  <si>
    <t>Stella Meghie</t>
  </si>
  <si>
    <t>Amandla Stenberg, Nick Robinson, Anika Noni Rose, Ana de la Reguera</t>
  </si>
  <si>
    <t>$34.00M</t>
  </si>
  <si>
    <t>Cargo</t>
  </si>
  <si>
    <t>Simone Landers, Martin Freeman, Marlee Jane McPherson-Dobbins, Lily Anne McPherson-Dobbins</t>
  </si>
  <si>
    <t>Delivery Man</t>
  </si>
  <si>
    <t>Ken Scott</t>
  </si>
  <si>
    <t>Vince Vaughn, Chris Pratt, Cobie Smulders, Jack Reynor</t>
  </si>
  <si>
    <t>$30.66M</t>
  </si>
  <si>
    <t>Third Person</t>
  </si>
  <si>
    <t>Liam Neeson, Mila Kunis, Adrien Brody, Olivia Wilde</t>
  </si>
  <si>
    <t>Hours</t>
  </si>
  <si>
    <t>Eric Heisserer</t>
  </si>
  <si>
    <t>Paul Walker, Genesis Rodriguez, Nancy Nave, Shane Jacobsen</t>
  </si>
  <si>
    <t>Young Adult</t>
  </si>
  <si>
    <t>Charlize Theron, Patrick Wilson, Patton Oswalt, Elizabeth Reaser</t>
  </si>
  <si>
    <t>Hope Springs</t>
  </si>
  <si>
    <t>Meryl Streep, Tommy Lee Jones, Steve Carell, Jean Smart</t>
  </si>
  <si>
    <t>Somewhere</t>
  </si>
  <si>
    <t>Stephen Dorff, Elle Fanning, Chris Pontius, Erin Wasson</t>
  </si>
  <si>
    <t>Upside Down</t>
  </si>
  <si>
    <t>Juan Solanas</t>
  </si>
  <si>
    <t>Jim Sturgess, Kirsten Dunst, Timothy Spall, Blu Mankuma</t>
  </si>
  <si>
    <t>Cyrus</t>
  </si>
  <si>
    <t>John C. Reilly, Marisa Tomei, Jonah Hill, Catherine Keener</t>
  </si>
  <si>
    <t>Funny People</t>
  </si>
  <si>
    <t>Adam Sandler, Seth Rogen, Leslie Mann, Eric Bana</t>
  </si>
  <si>
    <t>$51.86M</t>
  </si>
  <si>
    <t>You Will Meet a Tall Dark Stranger</t>
  </si>
  <si>
    <t>Anthony Hopkins, Naomi Watts, Josh Brolin, Gemma Jones</t>
  </si>
  <si>
    <t>To All the Boys: Always and Forever</t>
  </si>
  <si>
    <t>Michael Fimognari</t>
  </si>
  <si>
    <t>Angus, Thongs and Perfect Snogging</t>
  </si>
  <si>
    <t>Georgia Groome, Aaron Taylor-Johnson, Karen Taylor, Alan Davies</t>
  </si>
  <si>
    <t>Take Me Home Tonight</t>
  </si>
  <si>
    <t>Topher Grace, Anna Faris, Dan Fogler, Teresa Palmer</t>
  </si>
  <si>
    <t>$6.92M</t>
  </si>
  <si>
    <t>No Reservations</t>
  </si>
  <si>
    <t>Catherine Zeta-Jones, Aaron Eckhart, Abigail Breslin, Patricia Clarkson</t>
  </si>
  <si>
    <t>$43.11M</t>
  </si>
  <si>
    <t>A Long Way Down</t>
  </si>
  <si>
    <t>Pascal Chaumeil</t>
  </si>
  <si>
    <t>Pierce Brosnan, Toni Collette, Imogen Poots, Aaron Paul</t>
  </si>
  <si>
    <t>Stick It</t>
  </si>
  <si>
    <t>Jessica Bendinger</t>
  </si>
  <si>
    <t>Missy Peregrym, Jeff Bridges, Vanessa Lengies, Nikki SooHoo</t>
  </si>
  <si>
    <t>Tideland</t>
  </si>
  <si>
    <t>Jeff Bridges, Jennifer Tilly, Jodelle Ferland, Janet McTeer</t>
  </si>
  <si>
    <t>Elizabethtown</t>
  </si>
  <si>
    <t>Orlando Bloom, Kirsten Dunst, Susan Sarandon, Alec Baldwin</t>
  </si>
  <si>
    <t>$26.84M</t>
  </si>
  <si>
    <t>The Family Stone</t>
  </si>
  <si>
    <t>Dermot Mulroney, Sarah Jessica Parker, Claire Danes, Diane Keaton</t>
  </si>
  <si>
    <t>Barbershop</t>
  </si>
  <si>
    <t>Ice Cube, Cedric the Entertainer, Eve, Anthony Anderson</t>
  </si>
  <si>
    <t>$75.78M</t>
  </si>
  <si>
    <t>Hart's War</t>
  </si>
  <si>
    <t>Bruce Willis, Colin Farrell, Terrence Howard, Cole Hauser</t>
  </si>
  <si>
    <t>Rock Star</t>
  </si>
  <si>
    <t>Mark Wahlberg, Jennifer Aniston, Dominic West, Jason Bonham</t>
  </si>
  <si>
    <t>$17.01M</t>
  </si>
  <si>
    <t>Celebrity</t>
  </si>
  <si>
    <t>Kenneth Branagh, Judy Davis, Leonardo DiCaprio, Greg Mottola</t>
  </si>
  <si>
    <t>$5.03M</t>
  </si>
  <si>
    <t>My Best Friend's Wedding</t>
  </si>
  <si>
    <t>Julia Roberts, Dermot Mulroney, Cameron Diaz, Rupert Everett</t>
  </si>
  <si>
    <t>$127.12M</t>
  </si>
  <si>
    <t>Harrison Ford, Julia Ormond, Greg Kinnear, Nancy Marchand</t>
  </si>
  <si>
    <t>$53.67M</t>
  </si>
  <si>
    <t>Robert De Niro, Kenneth Branagh, Helena Bonham Carter, Tom Hulce</t>
  </si>
  <si>
    <t>$22.01M</t>
  </si>
  <si>
    <t>Forever Young</t>
  </si>
  <si>
    <t>Mel Gibson, Jamie Lee Curtis, Elijah Wood, Isabel Glasser</t>
  </si>
  <si>
    <t>$55.96M</t>
  </si>
  <si>
    <t>Doc Hollywood</t>
  </si>
  <si>
    <t>Michael J. Fox, Julie Warner, Barnard Hughes, Woody Harrelson</t>
  </si>
  <si>
    <t>$54.83M</t>
  </si>
  <si>
    <t>Mystic Pizza</t>
  </si>
  <si>
    <t>Annabeth Gish, Julia Roberts, Lili Taylor, Vincent D'Onofrio</t>
  </si>
  <si>
    <t>St. Elmo's Fire</t>
  </si>
  <si>
    <t>Demi Moore, Rob Lowe, Andrew McCarthy, Emilio Estevez</t>
  </si>
  <si>
    <t>The Perfection</t>
  </si>
  <si>
    <t>Marie Maskell, Allison Williams, Christina Jastrzembska, Glynis Davies</t>
  </si>
  <si>
    <t>Wonder Wheel</t>
  </si>
  <si>
    <t>Justin Timberlake, Juno Temple, Robert C. Kirk, Kate Winslet</t>
  </si>
  <si>
    <t>The Discovery</t>
  </si>
  <si>
    <t>Robert Redford, Mary Steenburgen, Brian McCarthy, Jason Segel</t>
  </si>
  <si>
    <t>Colossal</t>
  </si>
  <si>
    <t>Anne Hathaway, Jason Sudeikis, Austin Stowell, Tim Blake Nelson</t>
  </si>
  <si>
    <t>Krampus</t>
  </si>
  <si>
    <t>Adam Scott, Toni Collette, David Koechner, Allison Tolman</t>
  </si>
  <si>
    <t>$42.59M</t>
  </si>
  <si>
    <t>Girls Trip</t>
  </si>
  <si>
    <t>Regina Hall, Queen Latifah, Jada Pinkett Smith, Tiffany Haddish</t>
  </si>
  <si>
    <t>$115.17M</t>
  </si>
  <si>
    <t>Before I Wake</t>
  </si>
  <si>
    <t>Kate Bosworth, Oleksandr Reshetilov, Thomas Jane, Jacob Tremblay</t>
  </si>
  <si>
    <t>Trainwreck</t>
  </si>
  <si>
    <t>Amy Schumer, Bill Hader, Brie Larson, Colin Quinn</t>
  </si>
  <si>
    <t>$110.21M</t>
  </si>
  <si>
    <t>The Shack</t>
  </si>
  <si>
    <t>Sam Worthington, Octavia Spencer, Tim McGraw, Radha Mitchell</t>
  </si>
  <si>
    <t>Blockers</t>
  </si>
  <si>
    <t>Kay Cannon</t>
  </si>
  <si>
    <t>Leslie Mann, John Cena, Ike Barinholtz, Kathryn Newton</t>
  </si>
  <si>
    <t>$60.31M</t>
  </si>
  <si>
    <t>Palo Alto</t>
  </si>
  <si>
    <t>Gia Coppola</t>
  </si>
  <si>
    <t>Emma Roberts, James Franco, Jack Kilmer, Zoe Levin</t>
  </si>
  <si>
    <t>Endless Love</t>
  </si>
  <si>
    <t>Shana Feste</t>
  </si>
  <si>
    <t>Gabriella Wilde, Alex Pettyfer, Bruce Greenwood, Robert Patrick</t>
  </si>
  <si>
    <t>$23.39M</t>
  </si>
  <si>
    <t>Maps to the Stars</t>
  </si>
  <si>
    <t>Julianne Moore, Mia Wasikowska, Robert Pattinson, John Cusack</t>
  </si>
  <si>
    <t>Adoration</t>
  </si>
  <si>
    <t>Naomi Watts, Robin Wright, Xavier Samuel, James Frecheville</t>
  </si>
  <si>
    <t>American Mary</t>
  </si>
  <si>
    <t>Katharine Isabelle, Antonio Cupo, Tristan Risk, David Lovgren</t>
  </si>
  <si>
    <t>This Is 40</t>
  </si>
  <si>
    <t>Paul Rudd, Leslie Mann, Maude Apatow, Iris Apatow</t>
  </si>
  <si>
    <t>$67.54M</t>
  </si>
  <si>
    <t>Alexander and the Terrible, Horrible, No Good, Very Bad Day</t>
  </si>
  <si>
    <t>Steve Carell, Jennifer Garner, Ed Oxenbould, Dylan Minnette</t>
  </si>
  <si>
    <t>$66.95M</t>
  </si>
  <si>
    <t>A Little Bit of Heaven</t>
  </si>
  <si>
    <t>Kate Hudson, Gael García Bernal, Kathy Bates, Peter Dinklage</t>
  </si>
  <si>
    <t>Jug Jugg Jeeyo</t>
  </si>
  <si>
    <t>Raj Mehta</t>
  </si>
  <si>
    <t>Varun Dhawan, Anil Kapoor, Kiara Advani, Neetu Singh</t>
  </si>
  <si>
    <t>Adam Green</t>
  </si>
  <si>
    <t>Shawn Ashmore, Emma Bell, Kevin Zegers, Ed Ackerman</t>
  </si>
  <si>
    <t>Diary of a Wimpy Kid</t>
  </si>
  <si>
    <t>Thor Freudenthal</t>
  </si>
  <si>
    <t>Zachary Gordon, Robert Capron, Rachael Harris, Steve Zahn</t>
  </si>
  <si>
    <t>The Five-Year Engagement</t>
  </si>
  <si>
    <t>Jason Segel, Emily Blunt, Chris Pratt, Alison Brie</t>
  </si>
  <si>
    <t>$28.84M</t>
  </si>
  <si>
    <t>Don't Worry Darling</t>
  </si>
  <si>
    <t>Olivia Wilde</t>
  </si>
  <si>
    <t>Florence Pugh, Harry Styles, Chris Pine, Olivia Wilde</t>
  </si>
  <si>
    <t>Wall Street: Money Never Sleeps</t>
  </si>
  <si>
    <t>Shia LaBeouf, Michael Douglas, Carey Mulligan, Josh Brolin</t>
  </si>
  <si>
    <t>$52.47M</t>
  </si>
  <si>
    <t>Step Up 2: The Streets</t>
  </si>
  <si>
    <t>Robert Hoffman, Briana Evigan, Cassie Ventura, Adam Sevani</t>
  </si>
  <si>
    <t>$58.02M</t>
  </si>
  <si>
    <t>The Sisterhood of the Traveling Pants 2</t>
  </si>
  <si>
    <t>Sanaa Hamri</t>
  </si>
  <si>
    <t>America Ferrera, Alexis Bledel, Amber Tamblyn, Blake Lively</t>
  </si>
  <si>
    <t>$44.09M</t>
  </si>
  <si>
    <t>Sydney White</t>
  </si>
  <si>
    <t>Joe Nussbaum</t>
  </si>
  <si>
    <t>Amanda Bynes, Sara Paxton, Matt Long, Jack Carpenter</t>
  </si>
  <si>
    <t>$11.89M</t>
  </si>
  <si>
    <t>New York, I Love You</t>
  </si>
  <si>
    <t>Shia LaBeouf, Natalie Portman, Bradley Cooper, Hayden Christensen</t>
  </si>
  <si>
    <t>The Nanny Diaries</t>
  </si>
  <si>
    <t>Scarlett Johansson, Laura Linney, Paul Giamatti, Donna Murphy</t>
  </si>
  <si>
    <t>Man of the Year</t>
  </si>
  <si>
    <t>Robin Williams, Laura Linney, Lewis Black, Christopher Walken</t>
  </si>
  <si>
    <t>$37.44M</t>
  </si>
  <si>
    <t>Prime</t>
  </si>
  <si>
    <t>Uma Thurman, Meryl Streep, Bryan Greenberg, Jon Abrahams</t>
  </si>
  <si>
    <t>$22.83M</t>
  </si>
  <si>
    <t>Alfie</t>
  </si>
  <si>
    <t>Charles Shyer</t>
  </si>
  <si>
    <t>Jude Law, Sienna Miller, Susan Sarandon, Renée Taylor</t>
  </si>
  <si>
    <t>$13.40M</t>
  </si>
  <si>
    <t>Shall We Dance?</t>
  </si>
  <si>
    <t>Richard Gere, Jennifer Lopez, Susan Sarandon, Stanley Tucci</t>
  </si>
  <si>
    <t>$57.89M</t>
  </si>
  <si>
    <t>Fever Pitch</t>
  </si>
  <si>
    <t>Drew Barrymore, Jimmy Fallon, Jason Spevack, Jack Kehler</t>
  </si>
  <si>
    <t>The Human Stain</t>
  </si>
  <si>
    <t>Anthony Hopkins, Nicole Kidman, Ed Harris, Gary Sinise</t>
  </si>
  <si>
    <t>Jersey Girl</t>
  </si>
  <si>
    <t>Ben Affleck, Liv Tyler, Raquel Castro, Betty Aberlin</t>
  </si>
  <si>
    <t>$25.27M</t>
  </si>
  <si>
    <t>Orange County</t>
  </si>
  <si>
    <t>Colin Hanks, Jack Black, Schuyler Fisk, Bret Harrison</t>
  </si>
  <si>
    <t>Save the Last Dance</t>
  </si>
  <si>
    <t>Julia Stiles, Sean Patrick Thomas, Kerry Washington, Fredro Starr</t>
  </si>
  <si>
    <t>$91.06M</t>
  </si>
  <si>
    <t>Message in a Bottle</t>
  </si>
  <si>
    <t>Luis Mandoki</t>
  </si>
  <si>
    <t>Kevin Costner, Robin Wright, Paul Newman, John Savage</t>
  </si>
  <si>
    <t>$52.88M</t>
  </si>
  <si>
    <t>Practical Magic</t>
  </si>
  <si>
    <t>Griffin Dunne</t>
  </si>
  <si>
    <t>Sandra Bullock, Nicole Kidman, Stockard Channing, Dianne Wiest</t>
  </si>
  <si>
    <t>$46.68M</t>
  </si>
  <si>
    <t>Fear</t>
  </si>
  <si>
    <t>Mark Wahlberg, Reese Witherspoon, William Petersen, Amy Brenneman</t>
  </si>
  <si>
    <t>$20.75M</t>
  </si>
  <si>
    <t>Wolf</t>
  </si>
  <si>
    <t>Jack Nicholson, Michelle Pfeiffer, James Spader, Kate Nelligan</t>
  </si>
  <si>
    <t>Sleeping with the Enemy</t>
  </si>
  <si>
    <t>Julia Roberts, Patrick Bergin, Kevin Anderson, Elizabeth Lawrence</t>
  </si>
  <si>
    <t>$101.60M</t>
  </si>
  <si>
    <t>Flashdance</t>
  </si>
  <si>
    <t>Jennifer Beals, Michael Nouri, Lilia Skala, Sunny Johnson</t>
  </si>
  <si>
    <t>$94.90M</t>
  </si>
  <si>
    <t>Book Club</t>
  </si>
  <si>
    <t>Bill Holderman</t>
  </si>
  <si>
    <t>Diane Keaton, Jane Fonda, Candice Bergen, Mary Steenburgen</t>
  </si>
  <si>
    <t>$68.57M</t>
  </si>
  <si>
    <t>I Kill Giants</t>
  </si>
  <si>
    <t>Anders Walter</t>
  </si>
  <si>
    <t>Madison Wolfe, Zoe Saldana, Imogen Poots, Sydney Wade</t>
  </si>
  <si>
    <t>We Are Your Friends</t>
  </si>
  <si>
    <t>Max Joseph</t>
  </si>
  <si>
    <t>Zac Efron, Wes Bentley, Emily Ratajkowski, Jonny Weston</t>
  </si>
  <si>
    <t>A Hologram for the King</t>
  </si>
  <si>
    <t>Tom Hanks, Omar Elba, Sarita Choudhury, Ben Whishaw</t>
  </si>
  <si>
    <t>Drinking Buddies</t>
  </si>
  <si>
    <t>Joe Swanberg</t>
  </si>
  <si>
    <t>Olivia Wilde, Jake Johnson, Anna Kendrick, Ron Livingston</t>
  </si>
  <si>
    <t>Dear White People</t>
  </si>
  <si>
    <t>Justin Simien</t>
  </si>
  <si>
    <t>Tyler James Williams, Tessa Thompson, Kyle Gallner, Teyonah Parris</t>
  </si>
  <si>
    <t>Magic Mike</t>
  </si>
  <si>
    <t>Channing Tatum, Alex Pettyfer, Olivia Munn, Matthew McConaughey</t>
  </si>
  <si>
    <t>$113.72M</t>
  </si>
  <si>
    <t>She's Funny That Way</t>
  </si>
  <si>
    <t>Imogen Poots, Owen Wilson, Jennifer Aniston, Kathryn Hahn</t>
  </si>
  <si>
    <t>Friends with Kids</t>
  </si>
  <si>
    <t>Jennifer Westfeldt</t>
  </si>
  <si>
    <t>Jennifer Westfeldt, Adam Scott, Maya Rudolph, Chris O'Dowd</t>
  </si>
  <si>
    <t>$7.25M</t>
  </si>
  <si>
    <t>10 Years</t>
  </si>
  <si>
    <t>Jamie Linden</t>
  </si>
  <si>
    <t>Channing Tatum, Rosario Dawson, Chris Pratt, Jenna Dewan</t>
  </si>
  <si>
    <t>Larry Crowne</t>
  </si>
  <si>
    <t>Tom Hanks, Julia Roberts, Sarah Mahoney, Roxana Ortega</t>
  </si>
  <si>
    <t>Beautiful Creatures</t>
  </si>
  <si>
    <t>Alice Englert, Viola Davis, Emma Thompson, Alden Ehrenreich</t>
  </si>
  <si>
    <t>$19.45M</t>
  </si>
  <si>
    <t>Men</t>
  </si>
  <si>
    <t>Jessie Buckley, Rory Kinnear, Paapa Essiedu, Gayle Rankin</t>
  </si>
  <si>
    <t>Coriolanus</t>
  </si>
  <si>
    <t>Ralph Fiennes</t>
  </si>
  <si>
    <t>Ralph Fiennes, Gerard Butler, Brian Cox, Lubna Azabal</t>
  </si>
  <si>
    <t>Greenberg</t>
  </si>
  <si>
    <t>Ben Stiller, Greta Gerwig, Jennifer Jason Leigh, Rhys Ifans</t>
  </si>
  <si>
    <t>Step Up 3D</t>
  </si>
  <si>
    <t>Sharni Vinson, Rick Malambri, Adam Sevani, Alyson Stoner</t>
  </si>
  <si>
    <t>Wild Child</t>
  </si>
  <si>
    <t>Nick Moore</t>
  </si>
  <si>
    <t>Emma Roberts, Aidan Quinn, Natasha Richardson, Lexi Ainsworth</t>
  </si>
  <si>
    <t>The Switch</t>
  </si>
  <si>
    <t>Jennifer Aniston, Jason Bateman, Patrick Wilson, Jeff Goldblum</t>
  </si>
  <si>
    <t>$27.76M</t>
  </si>
  <si>
    <t>Bug</t>
  </si>
  <si>
    <t>Ashley Judd, Michael Shannon, Harry Connick Jr., Lynn Collins</t>
  </si>
  <si>
    <t>$7.01M</t>
  </si>
  <si>
    <t>The Rum Diary</t>
  </si>
  <si>
    <t>Johnny Depp, Giovanni Ribisi, Aaron Eckhart, Michael Rispoli</t>
  </si>
  <si>
    <t>The Final Cut</t>
  </si>
  <si>
    <t>Omar Naim</t>
  </si>
  <si>
    <t>Robin Williams, Jim Caviezel, Mira Sorvino, Mimi Kuzyk</t>
  </si>
  <si>
    <t>Uptown Girls</t>
  </si>
  <si>
    <t>Brittany Murphy, Dakota Fanning, Heather Locklear, Jesse Spencer</t>
  </si>
  <si>
    <t>S1m0ne</t>
  </si>
  <si>
    <t>Al Pacino, Catherine Keener, Rachel Roberts, Benjamin Salisbury</t>
  </si>
  <si>
    <t>$9.68M</t>
  </si>
  <si>
    <t>The Tailor of Panama</t>
  </si>
  <si>
    <t>Pierce Brosnan, Geoffrey Rush, Jamie Lee Curtis, Leonor Varela</t>
  </si>
  <si>
    <t>$13.73M</t>
  </si>
  <si>
    <t>28 Days</t>
  </si>
  <si>
    <t>Sandra Bullock, Viggo Mortensen, Dominic West, Elizabeth Perkins</t>
  </si>
  <si>
    <t>$37.17M</t>
  </si>
  <si>
    <t>Edtv</t>
  </si>
  <si>
    <t>Matthew McConaughey, Jenna Elfman, Geoffrey Blake, Gail Boggs</t>
  </si>
  <si>
    <t>$22.36M</t>
  </si>
  <si>
    <t>Fools Rush In</t>
  </si>
  <si>
    <t>Matthew Perry, Salma Hayek, Jon Tenney, Carlos Gómez</t>
  </si>
  <si>
    <t>$29.29M</t>
  </si>
  <si>
    <t>The Cable Guy</t>
  </si>
  <si>
    <t>Jim Carrey, Matthew Broderick, Leslie Mann, Jack Black</t>
  </si>
  <si>
    <t>$60.24M</t>
  </si>
  <si>
    <t>Disclosure</t>
  </si>
  <si>
    <t>Michael Douglas, Demi Moore, Donald Sutherland, Caroline Goodall</t>
  </si>
  <si>
    <t>$83.02M</t>
  </si>
  <si>
    <t>D2: The Mighty Ducks</t>
  </si>
  <si>
    <t>Emilio Estevez, Kathryn Erbe, Michael Tucker, Jan Rubes</t>
  </si>
  <si>
    <t>$45.61M</t>
  </si>
  <si>
    <t>3 Men and a Baby</t>
  </si>
  <si>
    <t>Tom Selleck, Steve Guttenberg, Ted Danson, Nancy Travis</t>
  </si>
  <si>
    <t>$167.78M</t>
  </si>
  <si>
    <t>To All the Boys: P.S. I Still Love You</t>
  </si>
  <si>
    <t>Lana Condor, Noah Centineo, Jordan Fisher, Anna Cathcart</t>
  </si>
  <si>
    <t>The Princess Switch</t>
  </si>
  <si>
    <t>Mike Rohl</t>
  </si>
  <si>
    <t>Vanessa Hudgens, Sam Palladio, Nick Sagar, Alexa Adeosun</t>
  </si>
  <si>
    <t>Destination Wedding</t>
  </si>
  <si>
    <t>Victor Levin</t>
  </si>
  <si>
    <t>Winona Ryder, Keanu Reeves, DJ Dallenbach, Ted Dubost</t>
  </si>
  <si>
    <t>War Machine</t>
  </si>
  <si>
    <t>Brad Pitt, Daniel Betts, John Magaro, Emory Cohen</t>
  </si>
  <si>
    <t>Love</t>
  </si>
  <si>
    <t>Aomi Muyock, Karl Glusman, Klara Kristin, Juan Saavedra</t>
  </si>
  <si>
    <t>Equals</t>
  </si>
  <si>
    <t>Nicholas Hoult, Kristen Stewart, Vernetta Lopez, Scott Lawrence</t>
  </si>
  <si>
    <t>Z for Zachariah</t>
  </si>
  <si>
    <t>Chiwetel Ejiofor, Chris Pine, Margot Robbie</t>
  </si>
  <si>
    <t>The Last Song</t>
  </si>
  <si>
    <t>Miley Cyrus, Liam Hemsworth, Greg Kinnear, Bobby Coleman</t>
  </si>
  <si>
    <t>$62.95M</t>
  </si>
  <si>
    <t>How to Be Single</t>
  </si>
  <si>
    <t>Christian Ditter</t>
  </si>
  <si>
    <t>Dakota Johnson, Rebel Wilson, Leslie Mann, Alison Brie</t>
  </si>
  <si>
    <t>Jayeshbhai Jordaar</t>
  </si>
  <si>
    <t>Divyang Thakkar</t>
  </si>
  <si>
    <t>Ranveer Singh, Shalini Pandey, Boman Irani, Ratna Pathak Shah</t>
  </si>
  <si>
    <t>Nights in Rodanthe</t>
  </si>
  <si>
    <t>Diane Lane, Richard Gere, Christopher Meloni, Viola Davis</t>
  </si>
  <si>
    <t>$41.85M</t>
  </si>
  <si>
    <t>Nim's Island</t>
  </si>
  <si>
    <t>Jodie Foster, Gerard Butler, Abigail Breslin, Michael Carman</t>
  </si>
  <si>
    <t>$48.01M</t>
  </si>
  <si>
    <t>Ice Princess</t>
  </si>
  <si>
    <t>Tim Fywell</t>
  </si>
  <si>
    <t>Michelle Trachtenberg, Kim Cattrall, Trevor Blumas, Joan Cusack</t>
  </si>
  <si>
    <t>Leatherheads</t>
  </si>
  <si>
    <t>George Clooney, Renée Zellweger, John Krasinski, David de Vries</t>
  </si>
  <si>
    <t>$31.20M</t>
  </si>
  <si>
    <t>Raising Helen</t>
  </si>
  <si>
    <t>Kate Hudson, John Corbett, Joan Cusack, Hayden Panettiere</t>
  </si>
  <si>
    <t>On the Road</t>
  </si>
  <si>
    <t>Sam Riley, Garrett Hedlund, Kristen Stewart, Amy Adams</t>
  </si>
  <si>
    <t>Bridget Jones: The Edge of Reason</t>
  </si>
  <si>
    <t>$40.23M</t>
  </si>
  <si>
    <t>Shallow Hal</t>
  </si>
  <si>
    <t>Jack Black, Gwyneth Paltrow, Jason Alexander, Joe Viterelli</t>
  </si>
  <si>
    <t>$70.84M</t>
  </si>
  <si>
    <t>Never Been Kissed</t>
  </si>
  <si>
    <t>Drew Barrymore, David Arquette, Michael Vartan, Molly Shannon</t>
  </si>
  <si>
    <t>Pushing Tin</t>
  </si>
  <si>
    <t>John Cusack, Billy Bob Thornton, Cate Blanchett, Angelina Jolie</t>
  </si>
  <si>
    <t>$8.41M</t>
  </si>
  <si>
    <t>Hope Floats</t>
  </si>
  <si>
    <t>Forest Whitaker</t>
  </si>
  <si>
    <t>Sandra Bullock, Harry Connick Jr., Gena Rowlands, Mae Whitman</t>
  </si>
  <si>
    <t>$60.05M</t>
  </si>
  <si>
    <t>The Indian in the Cupboard</t>
  </si>
  <si>
    <t>Hal Scardino, Litefoot, Lindsay Crouse, Richard Jenkins</t>
  </si>
  <si>
    <t>$35.62M</t>
  </si>
  <si>
    <t>Indecent Proposal</t>
  </si>
  <si>
    <t>Robert Redford, Demi Moore, Woody Harrelson, Seymour Cassel</t>
  </si>
  <si>
    <t>$106.61M</t>
  </si>
  <si>
    <t>Free Willy</t>
  </si>
  <si>
    <t>Jason James Richter, Lori Petty, Michael Madsen, Jayne Atkinson</t>
  </si>
  <si>
    <t>$77.70M</t>
  </si>
  <si>
    <t>Step Up All In</t>
  </si>
  <si>
    <t>Trish Sie</t>
  </si>
  <si>
    <t>Ryan Guzman, Briana Evigan, Adam Sevani, Misha Gabriel Hamilton</t>
  </si>
  <si>
    <t>Into the Woods</t>
  </si>
  <si>
    <t>Anna Kendrick, Meryl Streep, Chris Pine, Emily Blunt</t>
  </si>
  <si>
    <t>$128.00M</t>
  </si>
  <si>
    <t>Victor Frankenstein</t>
  </si>
  <si>
    <t>Daniel Radcliffe, James McAvoy, Jessica Brown Findlay, Andrew Scott</t>
  </si>
  <si>
    <t>Rock of Ages</t>
  </si>
  <si>
    <t>Julianne Hough, Diego Boneta, Tom Cruise, Alec Baldwin</t>
  </si>
  <si>
    <t>$38.52M</t>
  </si>
  <si>
    <t>Gehraiyaan</t>
  </si>
  <si>
    <t>Deepika Padukone, Ananya Panday, Naseeruddin Shah, Siddhant Chaturvedi</t>
  </si>
  <si>
    <t>The Prom</t>
  </si>
  <si>
    <t>Meryl Streep, James Corden, Nicole Kidman, Kerry Washington</t>
  </si>
  <si>
    <t>Georgia Rule</t>
  </si>
  <si>
    <t>Jane Fonda, Lindsay Lohan, Felicity Huffman, Dermot Mulroney</t>
  </si>
  <si>
    <t>$18.88M</t>
  </si>
  <si>
    <t>Catch and Release</t>
  </si>
  <si>
    <t>Susannah Grant</t>
  </si>
  <si>
    <t>Jennifer Garner, Timothy Olyphant, Kevin Smith, Sam Jaeger</t>
  </si>
  <si>
    <t>$15.27M</t>
  </si>
  <si>
    <t>Dirty Dancing: Havana Nights</t>
  </si>
  <si>
    <t>Guy Ferland</t>
  </si>
  <si>
    <t>Diego Luna, Romola Garai, Sela Ward, John Slattery</t>
  </si>
  <si>
    <t>$14.16M</t>
  </si>
  <si>
    <t>Drumline</t>
  </si>
  <si>
    <t>Charles Stone III</t>
  </si>
  <si>
    <t>Nick Cannon, Zoe Saldana, Orlando Jones, Leonard Roberts</t>
  </si>
  <si>
    <t>$56.40M</t>
  </si>
  <si>
    <t>Joe Dirt</t>
  </si>
  <si>
    <t>Dennie Gordon</t>
  </si>
  <si>
    <t>David Spade, Brittany Daniel, Dennis Miller, Adam Beach</t>
  </si>
  <si>
    <t>Captain Corelli's Mandolin</t>
  </si>
  <si>
    <t>Nicolas Cage, Penélope Cruz, John Hurt, Christian Bale</t>
  </si>
  <si>
    <t>Drop Dead Fred</t>
  </si>
  <si>
    <t>Ate de Jong</t>
  </si>
  <si>
    <t>Phoebe Cates, Rik Mayall, Marsha Mason, Tim Matheson</t>
  </si>
  <si>
    <t>$43.88M</t>
  </si>
  <si>
    <t>Cocktail</t>
  </si>
  <si>
    <t>Tom Cruise, Bryan Brown, Elisabeth Shue, Lisa Banes</t>
  </si>
  <si>
    <t>$78.22M</t>
  </si>
  <si>
    <t>Nine 1/2 Weeks</t>
  </si>
  <si>
    <t>Mickey Rourke, Kim Basinger, Margaret Whitton, David Margulies</t>
  </si>
  <si>
    <t>$6.73M</t>
  </si>
  <si>
    <t>Home Again</t>
  </si>
  <si>
    <t>Hallie Meyers-Shyer</t>
  </si>
  <si>
    <t>Reese Witherspoon, Michael Sheen, Candice Bergen, Pico Alexander</t>
  </si>
  <si>
    <t>$27.02M</t>
  </si>
  <si>
    <t>The Cobbler</t>
  </si>
  <si>
    <t>Adam Sandler, Melonie Diaz, Steve Buscemi, Method Man</t>
  </si>
  <si>
    <t>Sierra Burgess Is a Loser</t>
  </si>
  <si>
    <t>Ian Samuels</t>
  </si>
  <si>
    <t>Shannon Purser, Kristine Froseth, RJ Cyler, Noah Centineo</t>
  </si>
  <si>
    <t>Second Act</t>
  </si>
  <si>
    <t>Jennifer Lopez, Vanessa Hudgens, Leah Remini, Treat Williams</t>
  </si>
  <si>
    <t>$39.28M</t>
  </si>
  <si>
    <t>Chloë Grace Moretz, Julianne Moore, Gabriella Wilde, Portia Doubleday</t>
  </si>
  <si>
    <t>$35.27M</t>
  </si>
  <si>
    <t>The Guilt Trip</t>
  </si>
  <si>
    <t>Barbra Streisand, Seth Rogen, Julene Renee, Zabryna Guevara</t>
  </si>
  <si>
    <t>$37.13M</t>
  </si>
  <si>
    <t>To the Wonder</t>
  </si>
  <si>
    <t>Ben Affleck, Olga Kurylenko, Javier Bardem, Rachel McAdams</t>
  </si>
  <si>
    <t>$0.59M</t>
  </si>
  <si>
    <t>The Divide</t>
  </si>
  <si>
    <t>Lauren German, Michael Biehn, Milo Ventimiglia, Courtney B. Vance</t>
  </si>
  <si>
    <t>Table 19</t>
  </si>
  <si>
    <t>Jeffrey Blitz</t>
  </si>
  <si>
    <t>Anna Kendrick, Lisa Kudrow, Craig Robinson, Stephen Merchant</t>
  </si>
  <si>
    <t>$3.61M</t>
  </si>
  <si>
    <t>Downsizing</t>
  </si>
  <si>
    <t>Matt Damon, Christoph Waltz, Hong Chau, Kristen Wiig</t>
  </si>
  <si>
    <t>$24.45M</t>
  </si>
  <si>
    <t>Spread</t>
  </si>
  <si>
    <t>Ashton Kutcher, Anne Heche, Margarita Levieva, Sebastian Stan</t>
  </si>
  <si>
    <t>Kenny Wormald, Julianne Hough, Dennis Quaid, Andie MacDowell</t>
  </si>
  <si>
    <t>$51.80M</t>
  </si>
  <si>
    <t>Nine</t>
  </si>
  <si>
    <t>Daniel Day-Lewis, Marion Cotillard, Penélope Cruz, Sandro Dori</t>
  </si>
  <si>
    <t>$24.00M</t>
  </si>
  <si>
    <t>The Wolfman</t>
  </si>
  <si>
    <t>Benicio Del Toro, Anthony Hopkins, Emily Blunt, Simon Merrells</t>
  </si>
  <si>
    <t>$61.98M</t>
  </si>
  <si>
    <t>A Thousand Words</t>
  </si>
  <si>
    <t>Eddie Murphy, Cliff Curtis, Kerry Washington, Clark Duke</t>
  </si>
  <si>
    <t>$18.44M</t>
  </si>
  <si>
    <t>Something Borrowed</t>
  </si>
  <si>
    <t>Ginnifer Goodwin, Kate Hudson, Colin Egglesfield, John Krasinski</t>
  </si>
  <si>
    <t>$39.05M</t>
  </si>
  <si>
    <t>Goal II: Living the Dream</t>
  </si>
  <si>
    <t>Kuno Becker, Alessandro Nivola, Anna Friel, Stephen Dillane</t>
  </si>
  <si>
    <t>The Break-Up</t>
  </si>
  <si>
    <t>Jennifer Aniston, Vince Vaughn, Jon Favreau, Joey Lauren Adams</t>
  </si>
  <si>
    <t>$118.70M</t>
  </si>
  <si>
    <t>Friends with Money</t>
  </si>
  <si>
    <t>Jennifer Aniston, Frances McDormand, Catherine Keener, Joan Cusack</t>
  </si>
  <si>
    <t>$13.37M</t>
  </si>
  <si>
    <t>Open Water</t>
  </si>
  <si>
    <t>Chris Kentis</t>
  </si>
  <si>
    <t>Blanchard Ryan, Daniel Travis, Saul Stein, Michael E. Williamson</t>
  </si>
  <si>
    <t>$30.61M</t>
  </si>
  <si>
    <t>What a Girl Wants</t>
  </si>
  <si>
    <t>Amanda Bynes, Colin Firth, Kelly Preston, Soleil McGhee</t>
  </si>
  <si>
    <t>$35.99M</t>
  </si>
  <si>
    <t>Ken Park</t>
  </si>
  <si>
    <t>Adam Chubbuck, James Bullard, Seth Gray, Eddie Daniels</t>
  </si>
  <si>
    <t>Babe: Pig in the City</t>
  </si>
  <si>
    <t>Magda Szubanski, Elizabeth Daily, Mickey Rooney, James Cromwell</t>
  </si>
  <si>
    <t>54</t>
  </si>
  <si>
    <t>Mark Christopher</t>
  </si>
  <si>
    <t>Ryan Phillippe, Salma Hayek, Neve Campbell, Mike Myers</t>
  </si>
  <si>
    <t>$16.57M</t>
  </si>
  <si>
    <t>Jack</t>
  </si>
  <si>
    <t>Robin Williams, Diane Lane, Brian Kerwin, Jennifer Lopez</t>
  </si>
  <si>
    <t>$58.62M</t>
  </si>
  <si>
    <t>The Blue Lagoon</t>
  </si>
  <si>
    <t>Randal Kleiser</t>
  </si>
  <si>
    <t>Brooke Shields, Christopher Atkins, Leo McKern, William Daniels</t>
  </si>
  <si>
    <t>$58.85M</t>
  </si>
  <si>
    <t>Salò o le 120 giornate di Sodoma</t>
  </si>
  <si>
    <t>Pier Paolo Pasolini</t>
  </si>
  <si>
    <t>Paolo Bonacelli, Giorgio Cataldi, Uberto Paolo Quintavalle, Aldo Valletti</t>
  </si>
  <si>
    <t>Child's Play</t>
  </si>
  <si>
    <t>Lars Klevberg</t>
  </si>
  <si>
    <t>Tim Matheson, Ben Daon, Zahra Anderson, Serge Jaswal</t>
  </si>
  <si>
    <t>$29.21M</t>
  </si>
  <si>
    <t>Aftermath</t>
  </si>
  <si>
    <t>Arnold Schwarzenegger, Scoot McNairy, Maggie Grace, Judah Nelson</t>
  </si>
  <si>
    <t>Admission</t>
  </si>
  <si>
    <t>Tina Fey, Paul Rudd, Nat Wolff, Gloria Reuben</t>
  </si>
  <si>
    <t>What to Expect When You're Expecting</t>
  </si>
  <si>
    <t>Cameron Diaz, Matthew Morrison, J. Todd Smith, Dennis Quaid</t>
  </si>
  <si>
    <t>$41.15M</t>
  </si>
  <si>
    <t>Persuasion</t>
  </si>
  <si>
    <t>Carrie Cracknell</t>
  </si>
  <si>
    <t>Richard E. Grant, Henry Golding, Ben Bailey Smith, Yolanda Kettle</t>
  </si>
  <si>
    <t>Death at a Funeral</t>
  </si>
  <si>
    <t>Chris Rock, Martin Lawrence, Keith David, Loretta Devine</t>
  </si>
  <si>
    <t>$42.74M</t>
  </si>
  <si>
    <t>Sex and the City</t>
  </si>
  <si>
    <t>Michael Patrick King</t>
  </si>
  <si>
    <t>Sarah Jessica Parker, Kim Cattrall, Cynthia Nixon, Kristin Davis</t>
  </si>
  <si>
    <t>$152.65M</t>
  </si>
  <si>
    <t>Four Christmases</t>
  </si>
  <si>
    <t>Reese Witherspoon, Vince Vaughn, Mary Steenburgen, Robert Duvall</t>
  </si>
  <si>
    <t>$120.15M</t>
  </si>
  <si>
    <t>Blue Crush</t>
  </si>
  <si>
    <t>Kate Bosworth, Michelle Rodriguez, Matthew Davis, Sanoe Lake</t>
  </si>
  <si>
    <t>$40.39M</t>
  </si>
  <si>
    <t>Friday After Next</t>
  </si>
  <si>
    <t>Marcus Raboy</t>
  </si>
  <si>
    <t>Ice Cube, Mike Epps, John Witherspoon, Don 'D.C.' Curry</t>
  </si>
  <si>
    <t>$32.98M</t>
  </si>
  <si>
    <t>Coyote Ugly</t>
  </si>
  <si>
    <t>Piper Perabo, Adam Garcia, John Goodman, Maria Bello</t>
  </si>
  <si>
    <t>$60.79M</t>
  </si>
  <si>
    <t>Michael</t>
  </si>
  <si>
    <t>John Travolta, Andie MacDowell, William Hurt, Bob Hoskins</t>
  </si>
  <si>
    <t>$95.32M</t>
  </si>
  <si>
    <t>Beethoven</t>
  </si>
  <si>
    <t>Charles Grodin, Bonnie Hunt, Dean Jones, Nicholle Tom</t>
  </si>
  <si>
    <t>$57.11M</t>
  </si>
  <si>
    <t>Short Circuit 2</t>
  </si>
  <si>
    <t>Kenneth Johnson</t>
  </si>
  <si>
    <t>Fisher Stevens, Michael McKean, Tim Blaney, Cynthia Gibb</t>
  </si>
  <si>
    <t>The Marksman</t>
  </si>
  <si>
    <t>Katheryn Winnick, Liam Neeson, Teresa Ruiz, Juan Pablo Raba</t>
  </si>
  <si>
    <t>Mother's Day</t>
  </si>
  <si>
    <t>Jennifer Aniston, Kate Hudson, Julia Roberts, Jason Sudeikis</t>
  </si>
  <si>
    <t>47 Meters Down</t>
  </si>
  <si>
    <t>Mandy Moore, Claire Holt, Matthew Modine, Chris Johnson</t>
  </si>
  <si>
    <t>$44.31M</t>
  </si>
  <si>
    <t>Magic Mike XXL</t>
  </si>
  <si>
    <t>Gregory Jacobs</t>
  </si>
  <si>
    <t>Channing Tatum, Joe Manganiello, Matt Bomer, Adam Rodriguez</t>
  </si>
  <si>
    <t>$66.01M</t>
  </si>
  <si>
    <t>Knight of Cups</t>
  </si>
  <si>
    <t>Christian Bale, Cate Blanchett, Natalie Portman, Brian Dennehy</t>
  </si>
  <si>
    <t>The Big Wedding</t>
  </si>
  <si>
    <t>Justin Zackham</t>
  </si>
  <si>
    <t>Robert De Niro, Diane Keaton, Katherine Heigl, Amanda Seyfried</t>
  </si>
  <si>
    <t>$21.78M</t>
  </si>
  <si>
    <t>Maggie</t>
  </si>
  <si>
    <t>Henry Hobson</t>
  </si>
  <si>
    <t>Arnold Schwarzenegger, Abigail Breslin, Joely Richardson, Laura Cayouette</t>
  </si>
  <si>
    <t>Mirror Mirror</t>
  </si>
  <si>
    <t>Lily Collins, Julia Roberts, Armie Hammer, Nathan Lane</t>
  </si>
  <si>
    <t>$64.94M</t>
  </si>
  <si>
    <t>Paranoia</t>
  </si>
  <si>
    <t>Liam Hemsworth, Gary Oldman, Harrison Ford, Amber Heard</t>
  </si>
  <si>
    <t>$7.38M</t>
  </si>
  <si>
    <t>The Midnight Sky</t>
  </si>
  <si>
    <t>George Clooney, Felicity Jones, David Oyelowo, Caoilinn Springall</t>
  </si>
  <si>
    <t>Love Happens</t>
  </si>
  <si>
    <t>Brandon Camp</t>
  </si>
  <si>
    <t>Jennifer Aniston, Aaron Eckhart, Dan Fogler, John Carroll Lynch</t>
  </si>
  <si>
    <t>$22.93M</t>
  </si>
  <si>
    <t>What Just Happened</t>
  </si>
  <si>
    <t>Robert De Niro, John Turturro, Stanley Tucci, Sean Penn</t>
  </si>
  <si>
    <t>Autumn in New York</t>
  </si>
  <si>
    <t>Joan Chen</t>
  </si>
  <si>
    <t>Richard Gere, Winona Ryder, Anthony LaPaglia, Elaine Stritch</t>
  </si>
  <si>
    <t>$37.75M</t>
  </si>
  <si>
    <t>Boomerang</t>
  </si>
  <si>
    <t>Reginald Hudlin</t>
  </si>
  <si>
    <t>Eddie Murphy, Robin Givens, Halle Berry, David Alan Grier</t>
  </si>
  <si>
    <t>The Bonfire of the Vanities</t>
  </si>
  <si>
    <t>Tom Hanks, Bruce Willis, Melanie Griffith, Kim Cattrall</t>
  </si>
  <si>
    <t>$15.69M</t>
  </si>
  <si>
    <t>The Twilight Saga: Breaking Dawn - Part 2</t>
  </si>
  <si>
    <t>Kristen Stewart, Robert Pattinson, Taylor Lautner, Peter Facinelli</t>
  </si>
  <si>
    <t>$292.30M</t>
  </si>
  <si>
    <t>House at the End of the Street</t>
  </si>
  <si>
    <t>Mark Tonderai</t>
  </si>
  <si>
    <t>Jennifer Lawrence, Elisabeth Shue, Max Thieriot, Gil Bellows</t>
  </si>
  <si>
    <t>$31.61M</t>
  </si>
  <si>
    <t>Beastly</t>
  </si>
  <si>
    <t>Alex Pettyfer, Vanessa Hudgens, Mary-Kate Olsen, Justin Bradley</t>
  </si>
  <si>
    <t>$27.87M</t>
  </si>
  <si>
    <t>Keanu Reeves, Jennifer Connelly, Kathy Bates, Jaden Smith</t>
  </si>
  <si>
    <t>$79.37M</t>
  </si>
  <si>
    <t>High-Rise</t>
  </si>
  <si>
    <t>Tom Hiddleston, Jeremy Irons, Sienna Miller, Luke Evans</t>
  </si>
  <si>
    <t>Rumor Has It...</t>
  </si>
  <si>
    <t>Jennifer Aniston, Mark Ruffalo, Shirley MacLaine, Kevin Costner</t>
  </si>
  <si>
    <t>Dreamcatcher</t>
  </si>
  <si>
    <t>Morgan Freeman, Thomas Jane, Jason Lee, Damian Lewis</t>
  </si>
  <si>
    <t>$33.72M</t>
  </si>
  <si>
    <t>Replicas</t>
  </si>
  <si>
    <t>Keanu Reeves, Alice Eve, Thomas Middleditch, John Ortiz</t>
  </si>
  <si>
    <t>Unfinished Business</t>
  </si>
  <si>
    <t>Vince Vaughn, Dave Franco, Tom Wilkinson, James Marsden</t>
  </si>
  <si>
    <t>Stone</t>
  </si>
  <si>
    <t>Edward Norton, Milla Jovovich, Robert De Niro, Frances Conroy</t>
  </si>
  <si>
    <t>How Do You Know</t>
  </si>
  <si>
    <t>Reese Witherspoon, Paul Rudd, Owen Wilson, Jack Nicholson</t>
  </si>
  <si>
    <t>Aloha</t>
  </si>
  <si>
    <t>Bradley Cooper, Rachel McAdams, Emma Stone, Alec Baldwin</t>
  </si>
  <si>
    <t>Laal Singh Chaddha</t>
  </si>
  <si>
    <t>Aamir Khan, Ahmad Ibn Umar, Kareena Kapoor, Hafsa Ashraf</t>
  </si>
  <si>
    <t>Stomp the Yard</t>
  </si>
  <si>
    <t>Columbus Short, Meagan Good, Ne-Yo, Darrin Dewitt Henson</t>
  </si>
  <si>
    <t>Jack Frost</t>
  </si>
  <si>
    <t>Troy Miller</t>
  </si>
  <si>
    <t>Michael Keaton, Kelly Preston, Joseph Cross, Mark Addy</t>
  </si>
  <si>
    <t>$34.55M</t>
  </si>
  <si>
    <t>The Astronaut's Wife</t>
  </si>
  <si>
    <t>Rand Ravich</t>
  </si>
  <si>
    <t>Charlize Theron, Johnny Depp, Joe Morton, Clea DuVall</t>
  </si>
  <si>
    <t>$10.67M</t>
  </si>
  <si>
    <t>3 Men and a Little Lady</t>
  </si>
  <si>
    <t>$71.61M</t>
  </si>
  <si>
    <t>Radhe Shyam</t>
  </si>
  <si>
    <t>K.K. Radhakrishna Kumar</t>
  </si>
  <si>
    <t>Prabhas, Pooja Hegde, Bhagyashree Patwardhan, Krishnamraju</t>
  </si>
  <si>
    <t>The Silence</t>
  </si>
  <si>
    <t>Stanley Tucci, Kiernan Shipka, Miranda Otto, Kate Trotter</t>
  </si>
  <si>
    <t>The Circle</t>
  </si>
  <si>
    <t>Emma Watson, Tom Hanks, John Boyega, Ellar Coltrane</t>
  </si>
  <si>
    <t>After</t>
  </si>
  <si>
    <t>Jenny Gage</t>
  </si>
  <si>
    <t>Josephine Langford, Hero Fiennes Tiffin, Khadijha Red Thunder, Dylan Arnold</t>
  </si>
  <si>
    <t>$12.14M</t>
  </si>
  <si>
    <t>Quvenzhané Wallis, Cameron Diaz, Jamie Foxx, Rose Byrne</t>
  </si>
  <si>
    <t>$85.91M</t>
  </si>
  <si>
    <t>The Dilemma</t>
  </si>
  <si>
    <t>Vince Vaughn, Kevin James, Winona Ryder, Jennifer Connelly</t>
  </si>
  <si>
    <t>Twilight</t>
  </si>
  <si>
    <t>Kristen Stewart, Robert Pattinson, Billy Burke, Sarah Clarke</t>
  </si>
  <si>
    <t>$191.47M</t>
  </si>
  <si>
    <t>Honey</t>
  </si>
  <si>
    <t>Bille Woodruff</t>
  </si>
  <si>
    <t>Jessica Alba, Mekhi Phifer, Romeo Miller, Missy Elliott</t>
  </si>
  <si>
    <t>Maid in Manhattan</t>
  </si>
  <si>
    <t>Jennifer Lopez, Ralph Fiennes, Natasha Richardson, Stanley Tucci</t>
  </si>
  <si>
    <t>$94.01M</t>
  </si>
  <si>
    <t>Rocky V</t>
  </si>
  <si>
    <t>Sylvester Stallone, Talia Shire, Burt Young, Sage Stallone</t>
  </si>
  <si>
    <t>$40.95M</t>
  </si>
  <si>
    <t>Zero</t>
  </si>
  <si>
    <t>Shah Rukh Khan, Anushka Sharma, Katrina Kaif, Mohd. Zeeshan Ayyub</t>
  </si>
  <si>
    <t>Alvin and the Chipmunks</t>
  </si>
  <si>
    <t>Jason Lee, Ross Bagdasarian Jr., Janice Karman, David Cross</t>
  </si>
  <si>
    <t>$217.33M</t>
  </si>
  <si>
    <t>Queen of the Damned</t>
  </si>
  <si>
    <t>Michael Rymer</t>
  </si>
  <si>
    <t>Aaliyah, Stuart Townsend, Marguerite Moreau, Vincent Perez</t>
  </si>
  <si>
    <t>$30.34M</t>
  </si>
  <si>
    <t>Spawn</t>
  </si>
  <si>
    <t>Mark A.Z. Dippé</t>
  </si>
  <si>
    <t>Michael Jai White, John Leguizamo, Martin Sheen, Theresa Randle</t>
  </si>
  <si>
    <t>$54.97M</t>
  </si>
  <si>
    <t>Joseph Gordon-Levitt, Tom Hanks, Benjamin Evan Ainsworth, Angus Wright</t>
  </si>
  <si>
    <t>Toys</t>
  </si>
  <si>
    <t>Robin Williams, Michael Gambon, Joan Cusack, Robin Wright</t>
  </si>
  <si>
    <t>$21.45M</t>
  </si>
  <si>
    <t>47 Meters Down: Uncaged</t>
  </si>
  <si>
    <t>Sophie Nélisse, Corinne Foxx, Brianne Tju, Sistine Rose Stallone</t>
  </si>
  <si>
    <t>$21.11M</t>
  </si>
  <si>
    <t>Dilwale</t>
  </si>
  <si>
    <t>Shah Rukh Khan, Kajol, Varun Dhawan, Kriti Sanon</t>
  </si>
  <si>
    <t>$4.83M</t>
  </si>
  <si>
    <t>The Twilight Saga: Eclipse</t>
  </si>
  <si>
    <t>Kristen Stewart, Robert Pattinson, Taylor Lautner, Xavier Samuel</t>
  </si>
  <si>
    <t>$300.53M</t>
  </si>
  <si>
    <t>Obsessed</t>
  </si>
  <si>
    <t>Steve Shill</t>
  </si>
  <si>
    <t>Beyoncé, Idris Elba, Ali Larter, Jerry O'Connell</t>
  </si>
  <si>
    <t>$68.26M</t>
  </si>
  <si>
    <t>After We Collided</t>
  </si>
  <si>
    <t>Josephine Langford, Hero Fiennes Tiffin, Dylan Sprouse, Louise Lombard</t>
  </si>
  <si>
    <t>$2.39M</t>
  </si>
  <si>
    <t>The Happening</t>
  </si>
  <si>
    <t>Mark Wahlberg, Zooey Deschanel, John Leguizamo, Ashlyn Sanchez</t>
  </si>
  <si>
    <t>Showgirls</t>
  </si>
  <si>
    <t>Elizabeth Berkley, Kyle MacLachlan, Gina Gershon, Glenn Plummer</t>
  </si>
  <si>
    <t>Sliver</t>
  </si>
  <si>
    <t>Sharon Stone, William Baldwin, Tom Berenger, Polly Walker</t>
  </si>
  <si>
    <t>The NeverEnding Story II: The Next Chapter</t>
  </si>
  <si>
    <t>Jonathan Brandis, Kenny Morrison, Clarissa Burt, John Wesley Shipp</t>
  </si>
  <si>
    <t>Knock Knock</t>
  </si>
  <si>
    <t>Keanu Reeves, Lorenza Izzo, Ana de Armas, Aaron Burns</t>
  </si>
  <si>
    <t>The Twilight Saga: Breaking Dawn - Part 1</t>
  </si>
  <si>
    <t>Kristen Stewart, Robert Pattinson, Taylor Lautner, Gil Birmingham</t>
  </si>
  <si>
    <t>$281.29M</t>
  </si>
  <si>
    <t>Did You Hear About the Morgans?</t>
  </si>
  <si>
    <t>Marc Lawrence</t>
  </si>
  <si>
    <t>Hugh Grant, Sarah Jessica Parker, Sam Elliott, Elisabeth Moss</t>
  </si>
  <si>
    <t>$29.58M</t>
  </si>
  <si>
    <t>High School Musical 3: Senior Year</t>
  </si>
  <si>
    <t>Kenny Ortega</t>
  </si>
  <si>
    <t>Zac Efron, Vanessa Hudgens, Ashley Tisdale, Lucas Grabeel</t>
  </si>
  <si>
    <t>$90.56M</t>
  </si>
  <si>
    <t>Shamshera</t>
  </si>
  <si>
    <t>Karan Malhotra</t>
  </si>
  <si>
    <t>Ranbir Kapoor, Sanjay Dutt, Vaani Kapoor, Saurabh Shukla</t>
  </si>
  <si>
    <t>The Woman in Black 2: Angel of Death</t>
  </si>
  <si>
    <t>Helen McCrory, Jeremy Irvine, Phoebe Fox, Leanne Best</t>
  </si>
  <si>
    <t>$26.50M</t>
  </si>
  <si>
    <t>Godsend</t>
  </si>
  <si>
    <t>Robert De Niro, Greg Kinnear, Rebecca Romijn, Cameron Bright</t>
  </si>
  <si>
    <t>Bharat</t>
  </si>
  <si>
    <t>Salman Khan, Katrina Kaif, Sunil Grover, Tabu</t>
  </si>
  <si>
    <t>$2.97M</t>
  </si>
  <si>
    <t>IO</t>
  </si>
  <si>
    <t>Jonathan Helpert</t>
  </si>
  <si>
    <t>Margaret Qualley, Anthony Mackie, Danny Huston, Tom Payne</t>
  </si>
  <si>
    <t>Bodyguard</t>
  </si>
  <si>
    <t>Siddique</t>
  </si>
  <si>
    <t>Salman Khan, Kareena Kapoor, Raj Babbar, Hazel Keech</t>
  </si>
  <si>
    <t>In the Land of Blood and Honey</t>
  </si>
  <si>
    <t>Zana Marjanovic, Goran Kostic, Rade Serbedzija, Vanessa Glodjo</t>
  </si>
  <si>
    <t>The Twilight Saga: New Moon</t>
  </si>
  <si>
    <t>Kristen Stewart, Robert Pattinson, Taylor Lautner, Christina Jastrzembska</t>
  </si>
  <si>
    <t>$296.62M</t>
  </si>
  <si>
    <t>The Marine</t>
  </si>
  <si>
    <t>John Bonito</t>
  </si>
  <si>
    <t>John Cena, Kelly Carlson, Robert Patrick, Anthony Ray Parker</t>
  </si>
  <si>
    <t>$18.84M</t>
  </si>
  <si>
    <t>God's Not Dead</t>
  </si>
  <si>
    <t>Harold Cronk</t>
  </si>
  <si>
    <t>Shane Harper, Kevin Sorbo, David A.R. White, Dean Cain</t>
  </si>
  <si>
    <t>$60.76M</t>
  </si>
  <si>
    <t>Driven</t>
  </si>
  <si>
    <t>Sylvester Stallone, Kip Pardue, Til Schweiger, Burt Reynolds</t>
  </si>
  <si>
    <t>$32.72M</t>
  </si>
  <si>
    <t>Fifty Shades Freed</t>
  </si>
  <si>
    <t>Dakota Johnson, Jamie Dornan, Eric Johnson, Eloise Mumford</t>
  </si>
  <si>
    <t>$100.41M</t>
  </si>
  <si>
    <t>Fifty Shades Darker</t>
  </si>
  <si>
    <t>$114.38M</t>
  </si>
  <si>
    <t>Sex and the City 2</t>
  </si>
  <si>
    <t>Sarah Jessica Parker, Kim Cattrall, Kristin Davis, Cynthia Nixon</t>
  </si>
  <si>
    <t>$95.35M</t>
  </si>
  <si>
    <t>Hannah Montana: The Movie</t>
  </si>
  <si>
    <t>Miley Cyrus, Emily Osment, Billy Ray Cyrus, Jason Earles</t>
  </si>
  <si>
    <t>The Butterfly Effect 2</t>
  </si>
  <si>
    <t>Eric Lively, Erica Durance, Dustin Milligan, Gina Holden</t>
  </si>
  <si>
    <t>The Next Karate Kid</t>
  </si>
  <si>
    <t>Pat Morita, Hilary Swank, Michael Ironside, Constance Towers</t>
  </si>
  <si>
    <t>$8.91M</t>
  </si>
  <si>
    <t>LOL</t>
  </si>
  <si>
    <t>Lisa Azuelos</t>
  </si>
  <si>
    <t>Miley Cyrus, Douglas Booth, Ashley Greene, Demi Moore</t>
  </si>
  <si>
    <t>Fifty Shades of Grey</t>
  </si>
  <si>
    <t>Dakota Johnson, Jamie Dornan, Jennifer Ehle, Eloise Mumford</t>
  </si>
  <si>
    <t>$166.17M</t>
  </si>
  <si>
    <t>You Got Served</t>
  </si>
  <si>
    <t>Chris Stokes</t>
  </si>
  <si>
    <t>Omarion, Jarell Houston, Raz B, Lil' Fizz</t>
  </si>
  <si>
    <t>$40.07M</t>
  </si>
  <si>
    <t>Krym</t>
  </si>
  <si>
    <t>Aleksey Pimanov</t>
  </si>
  <si>
    <t>Roman Kurtsyn, Evgeniya Lapova, Pavel Kraynov, Pavel Trubiner</t>
  </si>
  <si>
    <t>The Room</t>
  </si>
  <si>
    <t>Tommy Wiseau</t>
  </si>
  <si>
    <t>Tommy Wiseau, Juliette Danielle, Greg Sestero, Philip Haldiman</t>
  </si>
  <si>
    <t>Mignonnes</t>
  </si>
  <si>
    <t>Maïmouna Doucouré</t>
  </si>
  <si>
    <t>Fathia Youssouf, Médina El Aidi-Azouni, Esther Gohourou, Ilanah Cami-Goursolas</t>
  </si>
  <si>
    <t>Spy Kids 4: All the Time in the World</t>
  </si>
  <si>
    <t>Jessica Alba, Jeremy Piven, Joel McHale, Rowan Blanchard</t>
  </si>
  <si>
    <t>$38.54M</t>
  </si>
  <si>
    <t>Crossroads</t>
  </si>
  <si>
    <t>Britney Spears, Anson Mount, Zoe Saldana, Taryn Manning</t>
  </si>
  <si>
    <t>$37.19M</t>
  </si>
  <si>
    <t>365 dni</t>
  </si>
  <si>
    <t>Anna-Maria Sieklucka, Michele Morrone, Bronislaw Wroclawski, Otar Saralidze</t>
  </si>
  <si>
    <t>Liger</t>
  </si>
  <si>
    <t>Puri Jagannadh</t>
  </si>
  <si>
    <t>Mike Tyson, Ananya Panday, Vijay Deverakonda, Chunky Pandey</t>
  </si>
  <si>
    <t>Cats</t>
  </si>
  <si>
    <t>James Corden, Judi Dench, Jason Derulo, Idris Elba</t>
  </si>
  <si>
    <t>Gunday</t>
  </si>
  <si>
    <t>Ranveer Singh, Arjun Kapoor, Priyanka Chopra Jonas, Irrfan Khan</t>
  </si>
  <si>
    <t>Smolensk</t>
  </si>
  <si>
    <t>Antoni Krauze</t>
  </si>
  <si>
    <t>Beata Fido, Maciej Póltorak, Aldona Struzik, Lech Lotocki</t>
  </si>
  <si>
    <t>Sadak 2</t>
  </si>
  <si>
    <t>Mahesh Bhatt</t>
  </si>
  <si>
    <t>Alia Bhatt, Priyanka Bose, Sanjay Dutt, Aditya Roy Kapoor</t>
  </si>
  <si>
    <t>Back to the Future</t>
  </si>
  <si>
    <t>Michael J. Fox, Christopher Lloyd, Lea Thompson, Crispin Glover</t>
  </si>
  <si>
    <t>Dr. Strangelove or: How I Learned to Stop Worrying and Love the Bomb</t>
  </si>
  <si>
    <t>Peter Sellers, George C. Scott, Sterling Hayden, Keenan Wynn</t>
  </si>
  <si>
    <t>Le fabuleux destin d'Amélie Poulain</t>
  </si>
  <si>
    <t>Audrey Tautou, Mathieu Kassovitz, Rufus, Lorella Cravotta</t>
  </si>
  <si>
    <t>Singin' in the Rain</t>
  </si>
  <si>
    <t>Gene Kelly, Donald O'Connor, Debbie Reynolds, Jean Hagen</t>
  </si>
  <si>
    <t>$8.82M</t>
  </si>
  <si>
    <t>Monty Python and the Holy Grail</t>
  </si>
  <si>
    <t>Graham Chapman, John Cleese, Eric Idle, Terry Gilliam</t>
  </si>
  <si>
    <t>Some Like It Hot</t>
  </si>
  <si>
    <t>Marilyn Monroe, Tony Curtis, Jack Lemmon, George Raft</t>
  </si>
  <si>
    <t>To Be or Not to Be</t>
  </si>
  <si>
    <t>Carole Lombard, Jack Benny, Robert Stack, Felix Bressart</t>
  </si>
  <si>
    <t>It Happened One Night</t>
  </si>
  <si>
    <t>Clark Gable, Claudette Colbert, Walter Connolly, Roscoe Karns</t>
  </si>
  <si>
    <t>The Circus</t>
  </si>
  <si>
    <t>Charles Chaplin, Merna Kennedy, Al Ernest Garcia, Harry Crocker</t>
  </si>
  <si>
    <t>G.O.R.A.</t>
  </si>
  <si>
    <t>Cem Yilmaz, Özge Özberk, Ozan Güven, Safak Sezer</t>
  </si>
  <si>
    <t>Life of Brian</t>
  </si>
  <si>
    <t>Terry Jones</t>
  </si>
  <si>
    <t>Graham Chapman, John Cleese, Michael Palin, Terry Gilliam</t>
  </si>
  <si>
    <t>$20.05M</t>
  </si>
  <si>
    <t>Annie Hall</t>
  </si>
  <si>
    <t>Woody Allen, Diane Keaton, Tony Roberts, Carol Kane</t>
  </si>
  <si>
    <t>$39.20M</t>
  </si>
  <si>
    <t>Young Frankenstein</t>
  </si>
  <si>
    <t>Gene Wilder, Madeline Kahn, Marty Feldman, Peter Boyle</t>
  </si>
  <si>
    <t>Roman Holiday</t>
  </si>
  <si>
    <t>Gregory Peck, Audrey Hepburn, Eddie Albert, Hartley Power</t>
  </si>
  <si>
    <t>Shaun of the Dead</t>
  </si>
  <si>
    <t>Simon Pegg, Nick Frost, Kate Ashfield, Lucy Davis</t>
  </si>
  <si>
    <t>This Is Spinal Tap</t>
  </si>
  <si>
    <t>Rob Reiner, Michael McKean, Christopher Guest, Kimberly Stringer</t>
  </si>
  <si>
    <t>$4.74M</t>
  </si>
  <si>
    <t>A Christmas Story</t>
  </si>
  <si>
    <t>Peter Billingsley, Melinda Dillon, Darren McGavin, Scott Schwartz</t>
  </si>
  <si>
    <t>$20.61M</t>
  </si>
  <si>
    <t>The Philadelphia Story</t>
  </si>
  <si>
    <t>Cary Grant, Katharine Hepburn, James Stewart, Ruth Hussey</t>
  </si>
  <si>
    <t>Paddington 2</t>
  </si>
  <si>
    <t>Paul King</t>
  </si>
  <si>
    <t>Ben Whishaw, Hugh Grant, Hugh Bonneville, Sally Hawkins</t>
  </si>
  <si>
    <t>$40.44M</t>
  </si>
  <si>
    <t>Vicky Donor</t>
  </si>
  <si>
    <t>Ayushmann Khurrana, Yami Gautam, Annu Kapoor, Dolly Ahluwalia</t>
  </si>
  <si>
    <t>Back to the Future Part II</t>
  </si>
  <si>
    <t>Michael J. Fox, Christopher Lloyd, Lea Thompson, Tom Wilson</t>
  </si>
  <si>
    <t>$118.50M</t>
  </si>
  <si>
    <t>Ferris Bueller's Day Off</t>
  </si>
  <si>
    <t>Matthew Broderick, Alan Ruck, Mia Sara, Jeffrey Jones</t>
  </si>
  <si>
    <t>$70.14M</t>
  </si>
  <si>
    <t>Le charme discret de la bourgeoisie</t>
  </si>
  <si>
    <t>Fernando Rey, Delphine Seyrig, Paul Frankeur, Bulle Ogier</t>
  </si>
  <si>
    <t>Mary Poppins</t>
  </si>
  <si>
    <t>Robert Stevenson</t>
  </si>
  <si>
    <t>Julie Andrews, Dick Van Dyke, David Tomlinson, Glynis Johns</t>
  </si>
  <si>
    <t>$102.27M</t>
  </si>
  <si>
    <t>To Have and Have Not</t>
  </si>
  <si>
    <t>Humphrey Bogart, Lauren Bacall, Walter Brennan, Dolores Moran</t>
  </si>
  <si>
    <t xml:space="preserve"> Comedy,  Film-Noir</t>
  </si>
  <si>
    <t>Bringing Up Baby</t>
  </si>
  <si>
    <t>Katharine Hepburn, Cary Grant, Charles Ruggles, Walter Catlett</t>
  </si>
  <si>
    <t>A Night at the Opera</t>
  </si>
  <si>
    <t>Groucho Marx, Chico Marx, Harpo Marx, Kitty Carlisle</t>
  </si>
  <si>
    <t>Duck Soup</t>
  </si>
  <si>
    <t>Groucho Marx, Harpo Marx, Chico Marx, Zeppo Marx</t>
  </si>
  <si>
    <t>Midnight in Paris</t>
  </si>
  <si>
    <t>Owen Wilson, Rachel McAdams, Kathy Bates, Kurt Fuller</t>
  </si>
  <si>
    <t>$56.82M</t>
  </si>
  <si>
    <t>The Hangover</t>
  </si>
  <si>
    <t>Zach Galifianakis, Bradley Cooper, Justin Bartha, Ed Helms</t>
  </si>
  <si>
    <t>$277.32M</t>
  </si>
  <si>
    <t>Office Space</t>
  </si>
  <si>
    <t>Ron Livingston, Jennifer Aniston, David Herman, Ajay Naidu</t>
  </si>
  <si>
    <t>$10.82M</t>
  </si>
  <si>
    <t>Clerks</t>
  </si>
  <si>
    <t>Brian O'Halloran, Jeff Anderson, Marilyn Ghigliotti, Lisa Spoonauer</t>
  </si>
  <si>
    <t>Home Alone</t>
  </si>
  <si>
    <t>Macaulay Culkin, Joe Pesci, Daniel Stern, John Heard</t>
  </si>
  <si>
    <t>$285.76M</t>
  </si>
  <si>
    <t>Evil Dead II</t>
  </si>
  <si>
    <t>Bruce Campbell, Sarah Berry, Dan Hicks, Kassie Wesley DePaiva</t>
  </si>
  <si>
    <t>$5.92M</t>
  </si>
  <si>
    <t>The Purple Rose of Cairo</t>
  </si>
  <si>
    <t>Mia Farrow, Jeff Daniels, Danny Aiello, Irving Metzman</t>
  </si>
  <si>
    <t>$10.63M</t>
  </si>
  <si>
    <t>The Goonies</t>
  </si>
  <si>
    <t>Sean Astin, Josh Brolin, Jeff Cohen, Corey Feldman</t>
  </si>
  <si>
    <t>$61.50M</t>
  </si>
  <si>
    <t>Zelig</t>
  </si>
  <si>
    <t>Woody Allen, Mia Farrow, Patrick Horgan, John Buckwalter</t>
  </si>
  <si>
    <t>Airplane!</t>
  </si>
  <si>
    <t>Robert Hays, Julie Hagerty, Leslie Nielsen, Kareem Abdul-Jabbar</t>
  </si>
  <si>
    <t>$83.40M</t>
  </si>
  <si>
    <t>Love and Death</t>
  </si>
  <si>
    <t>Woody Allen, Diane Keaton, Georges Adet, Frank Adu</t>
  </si>
  <si>
    <t>What We Do in the Shadows</t>
  </si>
  <si>
    <t>Jemaine Clement, Taika Waititi, Cori Gonzalez-Macuer, Jonny Brugh</t>
  </si>
  <si>
    <t>Superbad</t>
  </si>
  <si>
    <t>Michael Cera, Jonah Hill, Christopher Mintz-Plasse, Bill Hader</t>
  </si>
  <si>
    <t>$121.46M</t>
  </si>
  <si>
    <t>Le dîner de cons</t>
  </si>
  <si>
    <t>Thierry Lhermitte, Jacques Villeret, Francis Huster, Daniel Prévost</t>
  </si>
  <si>
    <t>$4.07M</t>
  </si>
  <si>
    <t>Dazed and Confused</t>
  </si>
  <si>
    <t>Jason London, Wiley Wiggins, Matthew McConaughey, Rory Cochrane</t>
  </si>
  <si>
    <t>The Muppet Movie</t>
  </si>
  <si>
    <t>James Frawley</t>
  </si>
  <si>
    <t>Jim Henson, Frank Oz, Jerry Nelson, Richard Hunt</t>
  </si>
  <si>
    <t>$76.66M</t>
  </si>
  <si>
    <t>Play It Again, Sam</t>
  </si>
  <si>
    <t>Woody Allen, Diane Keaton, Tony Roberts, Jerry Lacy</t>
  </si>
  <si>
    <t>$2.30M</t>
  </si>
  <si>
    <t>Kelly's Heroes</t>
  </si>
  <si>
    <t>Clint Eastwood, Telly Savalas, Don Rickles, Carroll O'Connor</t>
  </si>
  <si>
    <t>The Odd Couple</t>
  </si>
  <si>
    <t>Gene Saks</t>
  </si>
  <si>
    <t>Jack Lemmon, Walter Matthau, John Fiedler, Herb Edelman</t>
  </si>
  <si>
    <t>$44.53M</t>
  </si>
  <si>
    <t>Stree</t>
  </si>
  <si>
    <t>Amar Kaushik</t>
  </si>
  <si>
    <t>Ashish Chhipa, Rajkummar Rao, Shraddha Kapoor, Pankaj Tripathi</t>
  </si>
  <si>
    <t>Tucker and Dale vs Evil</t>
  </si>
  <si>
    <t>Eli Craig</t>
  </si>
  <si>
    <t>Tyler Labine, Alan Tudyk, Katrina Bowden, Jesse Moss</t>
  </si>
  <si>
    <t>The Adventures of Priscilla, Queen of the Desert</t>
  </si>
  <si>
    <t>Stephan Elliott</t>
  </si>
  <si>
    <t>Hugo Weaving, Guy Pearce, Terence Stamp, Rebel Penfold-Russell</t>
  </si>
  <si>
    <t>$11.22M</t>
  </si>
  <si>
    <t>Braindead</t>
  </si>
  <si>
    <t>Timothy Balme, Diana Peñalver, Elizabeth Moody, Ian Watkin</t>
  </si>
  <si>
    <t>National Lampoon's Christmas Vacation</t>
  </si>
  <si>
    <t>Chevy Chase, Beverly D'Angelo, Juliette Lewis, Johnny Galecki</t>
  </si>
  <si>
    <t>$71.32M</t>
  </si>
  <si>
    <t>Beetle Juice</t>
  </si>
  <si>
    <t>Alec Baldwin, Geena Davis, Michael Keaton, Annie McEnroe</t>
  </si>
  <si>
    <t>$73.71M</t>
  </si>
  <si>
    <t>Trading Places</t>
  </si>
  <si>
    <t>Eddie Murphy, Dan Aykroyd, Ralph Bellamy, Don Ameche</t>
  </si>
  <si>
    <t>$90.40M</t>
  </si>
  <si>
    <t>The Meaning of Life</t>
  </si>
  <si>
    <t>John Cleese, Terry Gilliam, Eric Idle, Terry Jones</t>
  </si>
  <si>
    <t>$14.93M</t>
  </si>
  <si>
    <t>An American Werewolf in London</t>
  </si>
  <si>
    <t>David Naughton, Jenny Agutter, Joe Belcher, Griffin Dunne</t>
  </si>
  <si>
    <t>And Now for Something Completely Different</t>
  </si>
  <si>
    <t>Ian MacNaughton</t>
  </si>
  <si>
    <t>John Cleese, Michael Palin, Graham Chapman, Terry Gilliam</t>
  </si>
  <si>
    <t>Zero Mostel, Gene Wilder, Dick Shawn, Kenneth Mars</t>
  </si>
  <si>
    <t>A Hard Day's Night</t>
  </si>
  <si>
    <t>Richard Lester</t>
  </si>
  <si>
    <t>John Lennon, Paul McCartney, George Harrison, Ringo Starr</t>
  </si>
  <si>
    <t>White Christmas</t>
  </si>
  <si>
    <t>Bing Crosby, Danny Kaye, Rosemary Clooney, Vera-Ellen</t>
  </si>
  <si>
    <t>In the Loop</t>
  </si>
  <si>
    <t>Tom Hollander, Peter Capaldi, James Gandolfini, Harry Hadden-Paton</t>
  </si>
  <si>
    <t>Best in Show</t>
  </si>
  <si>
    <t>Christopher Guest</t>
  </si>
  <si>
    <t>Fred Willard, Eugene Levy, Catherine O'Hara, Jennifer Coolidge</t>
  </si>
  <si>
    <t>$18.72M</t>
  </si>
  <si>
    <t>Galaxy Quest</t>
  </si>
  <si>
    <t>Tim Allen, Sigourney Weaver, Alan Rickman, Tony Shalhoub</t>
  </si>
  <si>
    <t>$71.58M</t>
  </si>
  <si>
    <t>Waiting for Guffman</t>
  </si>
  <si>
    <t>Christopher Guest, Fred Willard, Catherine O'Hara, Parker Posey</t>
  </si>
  <si>
    <t>Army of Darkness</t>
  </si>
  <si>
    <t>Bruce Campbell, Embeth Davidtz, Marcus Gilbert, Ian Abercrombie</t>
  </si>
  <si>
    <t>Radio Days</t>
  </si>
  <si>
    <t>Mia Farrow, Dianne Wiest, Mike Starr, Paul Herman</t>
  </si>
  <si>
    <t>$14.79M</t>
  </si>
  <si>
    <t>Broadway Danny Rose</t>
  </si>
  <si>
    <t>Woody Allen, Mia Farrow, Nick Apollo Forte, Sandy Baron</t>
  </si>
  <si>
    <t>National Lampoon's Animal House</t>
  </si>
  <si>
    <t>John Belushi, Karen Allen, Tom Hulce, Stephen Furst</t>
  </si>
  <si>
    <t>The Rocky Horror Picture Show</t>
  </si>
  <si>
    <t>Jim Sharman</t>
  </si>
  <si>
    <t>Tim Curry, Susan Sarandon, Barry Bostwick, Richard O'Brien</t>
  </si>
  <si>
    <t>$139.88M</t>
  </si>
  <si>
    <t>The Party</t>
  </si>
  <si>
    <t>Peter Sellers, Claudine Longet, Natalia Borisova, Jean Carson</t>
  </si>
  <si>
    <t>A.R.O.G</t>
  </si>
  <si>
    <t>Cem Yilmaz, Özge Özberk, Zafer Algöz, Nil Karaibrahimgil</t>
  </si>
  <si>
    <t>Paddington</t>
  </si>
  <si>
    <t>Hugh Bonneville, Sally Hawkins, Julie Walters, Jim Broadbent</t>
  </si>
  <si>
    <t>Matthew Macfadyen, Peter Dinklage, Ewen Bremner, Keeley Hawes</t>
  </si>
  <si>
    <t>Borat: Cultural Learnings of America for Make Benefit Glorious Nation of Kazakhstan</t>
  </si>
  <si>
    <t>Larry Charles</t>
  </si>
  <si>
    <t>Sacha Baron Cohen, Ken Davitian, Luenell, Chester</t>
  </si>
  <si>
    <t>$128.51M</t>
  </si>
  <si>
    <t>Clerks II</t>
  </si>
  <si>
    <t>Brian O'Halloran, Jeff Anderson, Rosario Dawson, Jason Mewes</t>
  </si>
  <si>
    <t>Waking Ned</t>
  </si>
  <si>
    <t>Ian Bannen, David Kelly, Fionnula Flanagan, Susan Lynch</t>
  </si>
  <si>
    <t>Election</t>
  </si>
  <si>
    <t>Matthew Broderick, Reese Witherspoon, Chris Klein, Jessica Campbell</t>
  </si>
  <si>
    <t>$14.88M</t>
  </si>
  <si>
    <t>Deconstructing Harry</t>
  </si>
  <si>
    <t>Woody Allen, Judy Davis, Julia Louis-Dreyfus, Stephanie Roth Haberle</t>
  </si>
  <si>
    <t>$10.69M</t>
  </si>
  <si>
    <t>Dumb and Dumber</t>
  </si>
  <si>
    <t>Jim Carrey, Jeff Daniels, Lauren Holly, Mike Starr</t>
  </si>
  <si>
    <t>$127.18M</t>
  </si>
  <si>
    <t>The Return of the Living Dead</t>
  </si>
  <si>
    <t>Dan O'Bannon</t>
  </si>
  <si>
    <t>Clu Gulager, James Karen, Don Calfa, Thom Mathews</t>
  </si>
  <si>
    <t>$14.24M</t>
  </si>
  <si>
    <t>Gremlins</t>
  </si>
  <si>
    <t>Zach Galligan, Phoebe Cates, Hoyt Axton, John Louie</t>
  </si>
  <si>
    <t>$148.17M</t>
  </si>
  <si>
    <t>National Lampoon's Vacation</t>
  </si>
  <si>
    <t>Chevy Chase, Beverly D'Angelo, Imogene Coca, Randy Quaid</t>
  </si>
  <si>
    <t>$61.40M</t>
  </si>
  <si>
    <t>The Gods Must Be Crazy</t>
  </si>
  <si>
    <t>Jamie Uys</t>
  </si>
  <si>
    <t>N!xau, Marius Weyers, Sandra Prinsloo, Louw Verwey</t>
  </si>
  <si>
    <t>Hausu</t>
  </si>
  <si>
    <t>Nobuhiko Ôbayashi</t>
  </si>
  <si>
    <t>Kimiko Ikegami, Miki Jinbo, Kumiko Ôba, Ai Matsubara</t>
  </si>
  <si>
    <t>$55.82M</t>
  </si>
  <si>
    <t>School of Rock</t>
  </si>
  <si>
    <t>Jack Black, Mike White, Joan Cusack, Adam Pascal</t>
  </si>
  <si>
    <t>$81.26M</t>
  </si>
  <si>
    <t>A Mighty Wind</t>
  </si>
  <si>
    <t>Christopher Guest, Eugene Levy, Michael McKean, Harry Shearer</t>
  </si>
  <si>
    <t>The Birdcage</t>
  </si>
  <si>
    <t>Robin Williams, Nathan Lane, Gene Hackman, Dianne Wiest</t>
  </si>
  <si>
    <t>$124.06M</t>
  </si>
  <si>
    <t>Major League</t>
  </si>
  <si>
    <t>David S. Ward</t>
  </si>
  <si>
    <t>Tom Berenger, Charlie Sheen, Corbin Bernsen, Margaret Whitton</t>
  </si>
  <si>
    <t>$49.80M</t>
  </si>
  <si>
    <t>The Lost Boys</t>
  </si>
  <si>
    <t>Jason Patric, Corey Haim, Dianne Wiest, Barnard Hughes</t>
  </si>
  <si>
    <t>$32.22M</t>
  </si>
  <si>
    <t>Re-Animator</t>
  </si>
  <si>
    <t>Jeffrey Combs, Bruce Abbott, Barbara Crampton, David Gale</t>
  </si>
  <si>
    <t>Caddyshack</t>
  </si>
  <si>
    <t>Chevy Chase, Rodney Dangerfield, Bill Murray, Ted Knight</t>
  </si>
  <si>
    <t>$39.85M</t>
  </si>
  <si>
    <t>Grease</t>
  </si>
  <si>
    <t>John Travolta, Olivia Newton-John, Stockard Channing, Jeff Conaway</t>
  </si>
  <si>
    <t>$188.76M</t>
  </si>
  <si>
    <t>Ghostbusters: Afterlife</t>
  </si>
  <si>
    <t>Carrie Coon, Paul Rudd, Finn Wolfhard, Mckenna Grace</t>
  </si>
  <si>
    <t>$129.36M</t>
  </si>
  <si>
    <t>Le tout nouveau testament</t>
  </si>
  <si>
    <t>Pili Groyne, Benoît Poelvoorde, Catherine Deneuve, François Damiens</t>
  </si>
  <si>
    <t>Pitch Perfect</t>
  </si>
  <si>
    <t>Jason Moore</t>
  </si>
  <si>
    <t>Anna Kendrick, Brittany Snow, Rebel Wilson, Anna Camp</t>
  </si>
  <si>
    <t>Love, Rosie</t>
  </si>
  <si>
    <t>Lily Collins, Sam Claflin, Christian Cooke, Jaime Winstone</t>
  </si>
  <si>
    <t>Booksmart</t>
  </si>
  <si>
    <t>Kaitlyn Dever, Beanie Feldstein, Jessica Williams, Jason Sudeikis</t>
  </si>
  <si>
    <t>$22.68M</t>
  </si>
  <si>
    <t>The Muppets</t>
  </si>
  <si>
    <t>Amy Adams, Jason Segel, Chris Cooper, Rashida Jones</t>
  </si>
  <si>
    <t>$88.63M</t>
  </si>
  <si>
    <t>Whatever Works</t>
  </si>
  <si>
    <t>Evan Rachel Wood, Larry David, Henry Cavill, Adam Brooks</t>
  </si>
  <si>
    <t>Bienvenue chez les Ch'tis</t>
  </si>
  <si>
    <t>Dany Boon</t>
  </si>
  <si>
    <t>Kad Merad, Dany Boon, Zoé Félix, Lorenzo Ausilia-Foret</t>
  </si>
  <si>
    <t>The 40 Year Old Virgin</t>
  </si>
  <si>
    <t>Steve Carell, Catherine Keener, Paul Rudd, Romany Malco</t>
  </si>
  <si>
    <t>$109.45M</t>
  </si>
  <si>
    <t>Mean Girls</t>
  </si>
  <si>
    <t>Lindsay Lohan, Jonathan Bennett, Rachel McAdams, Tina Fey</t>
  </si>
  <si>
    <t>$86.06M</t>
  </si>
  <si>
    <t>Anchorman: The Legend of Ron Burgundy</t>
  </si>
  <si>
    <t>Will Ferrell, Christina Applegate, Steve Carell, Paul Rudd</t>
  </si>
  <si>
    <t>$85.29M</t>
  </si>
  <si>
    <t>Human Traffic</t>
  </si>
  <si>
    <t>Justin Kerrigan</t>
  </si>
  <si>
    <t>John Simm, Lorraine Pilkington, Shaun Parkes, Nicola Reynolds</t>
  </si>
  <si>
    <t>There's Something About Mary</t>
  </si>
  <si>
    <t>Cameron Diaz, Matt Dillon, Ben Stiller, Lee Evans</t>
  </si>
  <si>
    <t>$176.48M</t>
  </si>
  <si>
    <t>The Frighteners</t>
  </si>
  <si>
    <t>Michael J. Fox, Trini Alvarado, Peter Dobson, John Astin</t>
  </si>
  <si>
    <t>Tommy Boy</t>
  </si>
  <si>
    <t>Chris Farley, David Spade, Brian Dennehy, Bo Derek</t>
  </si>
  <si>
    <t>Tremors</t>
  </si>
  <si>
    <t>Kevin Bacon, Fred Ward, Finn Carter, Michael Gross</t>
  </si>
  <si>
    <t>Pretty Woman</t>
  </si>
  <si>
    <t>Richard Gere, Julia Roberts, Jason Alexander, Laura San Giacomo</t>
  </si>
  <si>
    <t>$178.41M</t>
  </si>
  <si>
    <t>The Adventures of Baron Munchausen</t>
  </si>
  <si>
    <t>John Neville, Eric Idle, Sarah Polley, Oliver Reed</t>
  </si>
  <si>
    <t>$8.08M</t>
  </si>
  <si>
    <t>Coming to America</t>
  </si>
  <si>
    <t>Eddie Murphy, Paul Bates, Garcelle Beauvais, Feather</t>
  </si>
  <si>
    <t>$128.15M</t>
  </si>
  <si>
    <t>Spaceballs</t>
  </si>
  <si>
    <t>Mel Brooks, John Candy, Rick Moranis, Bill Pullman</t>
  </si>
  <si>
    <t>Little Shop of Horrors</t>
  </si>
  <si>
    <t>Rick Moranis, Ellen Greene, Vincent Gardenia, Levi Stubbs</t>
  </si>
  <si>
    <t>$38.75M</t>
  </si>
  <si>
    <t>Better Off Dead...</t>
  </si>
  <si>
    <t>Savage Steve Holland</t>
  </si>
  <si>
    <t>John Cusack, David Ogden Stiers, Kim Darby, Demian Slade</t>
  </si>
  <si>
    <t>The Jerk</t>
  </si>
  <si>
    <t>Carl Reiner</t>
  </si>
  <si>
    <t>Steve Martin, Bernadette Peters, Catlin Adams, Mabel King</t>
  </si>
  <si>
    <t>$73.69M</t>
  </si>
  <si>
    <t>Sleeper</t>
  </si>
  <si>
    <t>Woody Allen, Diane Keaton, John Beck, Mary Gregory</t>
  </si>
  <si>
    <t>Dance of the Vampires</t>
  </si>
  <si>
    <t>Jack MacGowran, Roman Polanski, Alfie Bass, Jessie Robins</t>
  </si>
  <si>
    <t>The Seven Year Itch</t>
  </si>
  <si>
    <t>Marilyn Monroe, Tom Ewell, Evelyn Keyes, Sonny Tufts</t>
  </si>
  <si>
    <t>$12.00M</t>
  </si>
  <si>
    <t>Gentlemen Prefer Blondes</t>
  </si>
  <si>
    <t>Jane Russell, Marilyn Monroe, Charles Coburn, Elliott Reid</t>
  </si>
  <si>
    <t>Arif V 216</t>
  </si>
  <si>
    <t>Kivanç Baruönü</t>
  </si>
  <si>
    <t>Cem Yilmaz, Ozan Güven, Özkan Ugur, Özge Özberk</t>
  </si>
  <si>
    <t>The Christmas Chronicles</t>
  </si>
  <si>
    <t>Clay Kaytis</t>
  </si>
  <si>
    <t>Kurt Russell, Darby Camp, Judah Lewis, Oliver Hudson</t>
  </si>
  <si>
    <t>Qu'est-ce qu'on a fait au bon Dieu?</t>
  </si>
  <si>
    <t>Philippe de Chauveron</t>
  </si>
  <si>
    <t>Christian Clavier, Chantal Lauby, Ary Abittan, Medi Sadoun</t>
  </si>
  <si>
    <t>Hundraåringen som klev ut genom fönstret och försvann</t>
  </si>
  <si>
    <t>Felix Herngren</t>
  </si>
  <si>
    <t>Robert Gustafsson, Iwar Wiklander, David Wiberg, Mia Skäringer</t>
  </si>
  <si>
    <t>I Love You, Man</t>
  </si>
  <si>
    <t>John Hamburg</t>
  </si>
  <si>
    <t>Paul Rudd, Jason Segel, Rashida Jones, Sarah Burns</t>
  </si>
  <si>
    <t>$71.44M</t>
  </si>
  <si>
    <t>Bhoot Police</t>
  </si>
  <si>
    <t>Pawan Kripalani</t>
  </si>
  <si>
    <t>Saif Ali Khan, Arjun Kapoor, Jacqueline Fernandez, Yami Gautam</t>
  </si>
  <si>
    <t>Miss Pettigrew Lives for a Day</t>
  </si>
  <si>
    <t>Bharat Nalluri</t>
  </si>
  <si>
    <t>Frances McDormand, Amy Adams, Ciarán Hinds, David Alexander</t>
  </si>
  <si>
    <t>$12.29M</t>
  </si>
  <si>
    <t>Frequently Asked Questions About Time Travel</t>
  </si>
  <si>
    <t>Gareth Carrivick</t>
  </si>
  <si>
    <t>Chris O'Dowd, Marc Wootton, Dean Lennox Kelly, Anna Faris</t>
  </si>
  <si>
    <t>Hors de prix</t>
  </si>
  <si>
    <t>Pierre Salvadori</t>
  </si>
  <si>
    <t>Audrey Tautou, Gad Elmaleh, Marie-Christine Adam, Vernon Dobtcheff</t>
  </si>
  <si>
    <t>Wedding Crashers</t>
  </si>
  <si>
    <t>Owen Wilson, Vince Vaughn, Rachel McAdams, Christopher Walken</t>
  </si>
  <si>
    <t>$209.22M</t>
  </si>
  <si>
    <t>Harold &amp; Kumar Go to White Castle</t>
  </si>
  <si>
    <t>John Cho, Kal Penn, Ethan Embry, Rob Tinkler</t>
  </si>
  <si>
    <t>$18.23M</t>
  </si>
  <si>
    <t>Elf</t>
  </si>
  <si>
    <t>Will Ferrell, James Caan, Bob Newhart, Zooey Deschanel</t>
  </si>
  <si>
    <t>$173.40M</t>
  </si>
  <si>
    <t>Old School</t>
  </si>
  <si>
    <t>Luke Wilson, Vince Vaughn, Will Ferrell, Jeremy Piven</t>
  </si>
  <si>
    <t>Meet the Parents</t>
  </si>
  <si>
    <t>Ben Stiller, Robert De Niro, Teri Polo, Blythe Danner</t>
  </si>
  <si>
    <t>$166.24M</t>
  </si>
  <si>
    <t>American Pie</t>
  </si>
  <si>
    <t>Jason Biggs, Chris Klein, Thomas Ian Nicholas, Jennifer Coolidge</t>
  </si>
  <si>
    <t>$102.56M</t>
  </si>
  <si>
    <t>Austin Powers: International Man of Mystery</t>
  </si>
  <si>
    <t>Mike Myers, Elizabeth Hurley, Michael York, Mimi Rogers</t>
  </si>
  <si>
    <t>$53.88M</t>
  </si>
  <si>
    <t>Happy Gilmore</t>
  </si>
  <si>
    <t>Adam Sandler, Christopher McDonald, Julie Bowen, Frances Bay</t>
  </si>
  <si>
    <t>Mighty Aphrodite</t>
  </si>
  <si>
    <t>Woody Allen, Mira Sorvino, Pamela Blair, Rene Ceballos</t>
  </si>
  <si>
    <t>$6.70M</t>
  </si>
  <si>
    <t>Mallrats</t>
  </si>
  <si>
    <t>Shannen Doherty, Jeremy London, Jason Lee, Claire Forlani</t>
  </si>
  <si>
    <t>Jumanji</t>
  </si>
  <si>
    <t>Robin Williams, Kirsten Dunst, Bonnie Hunt, Jonathan Hyde</t>
  </si>
  <si>
    <t>$100.48M</t>
  </si>
  <si>
    <t>Les visiteurs</t>
  </si>
  <si>
    <t>Jean-Marie Poiré</t>
  </si>
  <si>
    <t>Christian Clavier, Jean Reno, Valérie Lemercier, Marie-Anne Chazel</t>
  </si>
  <si>
    <t>Wayne's World</t>
  </si>
  <si>
    <t>Penelope Spheeris</t>
  </si>
  <si>
    <t>Mike Myers, Dana Carvey, Rob Lowe, Tia Carrere</t>
  </si>
  <si>
    <t>$121.70M</t>
  </si>
  <si>
    <t>What About Bob?</t>
  </si>
  <si>
    <t>Bill Murray, Richard Dreyfuss, Julie Hagerty, Charlie Korsmo</t>
  </si>
  <si>
    <t>$63.71M</t>
  </si>
  <si>
    <t>Uncle Buck</t>
  </si>
  <si>
    <t>John Candy, Macaulay Culkin, Jean Louisa Kelly, Gaby Hoffmann</t>
  </si>
  <si>
    <t>Bull Durham</t>
  </si>
  <si>
    <t>Kevin Costner, Susan Sarandon, Tim Robbins, Trey Wilson</t>
  </si>
  <si>
    <t>$50.89M</t>
  </si>
  <si>
    <t>Pee-wee's Big Adventure</t>
  </si>
  <si>
    <t>Paul Reubens, Elizabeth Daily, Mark Holton, Diane Salinger</t>
  </si>
  <si>
    <t>Sixteen Candles</t>
  </si>
  <si>
    <t>Molly Ringwald, Anthony Michael Hall, Justin Henry, Michael Schoeffling</t>
  </si>
  <si>
    <t>$23.69M</t>
  </si>
  <si>
    <t>Funny Face</t>
  </si>
  <si>
    <t>Audrey Hepburn, Fred Astaire, Kay Thompson, Michel Auclair</t>
  </si>
  <si>
    <t>Will Smith, Mena Massoud, Naomi Scott, Marwan Kenzari</t>
  </si>
  <si>
    <t>$355.56M</t>
  </si>
  <si>
    <t>Fack ju Göhte</t>
  </si>
  <si>
    <t>Bora Dagtekin</t>
  </si>
  <si>
    <t>Elyas M'Barek, Karoline Herfurth, Katja Riemann, Jana Pallaske</t>
  </si>
  <si>
    <t>Everybody Wants Some!!</t>
  </si>
  <si>
    <t>Blake Jenner, Tyler Hoechlin, Ryan Guzman, Zoey Deutch</t>
  </si>
  <si>
    <t>$3.37M</t>
  </si>
  <si>
    <t>Ted</t>
  </si>
  <si>
    <t>Mark Wahlberg, Mila Kunis, Seth MacFarlane, Joel McHale</t>
  </si>
  <si>
    <t>$218.82M</t>
  </si>
  <si>
    <t>Paul</t>
  </si>
  <si>
    <t>Simon Pegg, Nick Frost, Seth Rogen, Mia Stallard</t>
  </si>
  <si>
    <t>$37.41M</t>
  </si>
  <si>
    <t>Step Brothers</t>
  </si>
  <si>
    <t>Will Ferrell, John C. Reilly, Mary Steenburgen, Richard Jenkins</t>
  </si>
  <si>
    <t>$100.47M</t>
  </si>
  <si>
    <t>Knocked Up</t>
  </si>
  <si>
    <t>Seth Rogen, Katherine Heigl, Paul Rudd, Leslie Mann</t>
  </si>
  <si>
    <t>$148.73M</t>
  </si>
  <si>
    <t>The Holiday</t>
  </si>
  <si>
    <t>Kate Winslet, Cameron Diaz, Jude Law, Jack Black</t>
  </si>
  <si>
    <t>$63.22M</t>
  </si>
  <si>
    <t>Grandma's Boy</t>
  </si>
  <si>
    <t>Nicholaus Goossen</t>
  </si>
  <si>
    <t>Allen Covert, Linda Cardellini, Shirley Jones, Peter Dante</t>
  </si>
  <si>
    <t>$6.09M</t>
  </si>
  <si>
    <t>Napoleon Dynamite</t>
  </si>
  <si>
    <t>Jon Heder, Efren Ramirez, Jon Gries, Aaron Ruell</t>
  </si>
  <si>
    <t>The Wedding Singer</t>
  </si>
  <si>
    <t>Adam Sandler, Drew Barrymore, Christine Taylor, Allen Covert</t>
  </si>
  <si>
    <t>$80.25M</t>
  </si>
  <si>
    <t>Liar Liar</t>
  </si>
  <si>
    <t>Jim Carrey, Maura Tierney, Amanda Donohoe, Jennifer Tilly</t>
  </si>
  <si>
    <t>$181.41M</t>
  </si>
  <si>
    <t>Matilda</t>
  </si>
  <si>
    <t>Danny DeVito, Rhea Perlman, Mara Wilson, Embeth Davidtz</t>
  </si>
  <si>
    <t>Kingpin</t>
  </si>
  <si>
    <t>Woody Harrelson, Randy Quaid, Bill Murray, Vanessa Angel</t>
  </si>
  <si>
    <t>$24.94M</t>
  </si>
  <si>
    <t>Clueless</t>
  </si>
  <si>
    <t>Alicia Silverstone, Stacey Dash, Brittany Murphy, Paul Rudd</t>
  </si>
  <si>
    <t>$56.63M</t>
  </si>
  <si>
    <t>Ace Ventura: Pet Detective</t>
  </si>
  <si>
    <t>Jim Carrey, Courteney Cox, Sean Young, Tone Loc</t>
  </si>
  <si>
    <t>$72.22M</t>
  </si>
  <si>
    <t>Hocus Pocus</t>
  </si>
  <si>
    <t>Bette Midler, Sarah Jessica Parker, Kathy Najimy, Omri Katz</t>
  </si>
  <si>
    <t>$39.51M</t>
  </si>
  <si>
    <t>Dave</t>
  </si>
  <si>
    <t>Kevin Kline, Sigourney Weaver, Frank Langella, Kevin Dunn</t>
  </si>
  <si>
    <t>$63.27M</t>
  </si>
  <si>
    <t>Anjelica Huston, Raul Julia, Christopher Lloyd, Dan Hedaya</t>
  </si>
  <si>
    <t>$113.50M</t>
  </si>
  <si>
    <t>UHF</t>
  </si>
  <si>
    <t>Jay Levey</t>
  </si>
  <si>
    <t>'Weird Al' Yankovic, Victoria Jackson, Kevin McCarthy, Michael Richards</t>
  </si>
  <si>
    <t>$6.16M</t>
  </si>
  <si>
    <t>Bill &amp; Ted's Excellent Adventure</t>
  </si>
  <si>
    <t>Keanu Reeves, Alex Winter, George Carlin, Terry Camilleri</t>
  </si>
  <si>
    <t>$40.49M</t>
  </si>
  <si>
    <t xml:space="preserve"> Comedy,  Music</t>
  </si>
  <si>
    <t>Overboard</t>
  </si>
  <si>
    <t>Goldie Hawn, Kurt Russell, Edward Herrmann, Katherine Helmond</t>
  </si>
  <si>
    <t>$26.71M</t>
  </si>
  <si>
    <t>Flight of the Navigator</t>
  </si>
  <si>
    <t>Joey Cramer, Paul Reubens, Cliff De Young, Veronica Cartwright</t>
  </si>
  <si>
    <t>$18.56M</t>
  </si>
  <si>
    <t>Real Genius</t>
  </si>
  <si>
    <t>Martha Coolidge</t>
  </si>
  <si>
    <t>Val Kilmer, Stacy Peralta, Daniel Ades, Andres Aybar</t>
  </si>
  <si>
    <t>$13.00M</t>
  </si>
  <si>
    <t>Arthur</t>
  </si>
  <si>
    <t>Steve Gordon</t>
  </si>
  <si>
    <t>Dudley Moore, Liza Minnelli, John Gielgud, Geraldine Fitzgerald</t>
  </si>
  <si>
    <t>$95.46M</t>
  </si>
  <si>
    <t>Time Bandits</t>
  </si>
  <si>
    <t>Sean Connery, Shelley Duvall, John Cleese, Katherine Helmond</t>
  </si>
  <si>
    <t>$42.37M</t>
  </si>
  <si>
    <t>Nine to Five</t>
  </si>
  <si>
    <t>Colin Higgins</t>
  </si>
  <si>
    <t>Jane Fonda, Lily Tomlin, Dolly Parton, Dabney Coleman</t>
  </si>
  <si>
    <t>$103.29M</t>
  </si>
  <si>
    <t>Up in Smoke</t>
  </si>
  <si>
    <t>Cheech Marin, Tommy Chong, Strother Martin, Edie Adams</t>
  </si>
  <si>
    <t>$44.36M</t>
  </si>
  <si>
    <t>Bananas</t>
  </si>
  <si>
    <t>Woody Allen, Louise Lasser, Carlos Montalbán, Nati Abascal</t>
  </si>
  <si>
    <t>Yesterday</t>
  </si>
  <si>
    <t>Himesh Patel, Lily James, Sophia Di Martino, Ellise Chappell</t>
  </si>
  <si>
    <t>$73.29M</t>
  </si>
  <si>
    <t>Always Be My Maybe</t>
  </si>
  <si>
    <t>Nahnatchka Khan</t>
  </si>
  <si>
    <t>Ali Wong, Randall Park, James Saito, Michelle Buteau</t>
  </si>
  <si>
    <t>Long Shot</t>
  </si>
  <si>
    <t>Charlize Theron, Seth Rogen, June Diane Raphael, O'Shea Jackson Jr.</t>
  </si>
  <si>
    <t>$30.32M</t>
  </si>
  <si>
    <t>Warm Bodies</t>
  </si>
  <si>
    <t>Nicholas Hoult, Teresa Palmer, John Malkovich, Lio Tipton</t>
  </si>
  <si>
    <t>$66.38M</t>
  </si>
  <si>
    <t>The F Word</t>
  </si>
  <si>
    <t>Daniel Radcliffe, Zoe Kazan, Megan Park, Adam Driver</t>
  </si>
  <si>
    <t>Bridesmaids</t>
  </si>
  <si>
    <t>Kristen Wiig, Maya Rudolph, Rose Byrne, Terry Crews</t>
  </si>
  <si>
    <t>$169.11M</t>
  </si>
  <si>
    <t>Yes Man</t>
  </si>
  <si>
    <t>Jim Carrey, Zooey Deschanel, Bradley Cooper, John Michael Higgins</t>
  </si>
  <si>
    <t>Walk Hard: The Dewey Cox Story</t>
  </si>
  <si>
    <t>John C. Reilly, Jenna Fischer, David Krumholtz, Nat Faxon</t>
  </si>
  <si>
    <t>Role Models</t>
  </si>
  <si>
    <t>David Wain</t>
  </si>
  <si>
    <t>Paul Rudd, Seann William Scott, Elizabeth Banks, Christopher Mintz-Plasse</t>
  </si>
  <si>
    <t>Tenacious D in The Pick of Destiny</t>
  </si>
  <si>
    <t>Liam Lynch</t>
  </si>
  <si>
    <t>Jack Black, Kyle Gass, JR Reed, Ronnie James Dio</t>
  </si>
  <si>
    <t>A Series of Unfortunate Events</t>
  </si>
  <si>
    <t>Jim Carrey, Jude Law, Meryl Streep, Liam Aiken</t>
  </si>
  <si>
    <t>$118.63M</t>
  </si>
  <si>
    <t>Bruce Almighty</t>
  </si>
  <si>
    <t>Jim Carrey, Jennifer Aniston, Morgan Freeman, Philip Baker Hall</t>
  </si>
  <si>
    <t>$242.83M</t>
  </si>
  <si>
    <t>Jay and Silent Bob Strike Back</t>
  </si>
  <si>
    <t>Jason Mewes, Kevin Smith, Ben Affleck, Jeff Anderson</t>
  </si>
  <si>
    <t>$30.09M</t>
  </si>
  <si>
    <t>Serendipity</t>
  </si>
  <si>
    <t>John Cusack, Kate Beckinsale, Jeremy Piven, Bridget Moynahan</t>
  </si>
  <si>
    <t>$50.29M</t>
  </si>
  <si>
    <t>Detroit Rock City</t>
  </si>
  <si>
    <t>Adam Rifkin</t>
  </si>
  <si>
    <t>Edward Furlong, Giuseppe Andrews, James DeBello, Sam Huntington</t>
  </si>
  <si>
    <t>Addams Family Values</t>
  </si>
  <si>
    <t>Anjelica Huston, Raul Julia, Christopher Lloyd, Joan Cusack</t>
  </si>
  <si>
    <t>$48.92M</t>
  </si>
  <si>
    <t>White Men Can't Jump</t>
  </si>
  <si>
    <t>Wesley Snipes, Woody Harrelson, Rosie Perez, Tyra Ferrell</t>
  </si>
  <si>
    <t>$76.25M</t>
  </si>
  <si>
    <t>Hook</t>
  </si>
  <si>
    <t>Dustin Hoffman, Robin Williams, Julia Roberts, Bob Hoskins</t>
  </si>
  <si>
    <t>$119.65M</t>
  </si>
  <si>
    <t>The War of the Roses</t>
  </si>
  <si>
    <t>Michael Douglas, Kathleen Turner, Danny DeVito, Marianne Sägebrecht</t>
  </si>
  <si>
    <t>$86.89M</t>
  </si>
  <si>
    <t>Creepshow</t>
  </si>
  <si>
    <t>George A. Romero</t>
  </si>
  <si>
    <t>Hal Holbrook, Leslie Nielsen, Adrienne Barbeau, E.G. Marshall</t>
  </si>
  <si>
    <t>$21.03M</t>
  </si>
  <si>
    <t>Stripes</t>
  </si>
  <si>
    <t>Bill Murray, John Candy, Harold Ramis, Warren Oates</t>
  </si>
  <si>
    <t>$85.30M</t>
  </si>
  <si>
    <t>Good Boys</t>
  </si>
  <si>
    <t>Gene Stupnitsky</t>
  </si>
  <si>
    <t>Jacob Tremblay, Keith L. Williams, Brady Noon, Molly Gordon</t>
  </si>
  <si>
    <t>$69.06M</t>
  </si>
  <si>
    <t>In a World...</t>
  </si>
  <si>
    <t>Lake Bell</t>
  </si>
  <si>
    <t>Lake Bell, Fred Melamed, Michaela Watkins, Rob Corddry</t>
  </si>
  <si>
    <t>The Inbetweeners Movie</t>
  </si>
  <si>
    <t>James Buckley, Blake Harrison, Joe Thomas, Simon Bird</t>
  </si>
  <si>
    <t>American Reunion</t>
  </si>
  <si>
    <t>Jason Biggs, Alyson Hannigan, Seann William Scott, Chris Klein</t>
  </si>
  <si>
    <t>L'arnacoeur</t>
  </si>
  <si>
    <t>Romain Duris, Vanessa Paradis, Julie Ferrier, François Damiens</t>
  </si>
  <si>
    <t>Fresh</t>
  </si>
  <si>
    <t>Mimi Cave</t>
  </si>
  <si>
    <t>Daisy Edgar-Jones, Sebastian Stan, Jojo T. Gibbs, Andrea Bang</t>
  </si>
  <si>
    <t>Metal Lords</t>
  </si>
  <si>
    <t>Jaeden Martell, Adrian Greensmith, Isis Hainsworth, Noah Urrea</t>
  </si>
  <si>
    <t>Trick 'r Treat</t>
  </si>
  <si>
    <t>Anna Paquin, Brian Cox, Dylan Baker, Rochelle Aytes</t>
  </si>
  <si>
    <t>Hot Rod</t>
  </si>
  <si>
    <t>Andy Samberg, Isla Fisher, Ian McShane, Jorma Taccone</t>
  </si>
  <si>
    <t>$13.92M</t>
  </si>
  <si>
    <t>Penelope</t>
  </si>
  <si>
    <t>Mark Palansky</t>
  </si>
  <si>
    <t>Christina Ricci, James McAvoy, Reese Witherspoon, Richard E. Grant</t>
  </si>
  <si>
    <t>The Hitchhiker's Guide to the Galaxy</t>
  </si>
  <si>
    <t>Martin Freeman, Yasiin Bey, Sam Rockwell, Zooey Deschanel</t>
  </si>
  <si>
    <t>$51.09M</t>
  </si>
  <si>
    <t>Charlie and the Chocolate Factory</t>
  </si>
  <si>
    <t>Johnny Depp, Freddie Highmore, David Kelly, Helena Bonham Carter</t>
  </si>
  <si>
    <t>$206.46M</t>
  </si>
  <si>
    <t>Dodgeball: A True Underdog Story</t>
  </si>
  <si>
    <t>Ben Stiller, Christine Taylor, Vince Vaughn, Rip Torn</t>
  </si>
  <si>
    <t>$114.33M</t>
  </si>
  <si>
    <t>Waiting...</t>
  </si>
  <si>
    <t>Rob McKittrick</t>
  </si>
  <si>
    <t>Ryan Reynolds, Anna Faris, John Francis Daley, Justin Long</t>
  </si>
  <si>
    <t>Everyone Says I Love You</t>
  </si>
  <si>
    <t>Woody Allen, Goldie Hawn, Julia Roberts, Edward Norton</t>
  </si>
  <si>
    <t>Four Rooms</t>
  </si>
  <si>
    <t>Tim Roth, Antonio Banderas, Sammi Davis, Amanda De Cadenet</t>
  </si>
  <si>
    <t>$4.30M</t>
  </si>
  <si>
    <t>Robin Hood: Men in Tights</t>
  </si>
  <si>
    <t>Cary Elwes, Richard Lewis, Roger Rees, Amy Yasbeck</t>
  </si>
  <si>
    <t xml:space="preserve"> Comedy,  Musical</t>
  </si>
  <si>
    <t>Police Academy</t>
  </si>
  <si>
    <t>Steve Guttenberg, G.W. Bailey, Kim Cattrall, Bubba Smith</t>
  </si>
  <si>
    <t>$81.20M</t>
  </si>
  <si>
    <t>Everything You Always Wanted to Know About Sex * But Were Afraid to Ask</t>
  </si>
  <si>
    <t>Woody Allen, Gene Wilder, Louise Lasser, John Carradine</t>
  </si>
  <si>
    <t>David Niven, Cantinflas, Finlay Currie, Robert Morley</t>
  </si>
  <si>
    <t>$42.00M</t>
  </si>
  <si>
    <t>Mamma Mia! Here We Go Again</t>
  </si>
  <si>
    <t>Lily James, Amanda Seyfried, Meryl Streep, Cher</t>
  </si>
  <si>
    <t>$120.63M</t>
  </si>
  <si>
    <t>Project X</t>
  </si>
  <si>
    <t>Thomas Mann, Oliver Cooper, Jonathan Daniel Brown, Dax Flame</t>
  </si>
  <si>
    <t>Borat Subsequent Moviefilm: Delivery of Prodigious Bribe to American Regime for Make Benefit Once Glorious Nation of Kazakhstan</t>
  </si>
  <si>
    <t>Jason Woliner</t>
  </si>
  <si>
    <t>Sacha Baron Cohen, Maria Bakalova, Tom Hanks, Dani Popescu</t>
  </si>
  <si>
    <t>This Is the End</t>
  </si>
  <si>
    <t>James Franco, Jonah Hill, Seth Rogen, Jay Baruchel</t>
  </si>
  <si>
    <t>$101.47M</t>
  </si>
  <si>
    <t>The Wedding Ringer</t>
  </si>
  <si>
    <t>Jeremy Garelick</t>
  </si>
  <si>
    <t>Kevin Hart, Josh Gad, Kaley Cuoco, Affion Crockett</t>
  </si>
  <si>
    <t>$64.46M</t>
  </si>
  <si>
    <t>Run Fatboy Run</t>
  </si>
  <si>
    <t>Simon Pegg, Thandiwe Newton, Hank Azaria, Dylan Moran</t>
  </si>
  <si>
    <t>Talladega Nights: The Ballad of Ricky Bobby</t>
  </si>
  <si>
    <t>Will Ferrell, John C. Reilly, Sacha Baron Cohen, Gary Cole</t>
  </si>
  <si>
    <t>$148.21M</t>
  </si>
  <si>
    <t>Nanny McPhee</t>
  </si>
  <si>
    <t>Emma Thompson, Colin Firth, Angela Lansbury, Kelly Macdonald</t>
  </si>
  <si>
    <t>$47.14M</t>
  </si>
  <si>
    <t>Hitch</t>
  </si>
  <si>
    <t>Will Smith, Eva Mendes, Kevin James, Amber Valletta</t>
  </si>
  <si>
    <t>$179.50M</t>
  </si>
  <si>
    <t>I Heart Huckabees</t>
  </si>
  <si>
    <t>Jason Schwartzman, Jude Law, Naomi Watts, Mark Wahlberg</t>
  </si>
  <si>
    <t>EuroTrip</t>
  </si>
  <si>
    <t>Scott Mechlowicz, Jacob Pitts, Michelle Trachtenberg, Travis Wester</t>
  </si>
  <si>
    <t>$17.72M</t>
  </si>
  <si>
    <t>Astérix &amp; Obélix: Mission Cléopâtre</t>
  </si>
  <si>
    <t>Alain Chabat</t>
  </si>
  <si>
    <t>Gérard Depardieu, Christian Clavier, Jamel Debbouze, Monica Bellucci</t>
  </si>
  <si>
    <t>The Replacements</t>
  </si>
  <si>
    <t>Keanu Reeves, Gene Hackman, Brooke Langton, Orlando Jones</t>
  </si>
  <si>
    <t>$44.74M</t>
  </si>
  <si>
    <t>Me, Myself &amp; Irene</t>
  </si>
  <si>
    <t>Jim Carrey, Renée Zellweger, Anthony Anderson, Mongo Brownlee</t>
  </si>
  <si>
    <t>$90.57M</t>
  </si>
  <si>
    <t>Drop Dead Gorgeous</t>
  </si>
  <si>
    <t>Michael Patrick Jann</t>
  </si>
  <si>
    <t>Kirsten Dunst, Denise Richards, Ellen Barkin, Allison Janney</t>
  </si>
  <si>
    <t>Grumpier Old Men</t>
  </si>
  <si>
    <t>Walter Matthau, Jack Lemmon, Ann-Margret, Sophia Loren</t>
  </si>
  <si>
    <t>$69.87M</t>
  </si>
  <si>
    <t>Death Becomes Her</t>
  </si>
  <si>
    <t>Meryl Streep, Bruce Willis, Goldie Hawn, Isabella Rossellini</t>
  </si>
  <si>
    <t>$58.42M</t>
  </si>
  <si>
    <t>Roxanne</t>
  </si>
  <si>
    <t>Fred Schepisi</t>
  </si>
  <si>
    <t>Steve Martin, Daryl Hannah, Rick Rossovich, Shelley Duvall</t>
  </si>
  <si>
    <t>$40.05M</t>
  </si>
  <si>
    <t>*batteries not included</t>
  </si>
  <si>
    <t>Matthew Robbins</t>
  </si>
  <si>
    <t>Hume Cronyn, Jessica Tandy, Frank McRae, Elizabeth Peña</t>
  </si>
  <si>
    <t>$32.95M</t>
  </si>
  <si>
    <t>Short Circuit</t>
  </si>
  <si>
    <t>Ally Sheedy, Steve Guttenberg, Fisher Stevens, Austin Pendleton</t>
  </si>
  <si>
    <t>$40.70M</t>
  </si>
  <si>
    <t xml:space="preserve"> Family,  Sci-Fi</t>
  </si>
  <si>
    <t>Back to School</t>
  </si>
  <si>
    <t>Rodney Dangerfield, Sally Kellerman, Burt Young, Keith Gordon</t>
  </si>
  <si>
    <t>$91.26M</t>
  </si>
  <si>
    <t>Weird Science</t>
  </si>
  <si>
    <t>Anthony Michael Hall, Ilan Mitchell-Smith, Kelly LeBrock, Bill Paxton</t>
  </si>
  <si>
    <t>$23.83M</t>
  </si>
  <si>
    <t>Revenge of the Nerds</t>
  </si>
  <si>
    <t>Jeff Kanew</t>
  </si>
  <si>
    <t>Robert Carradine, Anthony Edwards, Timothy Busfield, Andrew Cassese</t>
  </si>
  <si>
    <t>Bad Trip</t>
  </si>
  <si>
    <t>Kitao Sakurai</t>
  </si>
  <si>
    <t>Eric André, Michaela Conlin, Lil Rel Howery, Tiffany Haddish</t>
  </si>
  <si>
    <t>Eurovision Song Contest: The Story of Fire Saga</t>
  </si>
  <si>
    <t>Will Ferrell, Rachel McAdams, Dan Stevens, Mikael Persbrandt</t>
  </si>
  <si>
    <t>A Rainy Day in New York</t>
  </si>
  <si>
    <t>Timothée Chalamet, Elle Fanning, Liev Schreiber, Suzanne Smith</t>
  </si>
  <si>
    <t>Set It Up</t>
  </si>
  <si>
    <t>Claire Scanlon</t>
  </si>
  <si>
    <t>Zoey Deutch, Glen Powell, Lucy Liu, Taye Diggs</t>
  </si>
  <si>
    <t>Better Watch Out</t>
  </si>
  <si>
    <t>Chris Peckover</t>
  </si>
  <si>
    <t>Olivia DeJonge, Levi Miller, Ed Oxenbould, Aleks Mikic</t>
  </si>
  <si>
    <t>Bad Grandpa</t>
  </si>
  <si>
    <t>Johnny Knoxville, Jackson Nicoll, Gregorio, Georgina Cates</t>
  </si>
  <si>
    <t>$102.00M</t>
  </si>
  <si>
    <t>Diary of a Wimpy Kid: Rodrick Rules</t>
  </si>
  <si>
    <t>Zachary Gordon, Devon Bostick, Robert Capron, Rachael Harris</t>
  </si>
  <si>
    <t>Friends with Benefits</t>
  </si>
  <si>
    <t>Mila Kunis, Justin Timberlake, Patricia Clarkson, Jenna Elfman</t>
  </si>
  <si>
    <t>$55.80M</t>
  </si>
  <si>
    <t>Think Like a Man</t>
  </si>
  <si>
    <t>Chris Brown, Gabrielle Union, Kevin Hart, Michael Ealy</t>
  </si>
  <si>
    <t>$91.55M</t>
  </si>
  <si>
    <t>Sex Drive</t>
  </si>
  <si>
    <t>Josh Zuckerman, Clark Duke, Amanda Crew, James Marsden</t>
  </si>
  <si>
    <t>Blended</t>
  </si>
  <si>
    <t>Adam Sandler, Drew Barrymore, Wendi McLendon-Covey, Kevin Nealon</t>
  </si>
  <si>
    <t>$46.29M</t>
  </si>
  <si>
    <t>Zack and Miri Make a Porno</t>
  </si>
  <si>
    <t>Seth Rogen, Elizabeth Banks, Craig Robinson, Gerry Bednob</t>
  </si>
  <si>
    <t>$31.46M</t>
  </si>
  <si>
    <t>Mamma Mia!</t>
  </si>
  <si>
    <t>Meryl Streep, Pierce Brosnan, Amanda Seyfried, Stellan Skarsgård</t>
  </si>
  <si>
    <t>$144.13M</t>
  </si>
  <si>
    <t>Music and Lyrics</t>
  </si>
  <si>
    <t>Hugh Grant, Drew Barrymore, Scott Porter, Nick Bacon</t>
  </si>
  <si>
    <t>$50.57M</t>
  </si>
  <si>
    <t>Harold &amp; Kumar Escape from Guantanamo Bay</t>
  </si>
  <si>
    <t>John Cho, Kal Penn, Neil Patrick Harris, Rob Corddry</t>
  </si>
  <si>
    <t>$38.09M</t>
  </si>
  <si>
    <t>Slither</t>
  </si>
  <si>
    <t>Nathan Fillion, Elizabeth Banks, Michael Rooker, Don Thompson</t>
  </si>
  <si>
    <t>$7.77M</t>
  </si>
  <si>
    <t>Last Holiday</t>
  </si>
  <si>
    <t>Queen Latifah, LL Cool J, Timothy Hutton, Giancarlo Esposito</t>
  </si>
  <si>
    <t>Idiocracy</t>
  </si>
  <si>
    <t>Luke Wilson, Maya Rudolph, Dax Shepard, Terry Crews</t>
  </si>
  <si>
    <t>Hollywood Ending</t>
  </si>
  <si>
    <t>Woody Allen, Téa Leoni, Bob Dorian, Ivan Martin</t>
  </si>
  <si>
    <t>Wet Hot American Summer</t>
  </si>
  <si>
    <t>Janeane Garofalo, David Hyde Pierce, Michael Showalter, Marguerite Moreau</t>
  </si>
  <si>
    <t>Road Trip</t>
  </si>
  <si>
    <t>Breckin Meyer, Seann William Scott, Amy Smart, Paulo Costanzo</t>
  </si>
  <si>
    <t>$68.54M</t>
  </si>
  <si>
    <t>Zoolander</t>
  </si>
  <si>
    <t>Ben Stiller, Owen Wilson, Christine Taylor, Will Ferrell</t>
  </si>
  <si>
    <t>$45.17M</t>
  </si>
  <si>
    <t>BASEketball</t>
  </si>
  <si>
    <t>Trey Parker, Matt Stone, Dian Bachar, Yasmine Bleeth</t>
  </si>
  <si>
    <t>$6.94M</t>
  </si>
  <si>
    <t>Bowfinger</t>
  </si>
  <si>
    <t>Steve Martin, Eddie Murphy, Heather Graham, Christine Baranski</t>
  </si>
  <si>
    <t>Can't Hardly Wait</t>
  </si>
  <si>
    <t>Jennifer Love Hewitt, Ethan Embry, Charlie Korsmo, Lauren Ambrose</t>
  </si>
  <si>
    <t>$25.34M</t>
  </si>
  <si>
    <t>Mouse Hunt</t>
  </si>
  <si>
    <t>Nathan Lane, Lee Evans, Vicki Lewis, Maury Chaykin</t>
  </si>
  <si>
    <t>$61.92M</t>
  </si>
  <si>
    <t>Bean</t>
  </si>
  <si>
    <t>Mel Smith</t>
  </si>
  <si>
    <t>Rowan Atkinson, Peter MacNicol, John Mills, Pamela Reed</t>
  </si>
  <si>
    <t>$45.32M</t>
  </si>
  <si>
    <t>Sister Act</t>
  </si>
  <si>
    <t>Whoopi Goldberg, Maggie Smith, Kathy Najimy, Wendy Makkena</t>
  </si>
  <si>
    <t>$139.61M</t>
  </si>
  <si>
    <t xml:space="preserve"> Family,  Music</t>
  </si>
  <si>
    <t>Father of the Bride</t>
  </si>
  <si>
    <t>Steve Martin, Diane Keaton, Martin Short, Kimberly Williams-Paisley</t>
  </si>
  <si>
    <t>$89.33M</t>
  </si>
  <si>
    <t>Arachnophobia</t>
  </si>
  <si>
    <t>Jeff Daniels, Julian Sands, John Goodman, Harley Jane Kozak</t>
  </si>
  <si>
    <t>$53.21M</t>
  </si>
  <si>
    <t>The Great Outdoors</t>
  </si>
  <si>
    <t>Dan Aykroyd, John Candy, Stephanie Faracy, Annette Bening</t>
  </si>
  <si>
    <t>$41.46M</t>
  </si>
  <si>
    <t>The Witches of Eastwick</t>
  </si>
  <si>
    <t>Jack Nicholson, Cher, Susan Sarandon, Michelle Pfeiffer</t>
  </si>
  <si>
    <t>$63.77M</t>
  </si>
  <si>
    <t>The Secret of My Success</t>
  </si>
  <si>
    <t>Michael J. Fox, Helen Slater, Richard Jordan, Margaret Whitton</t>
  </si>
  <si>
    <t>$67.00M</t>
  </si>
  <si>
    <t>Bad Taste</t>
  </si>
  <si>
    <t>Terry Potter, Pete O'Herne, Craig Smith, Mike Minett</t>
  </si>
  <si>
    <t>Brewster's Millions</t>
  </si>
  <si>
    <t>Richard Pryor, John Candy, Lonette McKee, Stephen Collins</t>
  </si>
  <si>
    <t>$38.80M</t>
  </si>
  <si>
    <t>When We First Met</t>
  </si>
  <si>
    <t>Ari Sandel</t>
  </si>
  <si>
    <t>Adam Devine, Alexandra Daddario, Shelley Hennig, Andrew Bachelor</t>
  </si>
  <si>
    <t>The Inbetweeners 2</t>
  </si>
  <si>
    <t>Simon Bird, James Buckley, Blake Harrison, Joe Thomas</t>
  </si>
  <si>
    <t>Pitch Perfect 2</t>
  </si>
  <si>
    <t>Elizabeth Banks</t>
  </si>
  <si>
    <t>Anna Kendrick, Rebel Wilson, Hailee Steinfeld, Brittany Snow</t>
  </si>
  <si>
    <t>$184.30M</t>
  </si>
  <si>
    <t>Top Five</t>
  </si>
  <si>
    <t>Chris Rock</t>
  </si>
  <si>
    <t>Chris Rock, Rosario Dawson, Gabrielle Union, Kevin Hart</t>
  </si>
  <si>
    <t>$25.28M</t>
  </si>
  <si>
    <t>The Duff</t>
  </si>
  <si>
    <t>Mae Whitman, Bella Thorne, Robbie Amell, Allison Janney</t>
  </si>
  <si>
    <t>The Dictator</t>
  </si>
  <si>
    <t>Sacha Baron Cohen, Anna Faris, John C. Reilly, Ben Kingsley</t>
  </si>
  <si>
    <t>$59.65M</t>
  </si>
  <si>
    <t>Just Go with It</t>
  </si>
  <si>
    <t>Adam Sandler, Jennifer Aniston, Brooklyn Decker, Nicole Kidman</t>
  </si>
  <si>
    <t>$103.03M</t>
  </si>
  <si>
    <t>Fright Night</t>
  </si>
  <si>
    <t>Anton Yelchin, Colin Farrell, David Tennant, Toni Collette</t>
  </si>
  <si>
    <t>The Hangover Part II</t>
  </si>
  <si>
    <t>$254.46M</t>
  </si>
  <si>
    <t>Hot Tub Time Machine</t>
  </si>
  <si>
    <t>John Cusack, Rob Corddry, Craig Robinson, Clark Duke</t>
  </si>
  <si>
    <t>Leap Year</t>
  </si>
  <si>
    <t>Anand Tucker</t>
  </si>
  <si>
    <t>Amy Adams, Matthew Goode, Adam Scott, John Lithgow</t>
  </si>
  <si>
    <t>$25.92M</t>
  </si>
  <si>
    <t>The Ugly Truth</t>
  </si>
  <si>
    <t>Katherine Heigl, Gerard Butler, Bree Turner, Eric Winter</t>
  </si>
  <si>
    <t>$88.92M</t>
  </si>
  <si>
    <t>She's Out of My League</t>
  </si>
  <si>
    <t>Jim Field Smith</t>
  </si>
  <si>
    <t>Jay Baruchel, Alice Eve, T.J. Miller, Mike Vogel</t>
  </si>
  <si>
    <t>$31.58M</t>
  </si>
  <si>
    <t>Be Kind Rewind</t>
  </si>
  <si>
    <t>Jack Black, Yasiin Bey, Danny Glover, Mia Farrow</t>
  </si>
  <si>
    <t>$11.17M</t>
  </si>
  <si>
    <t>Night at the Museum</t>
  </si>
  <si>
    <t>Ben Stiller, Carla Gugino, Ricky Gervais, Dick Van Dyke</t>
  </si>
  <si>
    <t>$250.86M</t>
  </si>
  <si>
    <t>Severance</t>
  </si>
  <si>
    <t>Danny Dyer, Laura Harris, Tim McInnerny, Toby Stephens</t>
  </si>
  <si>
    <t>Mr. Bean's Holiday</t>
  </si>
  <si>
    <t>Steve Bendelack</t>
  </si>
  <si>
    <t>Rowan Atkinson, Willem Dafoe, Steve Pemberton, Lily Atkinson</t>
  </si>
  <si>
    <t>$33.30M</t>
  </si>
  <si>
    <t>Accepted</t>
  </si>
  <si>
    <t>Justin Long, Jonah Hill, Blake Lively, Adam Herschman</t>
  </si>
  <si>
    <t>National Lampoon's Van Wilder</t>
  </si>
  <si>
    <t>Ryan Reynolds, Tara Reid, Tim Matheson, Kal Penn</t>
  </si>
  <si>
    <t>American Pie 2</t>
  </si>
  <si>
    <t>J.B. Rogers</t>
  </si>
  <si>
    <t>Jason Biggs, Seann William Scott, Shannon Elizabeth, Alyson Hannigan</t>
  </si>
  <si>
    <t>$145.10M</t>
  </si>
  <si>
    <t>How to Lose a Guy in 10 Days</t>
  </si>
  <si>
    <t>Kate Hudson, Matthew McConaughey, Adam Goldberg, Kathryn Hahn</t>
  </si>
  <si>
    <t>Legally Blonde</t>
  </si>
  <si>
    <t>Reese Witherspoon, Luke Wilson, Selma Blair, Matthew Davis</t>
  </si>
  <si>
    <t>What Women Want</t>
  </si>
  <si>
    <t>Mel Gibson, Helen Hunt, Marisa Tomei, Alan Alda</t>
  </si>
  <si>
    <t>$182.81M</t>
  </si>
  <si>
    <t>A Midsummer Night's Dream</t>
  </si>
  <si>
    <t>Kevin Kline, Michelle Pfeiffer, Rupert Everett, Stanley Tucci</t>
  </si>
  <si>
    <t>Dirty Work</t>
  </si>
  <si>
    <t>Bob Saget</t>
  </si>
  <si>
    <t>Norm MacDonald, Jack Warden, Artie Lange, Traylor Howard</t>
  </si>
  <si>
    <t>$9.98M</t>
  </si>
  <si>
    <t>In &amp; Out</t>
  </si>
  <si>
    <t>Kevin Kline, Joan Cusack, Tom Selleck, Matt Dillon</t>
  </si>
  <si>
    <t>Mars Attacks!</t>
  </si>
  <si>
    <t>Jack Nicholson, Pierce Brosnan, Sarah Jessica Parker, Annette Bening</t>
  </si>
  <si>
    <t>The First Wives Club</t>
  </si>
  <si>
    <t>Goldie Hawn, Bette Midler, Diane Keaton, Maggie Smith</t>
  </si>
  <si>
    <t>$105.49M</t>
  </si>
  <si>
    <t>Little Giants</t>
  </si>
  <si>
    <t>Rick Moranis, Ed O'Neill, Shawna Waldron, Devon Sawa</t>
  </si>
  <si>
    <t>$19.29M</t>
  </si>
  <si>
    <t>So I Married an Axe Murderer</t>
  </si>
  <si>
    <t>Thomas Schlamme</t>
  </si>
  <si>
    <t>Mike Myers, Nancy Travis, Anthony LaPaglia, Amanda Plummer</t>
  </si>
  <si>
    <t>$11.59M</t>
  </si>
  <si>
    <t>Gremlins 2: The New Batch</t>
  </si>
  <si>
    <t>Zach Galligan, Phoebe Cates, Howie Mandel, Tony Randall</t>
  </si>
  <si>
    <t>$41.48M</t>
  </si>
  <si>
    <t>Cry-Baby</t>
  </si>
  <si>
    <t>Johnny Depp, Ricki Lake, Amy Locane, Susan Tyrrell</t>
  </si>
  <si>
    <t>$8.27M</t>
  </si>
  <si>
    <t>Honey, I Shrunk the Kids</t>
  </si>
  <si>
    <t>Rick Moranis, Matt Frewer, Marcia Strassman, Kristine Sutherland</t>
  </si>
  <si>
    <t>$130.72M</t>
  </si>
  <si>
    <t>The Money Pit</t>
  </si>
  <si>
    <t>Tom Hanks, Shelley Long, Alexander Godunov, Maureen Stapleton</t>
  </si>
  <si>
    <t>$37.50M</t>
  </si>
  <si>
    <t>Spies Like Us</t>
  </si>
  <si>
    <t>Chevy Chase, Dan Aykroyd, Mark Stewart, Sean Daniel</t>
  </si>
  <si>
    <t>$60.09M</t>
  </si>
  <si>
    <t>The Man with Two Brains</t>
  </si>
  <si>
    <t>Steve Martin, Kathleen Turner, David Warner, Paul Benedict</t>
  </si>
  <si>
    <t>Kate &amp; Leopold</t>
  </si>
  <si>
    <t>Meg Ryan, Hugh Jackman, Liev Schreiber, Breckin Meyer</t>
  </si>
  <si>
    <t>El bar</t>
  </si>
  <si>
    <t>Blanca Suárez, Mario Casas, Carmen Machi, Secun de la Rosa</t>
  </si>
  <si>
    <t>The Babysitter</t>
  </si>
  <si>
    <t>Judah Lewis, Samara Weaving, Robbie Amell, Hana Mae Lee</t>
  </si>
  <si>
    <t>The Night Before</t>
  </si>
  <si>
    <t>Joseph Gordon-Levitt, Seth Rogen, Jillian Bell, Lizzy Caplan</t>
  </si>
  <si>
    <t>Ted 2</t>
  </si>
  <si>
    <t>Mark Wahlberg, Seth MacFarlane, Amanda Seyfried, Jessica Barth</t>
  </si>
  <si>
    <t>$81.48M</t>
  </si>
  <si>
    <t>The Internship</t>
  </si>
  <si>
    <t>Vince Vaughn, Owen Wilson, Rose Byrne, Aasif Mandvi</t>
  </si>
  <si>
    <t>Two Night Stand</t>
  </si>
  <si>
    <t>Max Nichols</t>
  </si>
  <si>
    <t>Miles Teller, Lio Tipton, Jessica Szohr, Kid Cudi</t>
  </si>
  <si>
    <t>Diary of a Wimpy Kid: Dog Days</t>
  </si>
  <si>
    <t>Zachary Gordon, Robert Capron, Devon Bostick, Steve Zahn</t>
  </si>
  <si>
    <t>$49.01M</t>
  </si>
  <si>
    <t>Neighbors</t>
  </si>
  <si>
    <t>Seth Rogen, Rose Byrne, Zac Efron, Lisa Kudrow</t>
  </si>
  <si>
    <t>$150.16M</t>
  </si>
  <si>
    <t>To Rome with Love</t>
  </si>
  <si>
    <t>Woody Allen, Penélope Cruz, Jesse Eisenberg, Elliot Page</t>
  </si>
  <si>
    <t>$16.69M</t>
  </si>
  <si>
    <t>John Dies at the End</t>
  </si>
  <si>
    <t>Chase Williamson, Rob Mayes, Paul Giamatti, Clancy Brown</t>
  </si>
  <si>
    <t>The Change-Up</t>
  </si>
  <si>
    <t>Jason Bateman, Ryan Reynolds, Olivia Wilde, Leslie Mann</t>
  </si>
  <si>
    <t>$37.24M</t>
  </si>
  <si>
    <t>Cedar Rapids</t>
  </si>
  <si>
    <t>Ed Helms, John C. Reilly, Anne Heche, Isiah Whitlock Jr.</t>
  </si>
  <si>
    <t>Do Revenge</t>
  </si>
  <si>
    <t>Jennifer Kaytin Robinson</t>
  </si>
  <si>
    <t>Camila Mendes, Maya Hawke, Austin Abrams, Rish Shah</t>
  </si>
  <si>
    <t>Going the Distance</t>
  </si>
  <si>
    <t>Nanette Burstein</t>
  </si>
  <si>
    <t>Drew Barrymore, Justin Long, Ron Livingston, Charlie Day</t>
  </si>
  <si>
    <t>Død snø</t>
  </si>
  <si>
    <t>Jeppe Beck Laursen, Charlotte Frogner, Jenny Skavlan, Geir Vegar Hoel</t>
  </si>
  <si>
    <t>Anchorman 2: The Legend Continues</t>
  </si>
  <si>
    <t>Will Ferrell, Christina Applegate, Paul Rudd, Steve Carell</t>
  </si>
  <si>
    <t>$127.35M</t>
  </si>
  <si>
    <t>Get Him to the Greek</t>
  </si>
  <si>
    <t>Jonah Hill, Russell Brand, Elisabeth Moss, Rose Byrne</t>
  </si>
  <si>
    <t>$60.97M</t>
  </si>
  <si>
    <t>The Rebound</t>
  </si>
  <si>
    <t>Bart Freundlich</t>
  </si>
  <si>
    <t>Catherine Zeta-Jones, Justin Bartha, Andrew Cherry, Kelly Gould</t>
  </si>
  <si>
    <t>Freaky</t>
  </si>
  <si>
    <t>Vince Vaughn, Kathryn Newton, Celeste O'Connor, Misha Osherovich</t>
  </si>
  <si>
    <t>Love Hard</t>
  </si>
  <si>
    <t>Hernán Jiménez</t>
  </si>
  <si>
    <t>Nina Dobrev, Jimmy O. Yang, Darren Barnet, James Saito</t>
  </si>
  <si>
    <t>The Invention of Lying</t>
  </si>
  <si>
    <t>Ricky Gervais, Jennifer Garner, Jonah Hill, Louis C.K.</t>
  </si>
  <si>
    <t>Goosebumps</t>
  </si>
  <si>
    <t>Jack Black, Dylan Minnette, Odeya Rush, Ryan Lee</t>
  </si>
  <si>
    <t>$80.08M</t>
  </si>
  <si>
    <t>She's the Man</t>
  </si>
  <si>
    <t>Amanda Bynes, Laura Ramsey, Channing Tatum, Vinnie Jones</t>
  </si>
  <si>
    <t>Blades of Glory</t>
  </si>
  <si>
    <t>Will Ferrell, Jon Heder, Amy Poehler, Will Arnett</t>
  </si>
  <si>
    <t>$118.59M</t>
  </si>
  <si>
    <t>Charlotte's Web</t>
  </si>
  <si>
    <t>Dakota Fanning, Julia Roberts, Oprah Winfrey, Steve Buscemi</t>
  </si>
  <si>
    <t>$82.99M</t>
  </si>
  <si>
    <t>Wimbledon</t>
  </si>
  <si>
    <t>Kirsten Dunst, Paul Bettany, Jon Favreau, Sam Neill</t>
  </si>
  <si>
    <t>$17.00M</t>
  </si>
  <si>
    <t>American Wedding</t>
  </si>
  <si>
    <t>Jesse Dylan</t>
  </si>
  <si>
    <t>Jason Biggs, Alyson Hannigan, Seann William Scott, Eugene Levy</t>
  </si>
  <si>
    <t>$104.57M</t>
  </si>
  <si>
    <t>Ella Enchanted</t>
  </si>
  <si>
    <t>Anne Hathaway, Hugh Dancy, Cary Elwes, Joanna Lumley</t>
  </si>
  <si>
    <t>$22.92M</t>
  </si>
  <si>
    <t>Freaky Friday</t>
  </si>
  <si>
    <t>Jamie Lee Curtis, Lindsay Lohan, Mark Harmon, Harold Gould</t>
  </si>
  <si>
    <t>$110.23M</t>
  </si>
  <si>
    <t>Anything Else</t>
  </si>
  <si>
    <t>Woody Allen, Jason Biggs, Christina Ricci, Danny DeVito</t>
  </si>
  <si>
    <t>Down with Love</t>
  </si>
  <si>
    <t>Ewan McGregor, Renée Zellweger, David Hyde Pierce, Sarah Paulson</t>
  </si>
  <si>
    <t>Meet the Fockers</t>
  </si>
  <si>
    <t>Ben Stiller, Robert De Niro, Blythe Danner, Teri Polo</t>
  </si>
  <si>
    <t>$279.26M</t>
  </si>
  <si>
    <t>The Princess Diaries</t>
  </si>
  <si>
    <t>Julie Andrews, Anne Hathaway, Hector Elizondo, Heather Matarazzo</t>
  </si>
  <si>
    <t>Romy and Michele's High School Reunion</t>
  </si>
  <si>
    <t>Mira Sorvino, Lisa Kudrow, Janeane Garofalo, Alan Cumming</t>
  </si>
  <si>
    <t>The Truth About Cats &amp; Dogs</t>
  </si>
  <si>
    <t>Uma Thurman, Janeane Garofalo, Ben Chaplin, Jamie Foxx</t>
  </si>
  <si>
    <t>$34.07M</t>
  </si>
  <si>
    <t>Billy Madison</t>
  </si>
  <si>
    <t>Adam Sandler, Darren McGavin, Bridgette Wilson-Sampras, Bradley Whitford</t>
  </si>
  <si>
    <t>$25.59M</t>
  </si>
  <si>
    <t>The Little Rascals</t>
  </si>
  <si>
    <t>Travis Tedford, Bug Hall, Brittany Ashton Holmes, Kevin Jamal Woods</t>
  </si>
  <si>
    <t>Don't Tell Mom the Babysitter's Dead</t>
  </si>
  <si>
    <t>Christina Applegate, Joanna Cassidy, John Getz, Josh Charles</t>
  </si>
  <si>
    <t>$25.20M</t>
  </si>
  <si>
    <t>Bill &amp; Ted's Bogus Journey</t>
  </si>
  <si>
    <t>Keanu Reeves, Alex Winter, William Sadler, Joss Ackland</t>
  </si>
  <si>
    <t>$38.04M</t>
  </si>
  <si>
    <t>Cat's Eye</t>
  </si>
  <si>
    <t>Drew Barrymore, James Woods, Alan King, Kenneth McMillan</t>
  </si>
  <si>
    <t>Splash</t>
  </si>
  <si>
    <t>Tom Hanks, Daryl Hannah, Eugene Levy, John Candy</t>
  </si>
  <si>
    <t>$62.10M</t>
  </si>
  <si>
    <t>Bachelor Party</t>
  </si>
  <si>
    <t>Neal Israel</t>
  </si>
  <si>
    <t>Tom Hanks, Tawny Kitaen, Adrian Zmed, George Grizzard</t>
  </si>
  <si>
    <t>$38.44M</t>
  </si>
  <si>
    <t>Bad Moms</t>
  </si>
  <si>
    <t>Mila Kunis, Kathryn Hahn, Kristen Bell, Christina Applegate</t>
  </si>
  <si>
    <t>$113.26M</t>
  </si>
  <si>
    <t>Why Him?</t>
  </si>
  <si>
    <t>Zoey Deutch, James Franco, Tangie Ambrose, Cedric the Entertainer</t>
  </si>
  <si>
    <t>$60.32M</t>
  </si>
  <si>
    <t>Night at the Museum: Secret of the Tomb</t>
  </si>
  <si>
    <t>Ben Stiller, Robin Williams, Owen Wilson, Dick Van Dyke</t>
  </si>
  <si>
    <t>$113.75M</t>
  </si>
  <si>
    <t>Chalet Girl</t>
  </si>
  <si>
    <t>Phil Traill</t>
  </si>
  <si>
    <t>Felicity Jones, Ed Westwick, Bill Nighy, Brooke Shields</t>
  </si>
  <si>
    <t>No Strings Attached</t>
  </si>
  <si>
    <t>Natalie Portman, Ashton Kutcher, Kevin Kline, Cary Elwes</t>
  </si>
  <si>
    <t>$70.66M</t>
  </si>
  <si>
    <t>A Very Harold &amp; Kumar 3D Christmas</t>
  </si>
  <si>
    <t>Kal Penn, John Cho, Neil Patrick Harris, Patton Oswalt</t>
  </si>
  <si>
    <t>$35.03M</t>
  </si>
  <si>
    <t>The Men Who Stare at Goats</t>
  </si>
  <si>
    <t>Grant Heslov</t>
  </si>
  <si>
    <t>Ewan McGregor, George Clooney, Kevin Spacey, Jeff Bridges</t>
  </si>
  <si>
    <t>$32.43M</t>
  </si>
  <si>
    <t>Dark Shadows</t>
  </si>
  <si>
    <t>Johnny Depp, Michelle Pfeiffer, Eva Green, Helena Bonham Carter</t>
  </si>
  <si>
    <t>$79.73M</t>
  </si>
  <si>
    <t>The Big Year</t>
  </si>
  <si>
    <t>Owen Wilson, Jack Black, Steve Martin, John Cleese</t>
  </si>
  <si>
    <t>$7.20M</t>
  </si>
  <si>
    <t>The Rocker</t>
  </si>
  <si>
    <t>Rainn Wilson, Josh Gad, Christina Applegate, Teddy Geiger</t>
  </si>
  <si>
    <t>$6.41M</t>
  </si>
  <si>
    <t>Beerfest</t>
  </si>
  <si>
    <t>$19.19M</t>
  </si>
  <si>
    <t>It's a Boy Girl Thing</t>
  </si>
  <si>
    <t>Nick Hurran</t>
  </si>
  <si>
    <t>Samaire Armstrong, Kevin Zegers, Sherry Miller, Robert Joy</t>
  </si>
  <si>
    <t>Mr. Magorium's Wonder Emporium</t>
  </si>
  <si>
    <t>Zach Helm</t>
  </si>
  <si>
    <t>Natalie Portman, Dustin Hoffman, Jason Bateman, Ted Ludzik</t>
  </si>
  <si>
    <t>Just Friends</t>
  </si>
  <si>
    <t>Ryan Reynolds, Amy Smart, Anna Faris, Chris Klein</t>
  </si>
  <si>
    <t>$32.62M</t>
  </si>
  <si>
    <t>13 Going on 30</t>
  </si>
  <si>
    <t>Jennifer Garner, Mark Ruffalo, Judy Greer, Andy Serkis</t>
  </si>
  <si>
    <t>Anger Management</t>
  </si>
  <si>
    <t>Jack Nicholson, Adam Sandler, Marisa Tomei, Luis Guzmán</t>
  </si>
  <si>
    <t>$135.65M</t>
  </si>
  <si>
    <t>Ali G Indahouse</t>
  </si>
  <si>
    <t>Mark Mylod</t>
  </si>
  <si>
    <t>Sacha Baron Cohen, Emilio Rivera, Gina La Piana, Dana de Celis</t>
  </si>
  <si>
    <t>How High</t>
  </si>
  <si>
    <t>Method Man, Redman, Obba Babatundé, Mike Epps</t>
  </si>
  <si>
    <t>Sweet Home Alabama</t>
  </si>
  <si>
    <t>Reese Witherspoon, Patrick Dempsey, Josh Lucas, Candice Bergen</t>
  </si>
  <si>
    <t>$127.22M</t>
  </si>
  <si>
    <t>Scary Movie</t>
  </si>
  <si>
    <t>Anna Faris, Jon Abrahams, Marlon Wayans, Carmen Electra</t>
  </si>
  <si>
    <t>$157.02M</t>
  </si>
  <si>
    <t>How the Grinch Stole Christmas</t>
  </si>
  <si>
    <t>Jim Carrey, Taylor Momsen, Kelley, Jeffrey Tambor</t>
  </si>
  <si>
    <t>$260.04M</t>
  </si>
  <si>
    <t>Idle Hands</t>
  </si>
  <si>
    <t>Rodman Flender</t>
  </si>
  <si>
    <t>Devon Sawa, Seth Green, Elden Henson, Jessica Alba</t>
  </si>
  <si>
    <t>A Night at the Roxbury</t>
  </si>
  <si>
    <t>John Fortenberry</t>
  </si>
  <si>
    <t>Chris Kattan, Will Ferrell, Raquel Gardner, Viveca Paulin</t>
  </si>
  <si>
    <t>Black Sheep</t>
  </si>
  <si>
    <t>Chris Farley, David Spade, Tim Matheson, Christine Ebersole</t>
  </si>
  <si>
    <t>Major Payne</t>
  </si>
  <si>
    <t>Damon Wayans, Michael Ironside, Bam Bam Bigelow, Joseph Blaire</t>
  </si>
  <si>
    <t>$29.41M</t>
  </si>
  <si>
    <t>I.Q.</t>
  </si>
  <si>
    <t>Tim Robbins, Meg Ryan, Walter Matthau, Lou Jacobi</t>
  </si>
  <si>
    <t>$26.37M</t>
  </si>
  <si>
    <t>Angels in the Outfield</t>
  </si>
  <si>
    <t>William Dear</t>
  </si>
  <si>
    <t>Danny Glover, Brenda Fricker, Tony Danza, Christopher Lloyd</t>
  </si>
  <si>
    <t>$50.24M</t>
  </si>
  <si>
    <t>Wayne's World 2</t>
  </si>
  <si>
    <t>Stephen Surjik</t>
  </si>
  <si>
    <t>Mike Myers, Dana Carvey, Christopher Walken, Tia Carrere</t>
  </si>
  <si>
    <t>$48.20M</t>
  </si>
  <si>
    <t>Killer Klowns from Outer Space</t>
  </si>
  <si>
    <t>Stephen Chiodo</t>
  </si>
  <si>
    <t>Grant Cramer, Suzanne Snyder, John Allen Nelson, John Vernon</t>
  </si>
  <si>
    <t>National Lampoon's European Vacation</t>
  </si>
  <si>
    <t>Chevy Chase, Beverly D'Angelo, Dana Hill, Jason Lively</t>
  </si>
  <si>
    <t>$49.40M</t>
  </si>
  <si>
    <t>The Adventures of Buckaroo Banzai Across the 8th Dimension</t>
  </si>
  <si>
    <t>W.D. Richter</t>
  </si>
  <si>
    <t>Peter Weller, John Lithgow, Ellen Barkin, Jeff Goldblum</t>
  </si>
  <si>
    <t>$6.25M</t>
  </si>
  <si>
    <t>Porky's</t>
  </si>
  <si>
    <t>Dan Monahan, Mark Herrier, Wyatt Knight, Roger Wilson</t>
  </si>
  <si>
    <t>$111.29M</t>
  </si>
  <si>
    <t>Private Benjamin</t>
  </si>
  <si>
    <t>Goldie Hawn, Eileen Brennan, Armand Assante, Robert Webber</t>
  </si>
  <si>
    <t>$69.85M</t>
  </si>
  <si>
    <t>Holidate</t>
  </si>
  <si>
    <t>Emma Roberts, Luke Bracey, Kristin Chenoweth, Frances Fisher</t>
  </si>
  <si>
    <t>Between Two Ferns: The Movie</t>
  </si>
  <si>
    <t>Scott Aukerman</t>
  </si>
  <si>
    <t>Zach Galifianakis, Matthew McConaughey, Rekha Shankar, Olivia Mekdara</t>
  </si>
  <si>
    <t>That Awkward Moment</t>
  </si>
  <si>
    <t>Zac Efron, Michael B. Jordan, Miles Teller, Imogen Poots</t>
  </si>
  <si>
    <t>$26.05M</t>
  </si>
  <si>
    <t>The Campaign</t>
  </si>
  <si>
    <t>Will Ferrell, Zach Galifianakis, Jason Sudeikis, Dylan McDermott</t>
  </si>
  <si>
    <t>$86.91M</t>
  </si>
  <si>
    <t>Daddy's Home</t>
  </si>
  <si>
    <t>Will Ferrell, Mark Wahlberg, Linda Cardellini, Thomas Haden Church</t>
  </si>
  <si>
    <t>$150.36M</t>
  </si>
  <si>
    <t>Vacation</t>
  </si>
  <si>
    <t>Ed Helms, Christina Applegate, Skyler Gisondo, Steele Stebbins</t>
  </si>
  <si>
    <t>Nanny McPhee and the Big Bang</t>
  </si>
  <si>
    <t>Susanna White</t>
  </si>
  <si>
    <t>Emma Thompson, Maggie Gyllenhaal, Ralph Fiennes, Oscar Steer</t>
  </si>
  <si>
    <t>$29.20M</t>
  </si>
  <si>
    <t>Hocus Pocus 2</t>
  </si>
  <si>
    <t>Bette Midler, Sarah Jessica Parker, Kathy Najimy, Whitney Peak</t>
  </si>
  <si>
    <t>Fired Up!</t>
  </si>
  <si>
    <t>Eric Christian Olsen, Nicholas D'Agosto, Sarah Roemer, Molly Sims</t>
  </si>
  <si>
    <t>$17.23M</t>
  </si>
  <si>
    <t>What Happens in Vegas</t>
  </si>
  <si>
    <t>Tom Vaughan</t>
  </si>
  <si>
    <t>Cameron Diaz, Ashton Kutcher, Rob Corddry, Lake Bell</t>
  </si>
  <si>
    <t>Marry Me</t>
  </si>
  <si>
    <t>Kat Coiro</t>
  </si>
  <si>
    <t>Jennifer Lopez, Owen Wilson, Maluma, John Bradley</t>
  </si>
  <si>
    <t>27 Dresses</t>
  </si>
  <si>
    <t>Katherine Heigl, James Marsden, Malin Akerman, Brian Kerwin</t>
  </si>
  <si>
    <t>$76.81M</t>
  </si>
  <si>
    <t>The Game Plan</t>
  </si>
  <si>
    <t>Dwayne Johnson, Kyra Sedgwick, Madison Pettis, Roselyn Sanchez</t>
  </si>
  <si>
    <t>$90.65M</t>
  </si>
  <si>
    <t>The Wedding Date</t>
  </si>
  <si>
    <t>Clare Kilner</t>
  </si>
  <si>
    <t>Dermot Mulroney, Debra Messing, Jack Davenport, Amy Adams</t>
  </si>
  <si>
    <t>$31.73M</t>
  </si>
  <si>
    <t>Two Weeks Notice</t>
  </si>
  <si>
    <t>Sandra Bullock, Hugh Grant, Alicia Witt, Dana Ivey</t>
  </si>
  <si>
    <t>$93.35M</t>
  </si>
  <si>
    <t>Evolution</t>
  </si>
  <si>
    <t>David Duchovny, Orlando Jones, Julianne Moore, Seann William Scott</t>
  </si>
  <si>
    <t>$38.35M</t>
  </si>
  <si>
    <t>Bedazzled</t>
  </si>
  <si>
    <t>Brendan Fraser, Elizabeth Hurley, Frances O'Connor, Miriam Shor</t>
  </si>
  <si>
    <t>Bruce Willis, Spencer Breslin, Emily Mortimer, Lily Tomlin</t>
  </si>
  <si>
    <t>$69.69M</t>
  </si>
  <si>
    <t>Bring It On</t>
  </si>
  <si>
    <t>Kirsten Dunst, Eliza Dushku, Jesse Bradford, Gabrielle Union</t>
  </si>
  <si>
    <t>$68.38M</t>
  </si>
  <si>
    <t>Next Friday</t>
  </si>
  <si>
    <t>Ice Cube, Mike Epps, Justin Pierce, John Witherspoon</t>
  </si>
  <si>
    <t>$57.33M</t>
  </si>
  <si>
    <t>Orgazmo</t>
  </si>
  <si>
    <t>Trey Parker, Dian Bachar, Robyn Lynne Raab, Michael Dean Jacobs</t>
  </si>
  <si>
    <t>NC-17</t>
  </si>
  <si>
    <t>The Waterboy</t>
  </si>
  <si>
    <t>Adam Sandler, Kathy Bates, Henry Winkler, Fairuza Balk</t>
  </si>
  <si>
    <t>$161.49M</t>
  </si>
  <si>
    <t>Multiplicity</t>
  </si>
  <si>
    <t>Michael Keaton, Andie MacDowell, Zack Duhame, Katie Schlossberg</t>
  </si>
  <si>
    <t>Casper</t>
  </si>
  <si>
    <t>Bill Pullman, Christina Ricci, Cathy Moriarty, Eric Idle</t>
  </si>
  <si>
    <t>$100.33M</t>
  </si>
  <si>
    <t>HouseSitter</t>
  </si>
  <si>
    <t>Steve Martin, Goldie Hawn, Dana Delany, Julie Harris</t>
  </si>
  <si>
    <t>$58.50M</t>
  </si>
  <si>
    <t>House</t>
  </si>
  <si>
    <t>William Katt, Kay Lenz, George Wendt, Richard Moll</t>
  </si>
  <si>
    <t>$19.44M</t>
  </si>
  <si>
    <t>Critters</t>
  </si>
  <si>
    <t>Dee Wallace, M. Emmet Walsh, Billy Green Bush, Scott Grimes</t>
  </si>
  <si>
    <t>$13.17M</t>
  </si>
  <si>
    <t>Teen Wolf</t>
  </si>
  <si>
    <t>Michael J. Fox, James Hampton, Susan Ursitti, Jerry Levine</t>
  </si>
  <si>
    <t>$33.09M</t>
  </si>
  <si>
    <t>Airplane II: The Sequel</t>
  </si>
  <si>
    <t>Ken Finkleman</t>
  </si>
  <si>
    <t>Robert Hays, Julie Hagerty, Lloyd Bridges, Raymond Burr</t>
  </si>
  <si>
    <t>Jexi</t>
  </si>
  <si>
    <t>Adam Devine, Alexandra Shipp, Rose Byrne, Ron Funches</t>
  </si>
  <si>
    <t>Daddy's Home 2</t>
  </si>
  <si>
    <t>Will Ferrell, Mark Wahlberg, Mel Gibson, John Lithgow</t>
  </si>
  <si>
    <t>$104.03M</t>
  </si>
  <si>
    <t>My Big Fat Greek Wedding 2</t>
  </si>
  <si>
    <t>Nia Vardalos, John Corbett, Michael Constantine, Lainie Kazan</t>
  </si>
  <si>
    <t>Mike and Dave Need Wedding Dates</t>
  </si>
  <si>
    <t>Jake Szymanski</t>
  </si>
  <si>
    <t>Zac Efron, Adam Devine, Anna Kendrick, Aubrey Plaza</t>
  </si>
  <si>
    <t>$46.01M</t>
  </si>
  <si>
    <t>Walk of Shame</t>
  </si>
  <si>
    <t>Elizabeth Banks, James Marsden, Gillian Jacobs, Sarah Wright</t>
  </si>
  <si>
    <t>The Other Woman</t>
  </si>
  <si>
    <t>Cameron Diaz, Leslie Mann, Kate Upton, Nikolaj Coster-Waldau</t>
  </si>
  <si>
    <t>$83.91M</t>
  </si>
  <si>
    <t>Sisters</t>
  </si>
  <si>
    <t>Amy Poehler, Tina Fey, Maya Rudolph, Ike Barinholtz</t>
  </si>
  <si>
    <t>Rob Greenberg</t>
  </si>
  <si>
    <t>Eugenio Derbez, Anna Faris, Eva Longoria, John Hannah</t>
  </si>
  <si>
    <t>$50.32M</t>
  </si>
  <si>
    <t>Mr. Popper's Penguins</t>
  </si>
  <si>
    <t>Jim Carrey, Carla Gugino, Angela Lansbury, Ophelia Lovibond</t>
  </si>
  <si>
    <t>$68.22M</t>
  </si>
  <si>
    <t>The Christmas Chronicles: Part Two</t>
  </si>
  <si>
    <t>Kurt Russell, Goldie Hawn, Darby Camp, Julian Dennison</t>
  </si>
  <si>
    <t>Night at the Museum: Battle of the Smithsonian</t>
  </si>
  <si>
    <t>Ben Stiller, Owen Wilson, Amy Adams, Hank Azaria</t>
  </si>
  <si>
    <t>$177.24M</t>
  </si>
  <si>
    <t>Parental Guidance</t>
  </si>
  <si>
    <t>Billy Crystal, Bette Midler, Marisa Tomei, Tom Everett Scott</t>
  </si>
  <si>
    <t>$77.27M</t>
  </si>
  <si>
    <t>Bedtime Stories</t>
  </si>
  <si>
    <t>Adam Sandler, Keri Russell, Courteney Cox, Guy Pearce</t>
  </si>
  <si>
    <t>$110.10M</t>
  </si>
  <si>
    <t>Baby Mama</t>
  </si>
  <si>
    <t>Michael McCullers</t>
  </si>
  <si>
    <t>Tina Fey, Amy Poehler, Sigourney Weaver, Greg Kinnear</t>
  </si>
  <si>
    <t>$60.27M</t>
  </si>
  <si>
    <t>What's Your Number?</t>
  </si>
  <si>
    <t>Anna Faris, Chris Evans, Ari Graynor, Blythe Danner</t>
  </si>
  <si>
    <t>Chasing Liberty</t>
  </si>
  <si>
    <t>Andy Cadiff</t>
  </si>
  <si>
    <t>Mandy Moore, Matthew Goode, Mark Harmon, Stark Sands</t>
  </si>
  <si>
    <t>Along Came Polly</t>
  </si>
  <si>
    <t>Ben Stiller, Jennifer Aniston, Debra Messing, Philip Seymour Hoffman</t>
  </si>
  <si>
    <t>$88.10M</t>
  </si>
  <si>
    <t>Someone Like You...</t>
  </si>
  <si>
    <t>Ashley Judd, Greg Kinnear, Hugh Jackman, Marisa Tomei</t>
  </si>
  <si>
    <t>$27.34M</t>
  </si>
  <si>
    <t>Stuart Little</t>
  </si>
  <si>
    <t>$140.04M</t>
  </si>
  <si>
    <t>Father of the Bride Part II</t>
  </si>
  <si>
    <t>$76.59M</t>
  </si>
  <si>
    <t>Rookie of the Year</t>
  </si>
  <si>
    <t>Daniel Stern</t>
  </si>
  <si>
    <t>Thomas Ian Nicholas, Gary Busey, Albert Hall, Amy Morton</t>
  </si>
  <si>
    <t>$53.58M</t>
  </si>
  <si>
    <t>Memoirs of an Invisible Man</t>
  </si>
  <si>
    <t>Chevy Chase, Daryl Hannah, Sam Neill, Michael McKean</t>
  </si>
  <si>
    <t>$14.36M</t>
  </si>
  <si>
    <t>Harry and the Hendersons</t>
  </si>
  <si>
    <t>John Lithgow, Melinda Dillon, Margaret Langrick, Joshua Rudoy</t>
  </si>
  <si>
    <t>The Kissing Booth</t>
  </si>
  <si>
    <t>Vince Marcello</t>
  </si>
  <si>
    <t>Joey King, Jacob Elordi, Joel Courtney, Megan du Plessis</t>
  </si>
  <si>
    <t>Isn't It Romantic</t>
  </si>
  <si>
    <t>Rebel Wilson, Liam Hemsworth, Adam Devine, Priyanka Chopra Jonas</t>
  </si>
  <si>
    <t>$48.79M</t>
  </si>
  <si>
    <t xml:space="preserve"> Fantasy,  Musical</t>
  </si>
  <si>
    <t>Playing It Cool</t>
  </si>
  <si>
    <t>Justin Reardon</t>
  </si>
  <si>
    <t>Chris Evans, Michelle Monaghan, Topher Grace, Aubrey Plaza</t>
  </si>
  <si>
    <t>Dirty Grandpa</t>
  </si>
  <si>
    <t>Dan Mazer</t>
  </si>
  <si>
    <t>Robert De Niro, Zac Efron, Zoey Deutch, Aubrey Plaza</t>
  </si>
  <si>
    <t>$35.59M</t>
  </si>
  <si>
    <t>Absolutely Anything</t>
  </si>
  <si>
    <t>Simon Pegg, Kate Beckinsale, Sanjeev Bhaskar, Rob Riggle</t>
  </si>
  <si>
    <t>Grown Ups</t>
  </si>
  <si>
    <t>Adam Sandler, Salma Hayek, Kevin James, Chris Rock</t>
  </si>
  <si>
    <t>$162.00M</t>
  </si>
  <si>
    <t>Bill &amp; Ted Face the Music</t>
  </si>
  <si>
    <t>Keanu Reeves, Alex Winter, Kristen Schaal, Samara Weaving</t>
  </si>
  <si>
    <t>Brüno</t>
  </si>
  <si>
    <t>Sacha Baron Cohen, Gustaf Hammarsten, Clifford Bañagale, Chibundu Orukwowu</t>
  </si>
  <si>
    <t>The Incredible Burt Wonderstone</t>
  </si>
  <si>
    <t>Don Scardino</t>
  </si>
  <si>
    <t>Steve Carell, Luke Vanek, Steve Buscemi, Mason Cook</t>
  </si>
  <si>
    <t>I Now Pronounce You Chuck &amp; Larry</t>
  </si>
  <si>
    <t>Adam Sandler, Kevin James, Jessica Biel, Dan Aykroyd</t>
  </si>
  <si>
    <t>$120.06M</t>
  </si>
  <si>
    <t>Hall Pass</t>
  </si>
  <si>
    <t>Owen Wilson, Jason Sudeikis, Christina Applegate, Jenna Fischer</t>
  </si>
  <si>
    <t>School for Scoundrels</t>
  </si>
  <si>
    <t>Billy Bob Thornton, Jon Heder, Jacinda Barrett, Michael Clarke Duncan</t>
  </si>
  <si>
    <t>Dinner for Schmucks</t>
  </si>
  <si>
    <t>Steve Carell, Paul Rudd, Stephanie Szostak, Zach Galifianakis</t>
  </si>
  <si>
    <t>$73.03M</t>
  </si>
  <si>
    <t>Must Love Dogs</t>
  </si>
  <si>
    <t>Gary David Goldberg</t>
  </si>
  <si>
    <t>Diane Lane, John Cusack, Elizabeth Perkins, Christopher Plummer</t>
  </si>
  <si>
    <t>$43.89M</t>
  </si>
  <si>
    <t>Guess Who</t>
  </si>
  <si>
    <t>Kevin Rodney Sullivan</t>
  </si>
  <si>
    <t>Ashton Kutcher, Bernie Mac, Zoe Saldana, Judith Scott</t>
  </si>
  <si>
    <t>$68.92M</t>
  </si>
  <si>
    <t>A Cinderella Story</t>
  </si>
  <si>
    <t>Mark Rosman</t>
  </si>
  <si>
    <t>Hilary Duff, Chad Michael Murray, Jennifer Coolidge, Dan Byrd</t>
  </si>
  <si>
    <t>$51.44M</t>
  </si>
  <si>
    <t>Cheaper by the Dozen</t>
  </si>
  <si>
    <t>Steve Martin, Bonnie Hunt, Hilary Duff, Piper Perabo</t>
  </si>
  <si>
    <t>Duplex</t>
  </si>
  <si>
    <t>Ben Stiller, Drew Barrymore, Eileen Essell, Harvey Fierstein</t>
  </si>
  <si>
    <t>$9.69M</t>
  </si>
  <si>
    <t>She's All That</t>
  </si>
  <si>
    <t>Robert Iscove</t>
  </si>
  <si>
    <t>Freddie Prinze Jr., Rachael Leigh Cook, Matthew Lillard, Paul Walker</t>
  </si>
  <si>
    <t>$63.37M</t>
  </si>
  <si>
    <t>Astérix &amp; Obélix contre César</t>
  </si>
  <si>
    <t>Claude Zidi</t>
  </si>
  <si>
    <t>Christian Clavier, Gérard Depardieu, Roberto Benigni, Michel Galabru</t>
  </si>
  <si>
    <t>Vegas Vacation</t>
  </si>
  <si>
    <t>Stephen Kessler</t>
  </si>
  <si>
    <t>Chevy Chase, Beverly D'Angelo, Randy Quaid, Ethan Embry</t>
  </si>
  <si>
    <t>$36.43M</t>
  </si>
  <si>
    <t>Joe Versus the Volcano</t>
  </si>
  <si>
    <t>Tom Hanks, Meg Ryan, Lloyd Bridges, Robert Stack</t>
  </si>
  <si>
    <t>$39.40M</t>
  </si>
  <si>
    <t>Look Who's Talking</t>
  </si>
  <si>
    <t>John Travolta, Kirstie Alley, Olympia Dukakis, George Segal</t>
  </si>
  <si>
    <t>$140.09M</t>
  </si>
  <si>
    <t>Mannequin</t>
  </si>
  <si>
    <t>Michael Gottlieb</t>
  </si>
  <si>
    <t>Andrew McCarthy, Kim Cattrall, Estelle Getty, James Spader</t>
  </si>
  <si>
    <t>The Perfect Date</t>
  </si>
  <si>
    <t>Chris Nelson</t>
  </si>
  <si>
    <t>Noah Centineo, Laura Marano, Odiseas Georgiadis, Camila Mendes</t>
  </si>
  <si>
    <t>Pitch Perfect 3</t>
  </si>
  <si>
    <t>Anna Kendrick, Rebel Wilson, Brittany Snow, Anna Camp</t>
  </si>
  <si>
    <t>$104.90M</t>
  </si>
  <si>
    <t>The To Do List</t>
  </si>
  <si>
    <t>Maggie Carey</t>
  </si>
  <si>
    <t>Aubrey Plaza, Johnny Simmons, Bill Hader, Alia Shawkat</t>
  </si>
  <si>
    <t>Office Christmas Party</t>
  </si>
  <si>
    <t>Jason Bateman, Olivia Munn, T.J. Miller, Jennifer Aniston</t>
  </si>
  <si>
    <t>$54.77M</t>
  </si>
  <si>
    <t>21 &amp; Over</t>
  </si>
  <si>
    <t>Miles Teller, Justin Chon, Jonathan Keltz, Sarah Wright</t>
  </si>
  <si>
    <t>$25.68M</t>
  </si>
  <si>
    <t>The Babysitter: Killer Queen</t>
  </si>
  <si>
    <t>Judah Lewis, Samara Weaving, Jenna Ortega, Emily Alyn Lind</t>
  </si>
  <si>
    <t>Confessions of a Shopaholic</t>
  </si>
  <si>
    <t>Isla Fisher, Hugh Dancy, Krysten Ritter, Joan Cusack</t>
  </si>
  <si>
    <t>$44.28M</t>
  </si>
  <si>
    <t>Monte Carlo</t>
  </si>
  <si>
    <t>Selena Gomez, Leighton Meester, Katie Cassidy, Cory Monteith</t>
  </si>
  <si>
    <t>$23.19M</t>
  </si>
  <si>
    <t>My Best Friend's Girl</t>
  </si>
  <si>
    <t>Kate Hudson, Dane Cook, Jason Biggs, Alec Baldwin</t>
  </si>
  <si>
    <t>$19.22M</t>
  </si>
  <si>
    <t>Made of Honor</t>
  </si>
  <si>
    <t>Paul Weiland</t>
  </si>
  <si>
    <t>Patrick Dempsey, Michelle Monaghan, Kevin McKidd, Kadeem Hardison</t>
  </si>
  <si>
    <t>Semi-Pro</t>
  </si>
  <si>
    <t>Kent Alterman</t>
  </si>
  <si>
    <t>Will Ferrell, Woody Harrelson, André 3000, Maura Tierney</t>
  </si>
  <si>
    <t>$33.47M</t>
  </si>
  <si>
    <t>Ghosts of Girlfriends Past</t>
  </si>
  <si>
    <t>Matthew McConaughey, Jennifer Garner, Emma Stone, Michael Douglas</t>
  </si>
  <si>
    <t>$55.25M</t>
  </si>
  <si>
    <t>Jonathan King</t>
  </si>
  <si>
    <t>Oliver Driver, Nathan Meister, Tammy Davis, Matthew Chamberlain</t>
  </si>
  <si>
    <t>Nacho Libre</t>
  </si>
  <si>
    <t>Jack Black, Ana de la Reguera, Héctor Jiménez, Darius Rose</t>
  </si>
  <si>
    <t>$80.20M</t>
  </si>
  <si>
    <t>The Heartbreak Kid</t>
  </si>
  <si>
    <t>Ben Stiller, Michelle Monaghan, Malin Akerman, Jerry Stiller</t>
  </si>
  <si>
    <t>The Princess Diaries 2: Royal Engagement</t>
  </si>
  <si>
    <t>Anne Hathaway, Callum Blue, Julie Andrews, Hector Elizondo</t>
  </si>
  <si>
    <t>$95.17M</t>
  </si>
  <si>
    <t>Stuck on You</t>
  </si>
  <si>
    <t>Matt Damon, Greg Kinnear, Eva Mendes, Cher</t>
  </si>
  <si>
    <t>The Prince &amp; Me</t>
  </si>
  <si>
    <t>Julia Stiles, Luke Mably, Miranda Richardson, Ben Miller</t>
  </si>
  <si>
    <t>$28.18M</t>
  </si>
  <si>
    <t>Mr. Deeds</t>
  </si>
  <si>
    <t>Adam Sandler, Winona Ryder, John Turturro, Allen Covert</t>
  </si>
  <si>
    <t>$126.29M</t>
  </si>
  <si>
    <t>The Ringer</t>
  </si>
  <si>
    <t>Barry W. Blaustein</t>
  </si>
  <si>
    <t>Johnny Knoxville, Katherine Heigl, Brian Cox, Jed Rees</t>
  </si>
  <si>
    <t>The New Guy</t>
  </si>
  <si>
    <t>Ed Decter</t>
  </si>
  <si>
    <t>DJ Qualls, Lyle Lovett, Eliza Dushku, Zooey Deschanel</t>
  </si>
  <si>
    <t>Dracula: Dead and Loving It</t>
  </si>
  <si>
    <t>Leslie Nielsen, Mel Brooks, Peter MacNicol, Steven Weber</t>
  </si>
  <si>
    <t>Encino Man</t>
  </si>
  <si>
    <t>Sean Astin, Brendan Fraser, Pauly Shore, Megan Ward</t>
  </si>
  <si>
    <t>Barbarella</t>
  </si>
  <si>
    <t>Roger Vadim</t>
  </si>
  <si>
    <t>Jane Fonda, John Phillip Law, Anita Pallenberg, Milo O'Shea</t>
  </si>
  <si>
    <t>The Kissing Booth 2</t>
  </si>
  <si>
    <t>Joey King, Joel Courtney, Jacob Elordi, Molly Ringwald</t>
  </si>
  <si>
    <t>The Wrong Missy</t>
  </si>
  <si>
    <t>Tyler Spindel</t>
  </si>
  <si>
    <t>David Spade, Lauren Lapkus, Nick Swardson, Geoff Pierson</t>
  </si>
  <si>
    <t>Bhool Bhulaiyaa 2</t>
  </si>
  <si>
    <t>Anees Bazmee</t>
  </si>
  <si>
    <t>Tabu, Kartik Aaryan, Kiara Advani, Rajpal Naurang Yadav</t>
  </si>
  <si>
    <t>Neighbors 2: Sorority Rising</t>
  </si>
  <si>
    <t>Seth Rogen, Rose Byrne, Zac Efron, Chloë Grace Moretz</t>
  </si>
  <si>
    <t>$55.46M</t>
  </si>
  <si>
    <t>I Give It a Year</t>
  </si>
  <si>
    <t>Rose Byrne, Rafe Spall, Alex Macqueen, Stephen Merchant</t>
  </si>
  <si>
    <t>Rubber</t>
  </si>
  <si>
    <t>Quentin Dupieux</t>
  </si>
  <si>
    <t>Stephen Spinella, Roxane Mesquida, Wings Hauser, Jack Plotnick</t>
  </si>
  <si>
    <t>Playing for Keeps</t>
  </si>
  <si>
    <t>Gerard Butler, Jessica Biel, Dennis Quaid, Noah Lomax</t>
  </si>
  <si>
    <t>You Again</t>
  </si>
  <si>
    <t>Kristen Bell, Odette Annable, Sigourney Weaver, Jamie Lee Curtis</t>
  </si>
  <si>
    <t>$25.70M</t>
  </si>
  <si>
    <t>Jason Winer</t>
  </si>
  <si>
    <t>Russell Brand, Helen Mirren, Jennifer Garner, Greta Gerwig</t>
  </si>
  <si>
    <t>$33.04M</t>
  </si>
  <si>
    <t>The Watch</t>
  </si>
  <si>
    <t>Ben Stiller, Vince Vaughn, Jonah Hill, Billy Crudup</t>
  </si>
  <si>
    <t>Valentine's Day</t>
  </si>
  <si>
    <t>Julia Roberts, Jamie Foxx, Anne Hathaway, Jessica Alba</t>
  </si>
  <si>
    <t>$110.49M</t>
  </si>
  <si>
    <t>John Tucker Must Die</t>
  </si>
  <si>
    <t>Jesse Metcalfe, Ashanti, Arielle Kebbel, Sophia Bush</t>
  </si>
  <si>
    <t>The Santa Clause 2</t>
  </si>
  <si>
    <t>Michael Lembeck</t>
  </si>
  <si>
    <t>Tim Allen, Spencer Breslin, Elizabeth Mitchell, Eric Lloyd</t>
  </si>
  <si>
    <t>$139.24M</t>
  </si>
  <si>
    <t>Life or Something Like It</t>
  </si>
  <si>
    <t>Angelina Jolie, Edward Burns, Tony Shalhoub, Christian Kane</t>
  </si>
  <si>
    <t>$14.45M</t>
  </si>
  <si>
    <t>Not Another Teen Movie</t>
  </si>
  <si>
    <t>Joel Gallen</t>
  </si>
  <si>
    <t>Chyler Leigh, Jaime Pressly, Chris Evans, Eric Christian Olsen</t>
  </si>
  <si>
    <t>$38.25M</t>
  </si>
  <si>
    <t>America's Sweethearts</t>
  </si>
  <si>
    <t>Joe Roth</t>
  </si>
  <si>
    <t>Julia Roberts, John Cusack, Billy Crystal, Catherine Zeta-Jones</t>
  </si>
  <si>
    <t>$93.61M</t>
  </si>
  <si>
    <t>Bubble Boy</t>
  </si>
  <si>
    <t>Blair Hayes</t>
  </si>
  <si>
    <t>Jake Gyllenhaal, Swoosie Kurtz, Marley Shelton, Danny Trejo</t>
  </si>
  <si>
    <t>$5.00M</t>
  </si>
  <si>
    <t>Deuce Bigalow: Male Gigolo</t>
  </si>
  <si>
    <t>Rob Schneider, William Forsythe, Eddie Griffin, Arija Bareikis</t>
  </si>
  <si>
    <t>$65.54M</t>
  </si>
  <si>
    <t>Good Burger</t>
  </si>
  <si>
    <t>Kel Mitchell, Kenan Thompson, Sinbad, Abe Vigoda</t>
  </si>
  <si>
    <t>The Nutty Professor</t>
  </si>
  <si>
    <t>Eddie Murphy, Jada Pinkett Smith, James Coburn, Larry Miller</t>
  </si>
  <si>
    <t>$128.81M</t>
  </si>
  <si>
    <t>Jingle All the Way</t>
  </si>
  <si>
    <t>Arnold Schwarzenegger, Sinbad, Phil Hartman, Rita Wilson</t>
  </si>
  <si>
    <t>$60.57M</t>
  </si>
  <si>
    <t>Police Academy 2: Their First Assignment</t>
  </si>
  <si>
    <t>Steve Guttenberg, Bubba Smith, David Graf, Michael Winslow</t>
  </si>
  <si>
    <t>$55.60M</t>
  </si>
  <si>
    <t>I Feel Pretty</t>
  </si>
  <si>
    <t>Amy Schumer, Michelle Williams, Emily Ratajkowski, Tom Hopper</t>
  </si>
  <si>
    <t>$48.80M</t>
  </si>
  <si>
    <t>Night School</t>
  </si>
  <si>
    <t>Kevin Hart, Tiffany Haddish, Rob Riggle, Romany Malco</t>
  </si>
  <si>
    <t>$77.34M</t>
  </si>
  <si>
    <t>Dolittle</t>
  </si>
  <si>
    <t>Robert Downey Jr., Antonio Banderas, Michael Sheen, Jim Broadbent</t>
  </si>
  <si>
    <t>$77.05M</t>
  </si>
  <si>
    <t>A Bad Moms Christmas</t>
  </si>
  <si>
    <t>Mila Kunis, Kristen Bell, Kathryn Hahn, Jay Hernandez</t>
  </si>
  <si>
    <t>$72.11M</t>
  </si>
  <si>
    <t>Life of the Party</t>
  </si>
  <si>
    <t>Ben Falcone</t>
  </si>
  <si>
    <t>Melissa McCarthy, Matt Walsh, Molly Gordon, Ben Falcone</t>
  </si>
  <si>
    <t>$52.86M</t>
  </si>
  <si>
    <t>Fist Fight</t>
  </si>
  <si>
    <t>Richie Keen</t>
  </si>
  <si>
    <t>Ice Cube, Charlie Day, Tracy Morgan, Christina Hendricks</t>
  </si>
  <si>
    <t>$32.19M</t>
  </si>
  <si>
    <t>Dumb and Dumber To</t>
  </si>
  <si>
    <t>Jim Carrey, Jeff Daniels, Rob Riggle, Laurie Holden</t>
  </si>
  <si>
    <t>$86.21M</t>
  </si>
  <si>
    <t>Wanderlust</t>
  </si>
  <si>
    <t>Jennifer Aniston, Paul Rudd, Malin Akerman, Justin Theroux</t>
  </si>
  <si>
    <t>New Year's Eve</t>
  </si>
  <si>
    <t>Sarah Jessica Parker, Jessica Biel, Ashton Kutcher, Michelle Pfeiffer</t>
  </si>
  <si>
    <t>$54.54M</t>
  </si>
  <si>
    <t>The Sitter</t>
  </si>
  <si>
    <t>Jonah Hill, Ari Graynor, Sam Rockwell, Max Records</t>
  </si>
  <si>
    <t>$30.54M</t>
  </si>
  <si>
    <t>Bad Teacher</t>
  </si>
  <si>
    <t>Cameron Diaz, Jason Segel, Justin Timberlake, Lucy Punch</t>
  </si>
  <si>
    <t>$100.29M</t>
  </si>
  <si>
    <t>Fred Claus</t>
  </si>
  <si>
    <t>Vince Vaughn, Paul Giamatti, Elizabeth Banks, John Michael Higgins</t>
  </si>
  <si>
    <t>$72.01M</t>
  </si>
  <si>
    <t>You, Me and Dupree</t>
  </si>
  <si>
    <t>Kate Hudson, Owen Wilson, Matt Dillon, Michael Douglas</t>
  </si>
  <si>
    <t>$75.63M</t>
  </si>
  <si>
    <t>Good Luck Chuck</t>
  </si>
  <si>
    <t>Mark Helfrich</t>
  </si>
  <si>
    <t>Dane Cook, Jessica Alba, Dan Fogler, Connor Price</t>
  </si>
  <si>
    <t>$34.93M</t>
  </si>
  <si>
    <t>Failure to Launch</t>
  </si>
  <si>
    <t>Matthew McConaughey, Sarah Jessica Parker, Kathy Bates, Terry Bradshaw</t>
  </si>
  <si>
    <t>$88.72M</t>
  </si>
  <si>
    <t>Hatchet</t>
  </si>
  <si>
    <t>Kane Hodder, Joel David Moore, Deon Richmond, Amara Zaragoza</t>
  </si>
  <si>
    <t>Kicking &amp; Screaming</t>
  </si>
  <si>
    <t>Will Ferrell, Robert Duvall, Josh Hutcherson, Mike Ditka</t>
  </si>
  <si>
    <t>$52.58M</t>
  </si>
  <si>
    <t>Win a Date with Tad Hamilton!</t>
  </si>
  <si>
    <t>Kate Bosworth, Josh Duhamel, Topher Grace, Nathan Lane</t>
  </si>
  <si>
    <t>Daddy Day Care</t>
  </si>
  <si>
    <t>Eddie Murphy, Jeff Garlin, Anjelica Huston, Steve Zahn</t>
  </si>
  <si>
    <t>$104.30M</t>
  </si>
  <si>
    <t>Bringing Down the House</t>
  </si>
  <si>
    <t>Steve Martin, Queen Latifah, Eugene Levy, Joan Plowright</t>
  </si>
  <si>
    <t>$132.72M</t>
  </si>
  <si>
    <t>40 Days and 40 Nights</t>
  </si>
  <si>
    <t>Josh Hartnett, Shannyn Sossamon, Paulo Costanzo, Adam Trese</t>
  </si>
  <si>
    <t>$37.95M</t>
  </si>
  <si>
    <t>Runaway Bride</t>
  </si>
  <si>
    <t>Julia Roberts, Richard Gere, Joan Cusack, Hector Elizondo</t>
  </si>
  <si>
    <t>$152.26M</t>
  </si>
  <si>
    <t>Major League II</t>
  </si>
  <si>
    <t>Charlie Sheen, Tom Berenger, Corbin Bernsen, Dennis Haysbert</t>
  </si>
  <si>
    <t>$30.63M</t>
  </si>
  <si>
    <t>Sister Act 2: Back in the Habit</t>
  </si>
  <si>
    <t>Bill Duke</t>
  </si>
  <si>
    <t>Whoopi Goldberg, Kathy Najimy, Maggie Smith, Barnard Hughes</t>
  </si>
  <si>
    <t>$57.32M</t>
  </si>
  <si>
    <t>Dennis the Menace</t>
  </si>
  <si>
    <t>Walter Matthau, Mason Gamble, Joan Plowright, Christopher Lloyd</t>
  </si>
  <si>
    <t>The Texas Chainsaw Massacre 2</t>
  </si>
  <si>
    <t>Dennis Hopper, Caroline Williams, Jim Siedow, Bill Moseley</t>
  </si>
  <si>
    <t>Senior Year</t>
  </si>
  <si>
    <t>Alex Hardcastle</t>
  </si>
  <si>
    <t>Rebel Wilson, Angourie Rice, Mary Holland, Molly Brown</t>
  </si>
  <si>
    <t>Your Highness</t>
  </si>
  <si>
    <t>Danny McBride, Natalie Portman, James Franco, Rasmus Hardiker</t>
  </si>
  <si>
    <t>That's My Boy</t>
  </si>
  <si>
    <t>Adam Sandler, Andy Samberg, Leighton Meester, Susan Sarandon</t>
  </si>
  <si>
    <t>$36.93M</t>
  </si>
  <si>
    <t>When in Rome</t>
  </si>
  <si>
    <t>Kristen Bell, Josh Duhamel, Anjelica Huston, Danny DeVito</t>
  </si>
  <si>
    <t>$32.67M</t>
  </si>
  <si>
    <t>Couples Retreat</t>
  </si>
  <si>
    <t>Peter Billingsley</t>
  </si>
  <si>
    <t>Vince Vaughn, Malin Akerman, Jon Favreau, Jason Bateman</t>
  </si>
  <si>
    <t>$109.21M</t>
  </si>
  <si>
    <t>Little Fockers</t>
  </si>
  <si>
    <t>Ben Stiller, Teri Polo, Robert De Niro, Owen Wilson</t>
  </si>
  <si>
    <t>$148.38M</t>
  </si>
  <si>
    <t>The House Bunny</t>
  </si>
  <si>
    <t>Fred Wolf</t>
  </si>
  <si>
    <t>Anna Faris, Colin Hanks, Emma Stone, Kat Dennings</t>
  </si>
  <si>
    <t>$48.24M</t>
  </si>
  <si>
    <t>Because I Said So</t>
  </si>
  <si>
    <t>Diane Keaton, Mandy Moore, Gabriel Macht, Tom Everett Scott</t>
  </si>
  <si>
    <t>Piranha 3D</t>
  </si>
  <si>
    <t>Elisabeth Shue, Jerry O'Connell, Richard Dreyfuss, Ving Rhames</t>
  </si>
  <si>
    <t>Cheaper by the Dozen 2</t>
  </si>
  <si>
    <t>Steve Martin, Bonnie Hunt, Hilary Duff, Eugene Levy</t>
  </si>
  <si>
    <t>RV</t>
  </si>
  <si>
    <t>Robin Williams, Cheryl Hines, Kristin Chenoweth, JoJo</t>
  </si>
  <si>
    <t>$71.73M</t>
  </si>
  <si>
    <t>The Benchwarmers</t>
  </si>
  <si>
    <t>David Spade, Jon Heder, Rob Schneider, Jon Lovitz</t>
  </si>
  <si>
    <t>$59.84M</t>
  </si>
  <si>
    <t>Employee of the Month</t>
  </si>
  <si>
    <t>Greg Coolidge</t>
  </si>
  <si>
    <t>Jessica Simpson, Dane Cook, Dax Shepard, Andy Dick</t>
  </si>
  <si>
    <t>$28.44M</t>
  </si>
  <si>
    <t>Monster-in-Law</t>
  </si>
  <si>
    <t>Jennifer Lopez, Michael Vartan, Jane Fonda, Wanda Sykes</t>
  </si>
  <si>
    <t>$82.93M</t>
  </si>
  <si>
    <t>The Lizzie McGuire Movie</t>
  </si>
  <si>
    <t>Jim Fall</t>
  </si>
  <si>
    <t>Hilary Duff, Adam Lamberg, Clayton Snyder, Hallie Todd</t>
  </si>
  <si>
    <t>$42.73M</t>
  </si>
  <si>
    <t>Scary Movie 3</t>
  </si>
  <si>
    <t>Anna Faris, Charlie Sheen, Regina Hall, Pamela Anderson</t>
  </si>
  <si>
    <t>$110.00M</t>
  </si>
  <si>
    <t>The Hot Chick</t>
  </si>
  <si>
    <t>Tom Brady</t>
  </si>
  <si>
    <t>Rob Schneider, Rachel McAdams, Anna Faris, Matthew Lawrence</t>
  </si>
  <si>
    <t>$35.08M</t>
  </si>
  <si>
    <t>Big Fat Liar</t>
  </si>
  <si>
    <t>Frankie Muniz, Amanda Bynes, Paul Giamatti, Amanda Detmer</t>
  </si>
  <si>
    <t>$48.36M</t>
  </si>
  <si>
    <t>Bride of Chucky</t>
  </si>
  <si>
    <t>Jennifer Tilly, Brad Dourif, Katherine Heigl, Nick Stabile</t>
  </si>
  <si>
    <t>$32.40M</t>
  </si>
  <si>
    <t>Forces of Nature</t>
  </si>
  <si>
    <t>Bronwen Hughes</t>
  </si>
  <si>
    <t>Sandra Bullock, Ben Affleck, Maura Tierney, Steve Zahn</t>
  </si>
  <si>
    <t>Nine Months</t>
  </si>
  <si>
    <t>Hugh Grant, Julianne Moore, Tom Arnold, Joan Cusack</t>
  </si>
  <si>
    <t>$69.70M</t>
  </si>
  <si>
    <t>The Dead Don't Die</t>
  </si>
  <si>
    <t>Bill Murray, Adam Driver, Tom Waits, Chloë Sevigny</t>
  </si>
  <si>
    <t>The Boss</t>
  </si>
  <si>
    <t>Melissa McCarthy, Kristen Bell, Peter Dinklage, Ella Anderson</t>
  </si>
  <si>
    <t>$63.29M</t>
  </si>
  <si>
    <t>Jennifer's Body</t>
  </si>
  <si>
    <t>Megan Fox, Amanda Seyfried, Adam Brody, Johnny Simmons</t>
  </si>
  <si>
    <t>$16.20M</t>
  </si>
  <si>
    <t>Bride Wars</t>
  </si>
  <si>
    <t>Kate Hudson, Anne Hathaway, Candice Bergen, Bryan Greenberg</t>
  </si>
  <si>
    <t>$58.72M</t>
  </si>
  <si>
    <t>Teeth</t>
  </si>
  <si>
    <t>Mitchell Lichtenstein</t>
  </si>
  <si>
    <t>Jess Weixler, John Hensley, Josh Pais, Hale Appleman</t>
  </si>
  <si>
    <t>Yours, Mine &amp; Ours</t>
  </si>
  <si>
    <t>Dennis Quaid, Rene Russo, Jerry O'Connell, Sean Faris</t>
  </si>
  <si>
    <t>$53.41M</t>
  </si>
  <si>
    <t>Evan Almighty</t>
  </si>
  <si>
    <t>Steve Carell, Morgan Freeman, Lauren Graham, Johnny Simmons</t>
  </si>
  <si>
    <t>$100.46M</t>
  </si>
  <si>
    <t>Just My Luck</t>
  </si>
  <si>
    <t>Lindsay Lohan, Chris Pine, Samaire Armstrong, Bree Turner</t>
  </si>
  <si>
    <t>Christmas with the Kranks</t>
  </si>
  <si>
    <t>Tim Allen, Jamie Lee Curtis, Dan Aykroyd, M. Emmet Walsh</t>
  </si>
  <si>
    <t>$73.78M</t>
  </si>
  <si>
    <t>The Perfect Man</t>
  </si>
  <si>
    <t>Hilary Duff, Heather Locklear, Aria Wallace, Chris Noth</t>
  </si>
  <si>
    <t>Just Married</t>
  </si>
  <si>
    <t>Ashton Kutcher, Brittany Murphy, Christian Kane, David Moscow</t>
  </si>
  <si>
    <t>$56.13M</t>
  </si>
  <si>
    <t>Doctor Dolittle</t>
  </si>
  <si>
    <t>Eddie Murphy, Peter Boyle, Ossie Davis, Oliver Platt</t>
  </si>
  <si>
    <t>$144.16M</t>
  </si>
  <si>
    <t>Ri¢hie Ri¢h</t>
  </si>
  <si>
    <t>Macaulay Culkin, Edward Herrmann, John Larroquette, Christine Ebersole</t>
  </si>
  <si>
    <t>Coneheads</t>
  </si>
  <si>
    <t>Dan Aykroyd, Jane Curtin, Robert Knott, Jonathan Penner</t>
  </si>
  <si>
    <t>$21.27M</t>
  </si>
  <si>
    <t>Problem Child</t>
  </si>
  <si>
    <t>Michael Oliver, John Ritter, Jack Warden, Gilbert Gottfried</t>
  </si>
  <si>
    <t>$53.47M</t>
  </si>
  <si>
    <t>My Stepmother Is an Alien</t>
  </si>
  <si>
    <t>Dan Aykroyd, Kim Basinger, Jon Lovitz, Alyson Hannigan</t>
  </si>
  <si>
    <t>$13.85M</t>
  </si>
  <si>
    <t>What Men Want</t>
  </si>
  <si>
    <t>Taraji P. Henson, Kristen Ledlow, Josh Brener, Kellan Lutz</t>
  </si>
  <si>
    <t>Coming 2 America</t>
  </si>
  <si>
    <t>Eddie Murphy, Arsenio Hall, Shari Headley, Jermaine Fowler</t>
  </si>
  <si>
    <t>Tusk</t>
  </si>
  <si>
    <t>Justin Long, Michael Parks, Haley Joel Osment, Genesis Rodriguez</t>
  </si>
  <si>
    <t>Grown Ups 2</t>
  </si>
  <si>
    <t>Adam Sandler, Kevin James, Chris Rock, David Spade</t>
  </si>
  <si>
    <t>$133.67M</t>
  </si>
  <si>
    <t>Bachelorette</t>
  </si>
  <si>
    <t>Kirsten Dunst, Isla Fisher, Lizzy Caplan, James Marsden</t>
  </si>
  <si>
    <t>The Back-up Plan</t>
  </si>
  <si>
    <t>Alan Poul</t>
  </si>
  <si>
    <t>Jennifer Lopez, Alex O'Loughlin, Michaela Watkins, Eric Christian Olsen</t>
  </si>
  <si>
    <t>I Love You, Beth Cooper</t>
  </si>
  <si>
    <t>Hayden Panettiere, Paul Rust, Jack Carpenter, Lauren London</t>
  </si>
  <si>
    <t>Old Dogs</t>
  </si>
  <si>
    <t>Robin Williams, John Travolta, Seth Green, Kelly Preston</t>
  </si>
  <si>
    <t>$49.49M</t>
  </si>
  <si>
    <t>Aquamarine</t>
  </si>
  <si>
    <t>Emma Roberts, JoJo, Sara Paxton, Jake McDorman</t>
  </si>
  <si>
    <t>The Stepford Wives</t>
  </si>
  <si>
    <t>Nicole Kidman, Bette Midler, Matthew Broderick, Glenn Close</t>
  </si>
  <si>
    <t>$59.48M</t>
  </si>
  <si>
    <t>View from the Top</t>
  </si>
  <si>
    <t>Bruno Barreto</t>
  </si>
  <si>
    <t>Gwyneth Paltrow, Christina Applegate, Kelly Preston, Mark Ruffalo</t>
  </si>
  <si>
    <t>$15.59M</t>
  </si>
  <si>
    <t>Scary Movie 2</t>
  </si>
  <si>
    <t>Anna Faris, Marlon Wayans, Antony Acker, Mark Barrett</t>
  </si>
  <si>
    <t>$71.31M</t>
  </si>
  <si>
    <t>Loser</t>
  </si>
  <si>
    <t>Jason Biggs, Mena Suvari, Zak Orth, Thomas Sadoski</t>
  </si>
  <si>
    <t>$15.62M</t>
  </si>
  <si>
    <t>The Wedding Planner</t>
  </si>
  <si>
    <t>Jennifer Lopez, Matthew McConaughey, Bridgette Wilson-Sampras, Justin Chambers</t>
  </si>
  <si>
    <t>$60.40M</t>
  </si>
  <si>
    <t>Little Nicky</t>
  </si>
  <si>
    <t>Adam Sandler, Patricia Arquette, Harvey Keitel, Rhys Ifans</t>
  </si>
  <si>
    <t>Flubber</t>
  </si>
  <si>
    <t>Robin Williams, Marcia Gay Harden, Christopher McDonald, Ted Levine</t>
  </si>
  <si>
    <t>$92.98M</t>
  </si>
  <si>
    <t>Police Academy 3: Back in Training</t>
  </si>
  <si>
    <t>Jerry Paris</t>
  </si>
  <si>
    <t>Popeye</t>
  </si>
  <si>
    <t>Robin Williams, Shelley Duvall, Ray Walston, Paul Dooley</t>
  </si>
  <si>
    <t>$49.82M</t>
  </si>
  <si>
    <t>Rough Night</t>
  </si>
  <si>
    <t>Lucia Aniello</t>
  </si>
  <si>
    <t>Scarlett Johansson, Kate McKinnon, Zoë Kravitz, Ilana Glazer</t>
  </si>
  <si>
    <t>$22.06M</t>
  </si>
  <si>
    <t>Zookeeper</t>
  </si>
  <si>
    <t>Kevin James, Rosario Dawson, Leslie Bibb, Ken Jeong</t>
  </si>
  <si>
    <t>$80.36M</t>
  </si>
  <si>
    <t>Beast</t>
  </si>
  <si>
    <t>Nelson Dilipkumar</t>
  </si>
  <si>
    <t>Joseph Vijay, Pooja Hegde, K. Selvaraghavan, Shine Tom Chacko</t>
  </si>
  <si>
    <t>License to Wed</t>
  </si>
  <si>
    <t>Mandy Moore, John Krasinski, Robin Williams, Eric Christian Olsen</t>
  </si>
  <si>
    <t>$43.80M</t>
  </si>
  <si>
    <t>My Super Ex-Girlfriend</t>
  </si>
  <si>
    <t>Uma Thurman, Luke Wilson, Anna Faris, Rainn Wilson</t>
  </si>
  <si>
    <t>Astérix aux jeux olympiques</t>
  </si>
  <si>
    <t>Gérard Depardieu, Clovis Cornillac, Benoît Poelvoorde, Alain Delon</t>
  </si>
  <si>
    <t>Mr. Woodcock</t>
  </si>
  <si>
    <t>Billy Bob Thornton, Seann William Scott, Susan Sarandon, Amy Poehler</t>
  </si>
  <si>
    <t>The Medallion</t>
  </si>
  <si>
    <t>Gordon Chan</t>
  </si>
  <si>
    <t>Jackie Chan, Lee Evans, Claire Forlani, Julian Sands</t>
  </si>
  <si>
    <t>$22.11M</t>
  </si>
  <si>
    <t>Spy Kids 2: Island of Lost Dreams</t>
  </si>
  <si>
    <t>$85.85M</t>
  </si>
  <si>
    <t>Snow Dogs</t>
  </si>
  <si>
    <t>Cuba Gooding Jr., James Coburn, Sisqó, Nichelle Nichols</t>
  </si>
  <si>
    <t>$81.17M</t>
  </si>
  <si>
    <t>Sex Tape</t>
  </si>
  <si>
    <t>Jason Segel, Cameron Diaz, Rob Corddry, Ellie Kemper</t>
  </si>
  <si>
    <t>Meet Dave</t>
  </si>
  <si>
    <t>Eddie Murphy, Elizabeth Banks, Gabrielle Union, Scott Caan</t>
  </si>
  <si>
    <t>The Three Stooges</t>
  </si>
  <si>
    <t>Sean Hayes, Chris Diamantopoulos, Will Sasso, Jane Lynch</t>
  </si>
  <si>
    <t>$44.34M</t>
  </si>
  <si>
    <t>The Dukes of Hazzard</t>
  </si>
  <si>
    <t>Seann William Scott, Johnny Knoxville, Jessica Simpson, Alice Greczyn</t>
  </si>
  <si>
    <t>$80.27M</t>
  </si>
  <si>
    <t>Scary Movie 4</t>
  </si>
  <si>
    <t>Anna Faris, Regina Hall, Craig Bierko, Bill Pullman</t>
  </si>
  <si>
    <t>$90.71M</t>
  </si>
  <si>
    <t>The Sweetest Thing</t>
  </si>
  <si>
    <t>Cameron Diaz, Thomas Jane, Christina Applegate, Lillian Adams</t>
  </si>
  <si>
    <t>Cats &amp; Dogs</t>
  </si>
  <si>
    <t>Lawrence Guterman</t>
  </si>
  <si>
    <t>Alec Baldwin, Tobey Maguire, Jeff Goldblum, Elizabeth Perkins</t>
  </si>
  <si>
    <t>$93.39M</t>
  </si>
  <si>
    <t>An American Werewolf in Paris</t>
  </si>
  <si>
    <t>Anthony Waller</t>
  </si>
  <si>
    <t>Tom Everett Scott, Julie Delpy, Vince Vieluf, Phil Buckman</t>
  </si>
  <si>
    <t>$26.57M</t>
  </si>
  <si>
    <t>A Haunted House</t>
  </si>
  <si>
    <t>Michael Tiddes</t>
  </si>
  <si>
    <t>Marlon Wayans, Essence Atkins, Marlene Forte, David Koechner</t>
  </si>
  <si>
    <t>$40.04M</t>
  </si>
  <si>
    <t>Me Time</t>
  </si>
  <si>
    <t>Kevin Hart, Mark Wahlberg, Regina Hall, Che Tafari</t>
  </si>
  <si>
    <t>Tooth Fairy</t>
  </si>
  <si>
    <t>Dwayne Johnson, Ashley Judd, Julie Andrews, Stephen Merchant</t>
  </si>
  <si>
    <t>$60.02M</t>
  </si>
  <si>
    <t>Deck the Halls</t>
  </si>
  <si>
    <t>Matthew Broderick, Danny DeVito, Kristin Chenoweth, Kristin Davis</t>
  </si>
  <si>
    <t>Cursed</t>
  </si>
  <si>
    <t>Christina Ricci, Jesse Eisenberg, Portia de Rossi, Mya</t>
  </si>
  <si>
    <t>$19.30M</t>
  </si>
  <si>
    <t>The Phantom</t>
  </si>
  <si>
    <t>Billy Zane, Kristy Swanson, Treat Williams, Catherine Zeta-Jones</t>
  </si>
  <si>
    <t>Nothing But Trouble</t>
  </si>
  <si>
    <t>Dan Aykroyd</t>
  </si>
  <si>
    <t>Chevy Chase, Dan Aykroyd, John Candy, Demi Moore</t>
  </si>
  <si>
    <t>$8.48M</t>
  </si>
  <si>
    <t>Superman III</t>
  </si>
  <si>
    <t>Christopher Reeve, Richard Pryor, Margot Kidder, Jackie Cooper</t>
  </si>
  <si>
    <t>David Niven, Peter Sellers, Ursula Andress, Orson Welles</t>
  </si>
  <si>
    <t>Kristen Stewart, Naomi Scott, Ella Balinska, Elizabeth Banks</t>
  </si>
  <si>
    <t>Meet the Blacks</t>
  </si>
  <si>
    <t>Deon Taylor</t>
  </si>
  <si>
    <t>Mike Epps, Zulay Henao, Alex Henderson, Bresha Webb</t>
  </si>
  <si>
    <t>$9.09M</t>
  </si>
  <si>
    <t>Tammy</t>
  </si>
  <si>
    <t>Melissa McCarthy, Susan Sarandon, Kathy Bates, Allison Janney</t>
  </si>
  <si>
    <t>$84.53M</t>
  </si>
  <si>
    <t>Gulliver's Travels</t>
  </si>
  <si>
    <t>Jack Black, Emily Blunt, Jason Segel, Amanda Peet</t>
  </si>
  <si>
    <t>$42.78M</t>
  </si>
  <si>
    <t>Year One</t>
  </si>
  <si>
    <t>Jack Black, Michael Cera, Olivia Wilde, Oliver Platt</t>
  </si>
  <si>
    <t>$43.34M</t>
  </si>
  <si>
    <t>Herbie Fully Loaded</t>
  </si>
  <si>
    <t>Lindsay Lohan, Michael Keaton, Cheryl Hines, Breckin Meyer</t>
  </si>
  <si>
    <t>$66.02M</t>
  </si>
  <si>
    <t>Seed of Chucky</t>
  </si>
  <si>
    <t>Don Mancini</t>
  </si>
  <si>
    <t>Jennifer Tilly, Brad Dourif, John Waters, Billy Boyd</t>
  </si>
  <si>
    <t>$17.08M</t>
  </si>
  <si>
    <t>Boat Trip</t>
  </si>
  <si>
    <t>Mort Nathan</t>
  </si>
  <si>
    <t>Cuba Gooding Jr., Horatio Sanz, Roselyn Sanchez, Vivica A. Fox</t>
  </si>
  <si>
    <t>Black Knight</t>
  </si>
  <si>
    <t>Martin Lawrence, Marsha Thomason, Tom Wilkinson, Vincent Regan</t>
  </si>
  <si>
    <t>The Flintstones</t>
  </si>
  <si>
    <t>John Goodman, Rick Moranis, Rosie O'Donnell, Halle Berry</t>
  </si>
  <si>
    <t>$130.51M</t>
  </si>
  <si>
    <t>Beethoven's 2nd</t>
  </si>
  <si>
    <t>Charles Grodin, Bonnie Hunt, Nicholle Tom, Christopher Castile</t>
  </si>
  <si>
    <t>$53.35M</t>
  </si>
  <si>
    <t>Recep Ivedik</t>
  </si>
  <si>
    <t>Togan Gökbakar</t>
  </si>
  <si>
    <t>Sahan Gökbakar, Fatma Toptas, Tulug Çizgen, Ismail Hakki Ürün</t>
  </si>
  <si>
    <t>All About Steve</t>
  </si>
  <si>
    <t>Sandra Bullock, Bradley Cooper, Thomas Haden Church, Ken Jeong</t>
  </si>
  <si>
    <t>Bewitched</t>
  </si>
  <si>
    <t>Nicole Kidman, Will Ferrell, Shirley MacLaine, Michael Caine</t>
  </si>
  <si>
    <t>Envy</t>
  </si>
  <si>
    <t>Ben Stiller, Jack Black, Rachel Weisz, Amy Poehler</t>
  </si>
  <si>
    <t>$12.18M</t>
  </si>
  <si>
    <t>The Animal</t>
  </si>
  <si>
    <t>Rob Schneider, Colleen Haskell, John C. McGinley, Edward Asner</t>
  </si>
  <si>
    <t>102 Dalmatians</t>
  </si>
  <si>
    <t>Glenn Close, Gérard Depardieu, Ioan Gruffudd, Alice Evans</t>
  </si>
  <si>
    <t>$66.96M</t>
  </si>
  <si>
    <t>Double Team</t>
  </si>
  <si>
    <t>Hark Tsui</t>
  </si>
  <si>
    <t>Jean-Claude Van Damme, Dennis Rodman, Mickey Rourke, Paul Freeman</t>
  </si>
  <si>
    <t>$11.44M</t>
  </si>
  <si>
    <t>Teenage Mutant Ninja Turtles III</t>
  </si>
  <si>
    <t>Stuart Gillard</t>
  </si>
  <si>
    <t>Elias Koteas, Paige Turco, Stuart Wilson, Sab Shimono</t>
  </si>
  <si>
    <t>$42.66M</t>
  </si>
  <si>
    <t>Honey, I Blew Up the Kid</t>
  </si>
  <si>
    <t>Rick Moranis, Marcia Strassman, Robert Oliveri, Daniel Shalikar</t>
  </si>
  <si>
    <t>$58.66M</t>
  </si>
  <si>
    <t>The Santa Clause 3: The Escape Clause</t>
  </si>
  <si>
    <t>Tim Allen, Martin Short, Elizabeth Mitchell, Eric Lloyd</t>
  </si>
  <si>
    <t>$84.50M</t>
  </si>
  <si>
    <t>Are We There Yet?</t>
  </si>
  <si>
    <t>Ice Cube, Nia Long, Aleisha Allen, Philip Bolden</t>
  </si>
  <si>
    <t>Legally Blonde 2: Red, White &amp; Blonde</t>
  </si>
  <si>
    <t>Charles Herman-Wurmfeld</t>
  </si>
  <si>
    <t>Reese Witherspoon, Sally Field, Bob Newhart, Regina King</t>
  </si>
  <si>
    <t>$90.19M</t>
  </si>
  <si>
    <t>My Boss's Daughter</t>
  </si>
  <si>
    <t>Ashton Kutcher, Tara Reid, Andy Richter, Molly Shannon</t>
  </si>
  <si>
    <t>$15.55M</t>
  </si>
  <si>
    <t>Dr. Dolittle 2</t>
  </si>
  <si>
    <t>Eddie Murphy, Cedric the Entertainer, Kristen Wilson, Raven-Symoné</t>
  </si>
  <si>
    <t>$112.95M</t>
  </si>
  <si>
    <t>Junior</t>
  </si>
  <si>
    <t>Arnold Schwarzenegger, Danny DeVito, Emma Thompson, Frank Langella</t>
  </si>
  <si>
    <t>Leprechaun</t>
  </si>
  <si>
    <t>Mark Jones</t>
  </si>
  <si>
    <t>Warwick Davis, Jennifer Aniston, Ken Olandt, Mark Holton</t>
  </si>
  <si>
    <t>$8.56M</t>
  </si>
  <si>
    <t>Howard the Duck</t>
  </si>
  <si>
    <t>Willard Huyck</t>
  </si>
  <si>
    <t>Lea Thompson, Jeffrey Jones, Tim Robbins, Ed Gale</t>
  </si>
  <si>
    <t>Snatched</t>
  </si>
  <si>
    <t>Amy Schumer, Goldie Hawn, Kim Caramele, Raven Goodwin</t>
  </si>
  <si>
    <t>$45.83M</t>
  </si>
  <si>
    <t>Superhero Movie</t>
  </si>
  <si>
    <t>Craig Mazin</t>
  </si>
  <si>
    <t>Drake Bell, Leslie Nielsen, Sara Paxton, Christopher McDonald</t>
  </si>
  <si>
    <t>$26.64M</t>
  </si>
  <si>
    <t>Deuce Bigalow: European Gigolo</t>
  </si>
  <si>
    <t>Mike Bigelow</t>
  </si>
  <si>
    <t>Rob Schneider, Eddie Griffin, Jeroen Krabbé, Til Schweiger</t>
  </si>
  <si>
    <t>$22.26M</t>
  </si>
  <si>
    <t>Confessions of a Teenage Drama Queen</t>
  </si>
  <si>
    <t>Sara Sugarman</t>
  </si>
  <si>
    <t>Lindsay Lohan, Megan Fox, Adam Garcia, Glenne Headly</t>
  </si>
  <si>
    <t>$29.33M</t>
  </si>
  <si>
    <t>Freddy Got Fingered</t>
  </si>
  <si>
    <t>Tom Green</t>
  </si>
  <si>
    <t>Tom Green, Rip Torn, Marisa Coughlan, Eddie Kaye Thomas</t>
  </si>
  <si>
    <t>$14.25M</t>
  </si>
  <si>
    <t>Look Who's Talking Too</t>
  </si>
  <si>
    <t>John Travolta, Kirstie Alley, Olympia Dukakis, Elias Koteas</t>
  </si>
  <si>
    <t>$47.49M</t>
  </si>
  <si>
    <t>Thunder Force</t>
  </si>
  <si>
    <t>Melissa McCarthy, Octavia Spencer, Jason Bateman, Bobby Cannavale</t>
  </si>
  <si>
    <t>Grease 2</t>
  </si>
  <si>
    <t>Patricia Birch</t>
  </si>
  <si>
    <t>Michelle Pfeiffer, Maxwell Caulfield, Lorna Luft, Maureen Teefy</t>
  </si>
  <si>
    <t>$15.17M</t>
  </si>
  <si>
    <t>He's All That</t>
  </si>
  <si>
    <t>Addison Rae, Tanner Buchanan, Madison Pettis, Rachael Leigh Cook</t>
  </si>
  <si>
    <t>Nutty Professor II: The Klumps</t>
  </si>
  <si>
    <t>Eddie Murphy, Janet Jackson, Larry Miller, John Ales</t>
  </si>
  <si>
    <t>$123.31M</t>
  </si>
  <si>
    <t>Look Who's Talking Now</t>
  </si>
  <si>
    <t>Tom Ropelewski</t>
  </si>
  <si>
    <t>John Travolta, Kirstie Alley, David Gallagher, Tabitha Lupien</t>
  </si>
  <si>
    <t>$10.34M</t>
  </si>
  <si>
    <t>Movie 43</t>
  </si>
  <si>
    <t>Emma Stone, Stephen Merchant, Richard Gere, Liev Schreiber</t>
  </si>
  <si>
    <t>$8.83M</t>
  </si>
  <si>
    <t>Camila Cabello, Billy Porter, Nicholas Galitzine, Idina Menzel</t>
  </si>
  <si>
    <t>Spy Kids 3: Game Over</t>
  </si>
  <si>
    <t>Daryl Sabara, Alexa PenaVega, Antonio Banderas, Carla Gugino</t>
  </si>
  <si>
    <t>$111.76M</t>
  </si>
  <si>
    <t>Bio-Dome</t>
  </si>
  <si>
    <t>Jason Bloom</t>
  </si>
  <si>
    <t>Pauly Shore, Stephen Baldwin, William Atherton, Denise Dowse</t>
  </si>
  <si>
    <t>Stop! Or My Mom Will Shoot</t>
  </si>
  <si>
    <t>Sylvester Stallone, Estelle Getty, JoBeth Williams, Roger Rees</t>
  </si>
  <si>
    <t>$28.41M</t>
  </si>
  <si>
    <t>Coolie No. 1</t>
  </si>
  <si>
    <t>David Dhawan</t>
  </si>
  <si>
    <t>Varun Dhawan, Sara Ali Khan, Paresh Rawal, Jaaved Jaaferi</t>
  </si>
  <si>
    <t>Norbit</t>
  </si>
  <si>
    <t>Eddie Murphy, Thandiwe Newton, Terry Crews, Clifton Powell</t>
  </si>
  <si>
    <t>$95.67M</t>
  </si>
  <si>
    <t>Super Mario Bros.</t>
  </si>
  <si>
    <t>Bob Hoskins, John Leguizamo, Dennis Hopper, Samantha Mathis</t>
  </si>
  <si>
    <t>$20.92M</t>
  </si>
  <si>
    <t>The Cat in the Hat</t>
  </si>
  <si>
    <t>Bo Welch</t>
  </si>
  <si>
    <t>Mike Myers, Spencer Breslin, Dakota Fanning, Alec Baldwin</t>
  </si>
  <si>
    <t>$101.15M</t>
  </si>
  <si>
    <t>Street Fighter</t>
  </si>
  <si>
    <t>Steven E. de Souza</t>
  </si>
  <si>
    <t>Jean-Claude Van Damme, Raul Julia, Ming-Na Wen, Damian Chapa</t>
  </si>
  <si>
    <t>Piranha 3DD</t>
  </si>
  <si>
    <t>Danielle Panabaker, Ving Rhames, David Hasselhoff, Matt Bush</t>
  </si>
  <si>
    <t>The Love Guru</t>
  </si>
  <si>
    <t>Marco Schnabel</t>
  </si>
  <si>
    <t>Mike Myers, Jessica Alba, Romany Malco, Jessica Simpson</t>
  </si>
  <si>
    <t>$32.24M</t>
  </si>
  <si>
    <t>The Adventures of Pluto Nash</t>
  </si>
  <si>
    <t>Eddie Murphy, Jay Mohr, Randy Quaid, Rosario Dawson</t>
  </si>
  <si>
    <t>The Adventures of Sharkboy and Lavagirl 3-D</t>
  </si>
  <si>
    <t>Cayden Boyd, George Lopez, Kristin Davis, David Arquette</t>
  </si>
  <si>
    <t>Spice World</t>
  </si>
  <si>
    <t>Bob Spiers</t>
  </si>
  <si>
    <t>Mel B, Emma Bunton, Melanie C, Geri Horner</t>
  </si>
  <si>
    <t>$29.34M</t>
  </si>
  <si>
    <t>Scary Movie 5</t>
  </si>
  <si>
    <t>Simon Rex, Ashley Tisdale, Charlie Sheen, Lindsay Lohan</t>
  </si>
  <si>
    <t>Vampires Suck</t>
  </si>
  <si>
    <t>Jenn Proske, Matt Lanter, Diedrich Bader, Chris Riggi</t>
  </si>
  <si>
    <t>Dumb and Dumberer: When Harry Met Lloyd</t>
  </si>
  <si>
    <t>Derek Richardson, Eric Christian Olsen, Eugene Levy, Timothy Stack</t>
  </si>
  <si>
    <t>$26.28M</t>
  </si>
  <si>
    <t>Jack and Jill</t>
  </si>
  <si>
    <t>Adam Sandler, Katie Holmes, Al Pacino, Elodie Tougne</t>
  </si>
  <si>
    <t>$74.16M</t>
  </si>
  <si>
    <t>The Master of Disguise</t>
  </si>
  <si>
    <t>Perry Andelin Blake</t>
  </si>
  <si>
    <t>Dana Carvey, Jennifer Esposito, Harold Gould, James Brolin</t>
  </si>
  <si>
    <t>$40.36M</t>
  </si>
  <si>
    <t>Celal ile Ceren</t>
  </si>
  <si>
    <t>Sahan Gökbakar, Ezgi Mola, Dilsah Demir, Gokcen Gokcebag</t>
  </si>
  <si>
    <t>Troll 2</t>
  </si>
  <si>
    <t>Claudio Fragasso</t>
  </si>
  <si>
    <t>Michael Paul Stephenson, George Hardy, Margo Prey, Connie Young</t>
  </si>
  <si>
    <t>Meet the Spartans</t>
  </si>
  <si>
    <t>Sean Maguire, Kevin Sorbo, Carmen Electra, Ken Davitian</t>
  </si>
  <si>
    <t>Date Movie</t>
  </si>
  <si>
    <t>Alyson Hannigan, Adam Campbell, Fred Willard, Jennifer Coolidge</t>
  </si>
  <si>
    <t>Laxmii</t>
  </si>
  <si>
    <t>Akshay Kumar, Kiara Advani, Sharad Kelkar, Ashwini Kalsekar</t>
  </si>
  <si>
    <t>Epic Movie</t>
  </si>
  <si>
    <t>Kal Penn, Jennifer Coolidge, Fred Willard, Adam Campbell</t>
  </si>
  <si>
    <t>$39.74M</t>
  </si>
  <si>
    <t>Son of the Mask</t>
  </si>
  <si>
    <t>Jamie Kennedy, Traylor Howard, Alan Cumming, Liam Falconer</t>
  </si>
  <si>
    <t>Enes Batur Hayal mi Gerçek mi?</t>
  </si>
  <si>
    <t>Kamil Cetin</t>
  </si>
  <si>
    <t>Enes Batur, Bilal Hanci, Atakan Özyurt, Fatih Yasin</t>
  </si>
  <si>
    <t>Disaster Movie</t>
  </si>
  <si>
    <t>Carmen Electra, Vanessa Lachey, Nicole Parker, Matt Lanter</t>
  </si>
  <si>
    <t>$14.19M</t>
  </si>
  <si>
    <t>The Hottie &amp; the Nottie</t>
  </si>
  <si>
    <t>Tom Putnam</t>
  </si>
  <si>
    <t>Paris Hilton, Joel David Moore, Christine Lakin, Johann Urb</t>
  </si>
  <si>
    <t>From Justin to Kelly</t>
  </si>
  <si>
    <t>Kelly Clarkson, Justin Guarini, Katherine Bailess, Anika Noni Rose</t>
  </si>
  <si>
    <t>Superbabies: Baby Geniuses 2</t>
  </si>
  <si>
    <t>Jon Voight, Scott Baio, Vanessa Angel, Skyler Shaye</t>
  </si>
  <si>
    <t>$9.11M</t>
  </si>
  <si>
    <t>Cumali Ceber: Allah Seni Alsin</t>
  </si>
  <si>
    <t>Gökhan Gök</t>
  </si>
  <si>
    <t>Halil Söyletmez, Doga Konakoglu, Emre Keskin, Ceyda Saltadal</t>
  </si>
  <si>
    <t>Lana Wachowski, Lilly Wachowski</t>
  </si>
  <si>
    <t>Bob Persichetti, Peter Ramsey, Rodney Rothman</t>
  </si>
  <si>
    <t>Anthony Russo, Joe Russo</t>
  </si>
  <si>
    <t>Gayatri, Pushkar, Gowtham Selvaraj</t>
  </si>
  <si>
    <t>Clyde Bruckman, Buster Keaton</t>
  </si>
  <si>
    <t>Dan Kwan, Daniel Scheinert</t>
  </si>
  <si>
    <t>Dean DeBlois, Chris Sanders</t>
  </si>
  <si>
    <t>Andrew Lau, Alan Mak</t>
  </si>
  <si>
    <t>Hideaki Anno, Kazuya Tsurumaki</t>
  </si>
  <si>
    <t>Michael Curtiz, William Keighley</t>
  </si>
  <si>
    <t>Don Hall, Chris Williams</t>
  </si>
  <si>
    <t>Shin'ichirô Watanabe, Tensai Okamura, Hiroyuki Okiura, Yoshiyuki Takei</t>
  </si>
  <si>
    <t>Kevin Altieri, Boyd Kirkland, Frank Paur, Dan Riba, Eric Radomski, Bruce Timm</t>
  </si>
  <si>
    <t>Phil Lord, Christopher Miller</t>
  </si>
  <si>
    <t>Don Siegel, Clint Eastwood</t>
  </si>
  <si>
    <t>Ken Annakin, Andrew Marton, Gerd Oswald, Bernhard Wicki, Darryl F. Zanuck</t>
  </si>
  <si>
    <t>Howard Hawks, Richard Rosson</t>
  </si>
  <si>
    <t>Mark Osborne, John Stevenson</t>
  </si>
  <si>
    <t>Jack Fletcher, Yoshiaki Kawajiri</t>
  </si>
  <si>
    <t>Abhinay Deo, Akshat Verma</t>
  </si>
  <si>
    <t>Robert Rodriguez, Eli Roth, Quentin Tarantino, Edgar Wright, Rob Zombie</t>
  </si>
  <si>
    <t>Chia-Liang Liu, Jackie Chan</t>
  </si>
  <si>
    <t>Jackie Chan, Chi-Hwa Chen</t>
  </si>
  <si>
    <t>Richard Fleischer, Kinji Fukasaku, Toshio Masuda, Akira Kurosawa</t>
  </si>
  <si>
    <t>Chad Stahelski, David Leitch</t>
  </si>
  <si>
    <t>Michael Spierig, Peter Spierig</t>
  </si>
  <si>
    <t>Jared Stern, Sam J. Levine</t>
  </si>
  <si>
    <t>Don Hall, Carlos López Estrada, Paul Briggs, John Ripa</t>
  </si>
  <si>
    <t>Joachim Rønning, Espen Sandberg</t>
  </si>
  <si>
    <t>Tetsuya Nomura, Takeshi Nozue</t>
  </si>
  <si>
    <t>Alessandro Carloni, Jennifer Yuh Nelson</t>
  </si>
  <si>
    <t>Peter Ho-Sun Chan, Wai-Man Yip</t>
  </si>
  <si>
    <t>John Francis Daley, Jonathan Goldstein</t>
  </si>
  <si>
    <t>Mark Neveldine, Brian Taylor</t>
  </si>
  <si>
    <t>Gary Trousdale, Kirk Wise</t>
  </si>
  <si>
    <t>Wei Lo, Chia-Hsiang Wu</t>
  </si>
  <si>
    <t>Matt Bettinelli-Olpin, Tyler Gillett</t>
  </si>
  <si>
    <t>Nick Bruno, Troy Quane</t>
  </si>
  <si>
    <t>Hideaki Anno, Shinji Higuchi</t>
  </si>
  <si>
    <t>Anna Boden, Ryan Fleck</t>
  </si>
  <si>
    <t>Albert Hughes, Allen Hughes</t>
  </si>
  <si>
    <t>Louis Leterrier, Corey Yuen</t>
  </si>
  <si>
    <t>Benny Chan, Jackie Chan</t>
  </si>
  <si>
    <t>Richard Lester, Richard Donner</t>
  </si>
  <si>
    <t>François Simard, Anouk Whissell, Yoann-Karl Whissell</t>
  </si>
  <si>
    <t>Ethan Maniquis, Robert Rodriguez</t>
  </si>
  <si>
    <t>David Bowers, Sam Fell</t>
  </si>
  <si>
    <t>Don Bluth, Gary Goldman</t>
  </si>
  <si>
    <t>John McTiernan, Michael Crichton</t>
  </si>
  <si>
    <t>Henry Joost, Ariel Schulman</t>
  </si>
  <si>
    <t>Evan Goldberg, Seth Rogen</t>
  </si>
  <si>
    <t>Adil El Arbi, Bilall Fallah</t>
  </si>
  <si>
    <t>Frank Miller, Robert Rodriguez</t>
  </si>
  <si>
    <t>Thurop Van Orman, John Rice</t>
  </si>
  <si>
    <t>Mike McCoy, Scott Waugh</t>
  </si>
  <si>
    <t>Rob Letterman, Conrad Vernon</t>
  </si>
  <si>
    <t>Hironobu Sakaguchi, Motonori Sakakibara</t>
  </si>
  <si>
    <t>Andrey Konchalovskiy, Albert Magnoli</t>
  </si>
  <si>
    <t>Mark DiSalle, David Worth</t>
  </si>
  <si>
    <t>Clay Kaytis, Fergal Reilly</t>
  </si>
  <si>
    <t>Måns Mårlind, Björn Stein</t>
  </si>
  <si>
    <t>Bobby Farrelly, Peter Farrelly</t>
  </si>
  <si>
    <t>Ted Berman, Richard Rich</t>
  </si>
  <si>
    <t>Mark Dennis, Ben Foster</t>
  </si>
  <si>
    <t>Tony Jaa, Panna Rittikrai</t>
  </si>
  <si>
    <t>Kunihiko Yuyama, Michael Haigney</t>
  </si>
  <si>
    <t>Michael Herz, Lloyd Kaufman</t>
  </si>
  <si>
    <t>George Miller, George Ogilvie</t>
  </si>
  <si>
    <t>David Palmer, Dax Shepard</t>
  </si>
  <si>
    <t>Aaron Nee, Adam Nee</t>
  </si>
  <si>
    <t>Charlie Bean, Paul Fisher, Bob Logan</t>
  </si>
  <si>
    <t>James Mather, Steve Saint Leger</t>
  </si>
  <si>
    <t>David Pastor, Àlex Pastor</t>
  </si>
  <si>
    <t>Eshom Nelms, Ian Nelms</t>
  </si>
  <si>
    <t>Jonathan Milott, Cary Murnion</t>
  </si>
  <si>
    <t>ALi Khan AK, Sharan Sharma</t>
  </si>
  <si>
    <t>Danny Pang, Oxide Chun Pang</t>
  </si>
  <si>
    <t>Olivier Nakache, Éric Toledano</t>
  </si>
  <si>
    <t>Vincent Paronnaud, Marjane Satrapi</t>
  </si>
  <si>
    <t>Dorota Kobiela, Hugh Welchman</t>
  </si>
  <si>
    <t>George P. Cosmatos, Kevin Jarre</t>
  </si>
  <si>
    <t>Michael Radford, Massimo Troisi</t>
  </si>
  <si>
    <t>Shari Springer Berman, Robert Pulcini</t>
  </si>
  <si>
    <t>Michael Apted, Curtis Hanson</t>
  </si>
  <si>
    <t>Jonathan Dayton, Valerie Faris</t>
  </si>
  <si>
    <t>Glenn Ficarra, John Requa</t>
  </si>
  <si>
    <t>Rob Epstein, Jeffrey Friedman</t>
  </si>
  <si>
    <t>Roger Allers, Rob Minkoff</t>
  </si>
  <si>
    <t>Lee Unkrich, Adrian Molina</t>
  </si>
  <si>
    <t>Pete Docter, Bob Peterson</t>
  </si>
  <si>
    <t>Pete Docter, Ronnie Del Carmen</t>
  </si>
  <si>
    <t>Andrew Stanton, Lee Unkrich</t>
  </si>
  <si>
    <t>Sergio Pablos, Carlos Martínez López</t>
  </si>
  <si>
    <t>Brad Bird, Jan Pinkava</t>
  </si>
  <si>
    <t>Pete Docter, David Silverman, Lee Unkrich</t>
  </si>
  <si>
    <t>Tomm Moore, Ross Stewart</t>
  </si>
  <si>
    <t>Pete Docter, Kemp Powers</t>
  </si>
  <si>
    <t>Byron Howard, Rich Moore, Jared Bush</t>
  </si>
  <si>
    <t>Ron Clements, John Musker</t>
  </si>
  <si>
    <t>Andrew Adamson, Vicky Jenson</t>
  </si>
  <si>
    <t>John Lasseter, Ash Brannon, Lee Unkrich</t>
  </si>
  <si>
    <t>Nathan Greno, Byron Howard</t>
  </si>
  <si>
    <t>James Algar, Samuel Armstrong, Ford Beebe Jr., Norman Ferguson, David Hand, Jim Handley, T. Hee, Wilfred Jackson, Hamilton Luske, Bill Roberts, Paul Satterfield, Ben Sharpsteen</t>
  </si>
  <si>
    <t>Michael Rianda, Jeff Rowe</t>
  </si>
  <si>
    <t>Ron Clements, John Musker, Don Hall, Chris Williams</t>
  </si>
  <si>
    <t>Pierre Coffin, Chris Renaud</t>
  </si>
  <si>
    <t>Tomm Moore, Nora Twomey</t>
  </si>
  <si>
    <t>Tony Bancroft, Barry Cook</t>
  </si>
  <si>
    <t>Martin Rosen, John Hubley</t>
  </si>
  <si>
    <t>William Cottrell, David Hand, Wilfred Jackson, Larry Morey, Perce Pearce, Ben Sharpsteen</t>
  </si>
  <si>
    <t>Steve Box, Nick Park</t>
  </si>
  <si>
    <t>Chris Wedge, Carlos Saldanha</t>
  </si>
  <si>
    <t>John Lounsbery, Wolfgang Reitherman, Ben Sharpsteen</t>
  </si>
  <si>
    <t>Wolfgang Reitherman, David Hand</t>
  </si>
  <si>
    <t>Norman Ferguson, T. Hee, Wilfred Jackson, Jack Kinney, Hamilton Luske, Bill Roberts, Ben Sharpsteen</t>
  </si>
  <si>
    <t>Garth Jennings, Christophe Lourdelet</t>
  </si>
  <si>
    <t>Chris Buck, Jennifer Lee</t>
  </si>
  <si>
    <t>Clyde Geronimi, Wilfred Jackson, Hamilton Luske, Jack Kinney</t>
  </si>
  <si>
    <t>Mark Burton, Richard Starzak</t>
  </si>
  <si>
    <t>Andrew Stanton, Angus MacLane</t>
  </si>
  <si>
    <t>Andrew Adamson, Kelly Asbury, Conrad Vernon</t>
  </si>
  <si>
    <t>Tim Burton, Mike Johnson</t>
  </si>
  <si>
    <t>Chris Buck, Kevin Lima</t>
  </si>
  <si>
    <t>Jules Bass, Arthur Rankin Jr.</t>
  </si>
  <si>
    <t>Clyde Geronimi, Hamilton Luske, Wolfgang Reitherman</t>
  </si>
  <si>
    <t>Clyde Geronimi, Wilfred Jackson, Hamilton Luske, Jack Cutting</t>
  </si>
  <si>
    <t>Clyde Geronimi, Wilfred Jackson, Hamilton Luske</t>
  </si>
  <si>
    <t>James Algar, Samuel Armstrong, David Hand, Graham Heid, Bill Roberts, Paul Satterfield, Norman Wright, Arthur Davis, Clyde Geronimi</t>
  </si>
  <si>
    <t>Jared Bush, Byron Howard, Charise Castro Smith</t>
  </si>
  <si>
    <t>Duke Johnson, Charlie Kaufman</t>
  </si>
  <si>
    <t>Kirk DeMicco, Chris Sanders</t>
  </si>
  <si>
    <t>John Lasseter, Joe Ranft</t>
  </si>
  <si>
    <t>John Lasseter, Andrew Stanton</t>
  </si>
  <si>
    <t>Ron Clements, Burny Mattinson, David Michener, John Musker</t>
  </si>
  <si>
    <t>Ted Berman, Richard Rich, Art Stevens, David Hand, Wolfgang Reitherman</t>
  </si>
  <si>
    <t>Les Clark, Clyde Geronimi, Eric Larson, Wolfgang Reitherman, Hamilton Luske</t>
  </si>
  <si>
    <t>Samuel Armstrong, Norman Ferguson, Wilfred Jackson, Jack Kinney, Bill Roberts, Ben Sharpsteen, John Elliotte</t>
  </si>
  <si>
    <t>Stephen J. Anderson, Don Hall</t>
  </si>
  <si>
    <t>Sarah Smith, Barry Cook</t>
  </si>
  <si>
    <t>Mark Andrews, Brenda Chapman, Steve Purcell</t>
  </si>
  <si>
    <t>Stephen Hillenburg, Mark Osborne</t>
  </si>
  <si>
    <t>Kelly Asbury, Lorna Cook</t>
  </si>
  <si>
    <t>James Algar, Gaëtan Brizzi, Paul Brizzi, Hendel Butoy, Francis Glebas, Eric Goldberg, Don Hahn, Pixote Hunt</t>
  </si>
  <si>
    <t>Brenda Chapman, Steve Hickner, Simon Wells</t>
  </si>
  <si>
    <t>Peter Lord, Nick Park</t>
  </si>
  <si>
    <t>Wolfgang Reitherman, Clyde Geronimi, David Hand</t>
  </si>
  <si>
    <t>Sarah Smith, Jean-Philippe Vine, Octavio E. Rodriguez</t>
  </si>
  <si>
    <t>Jill Culton, Todd Wilderman</t>
  </si>
  <si>
    <t>Phil Johnston, Rich Moore</t>
  </si>
  <si>
    <t>Chris Butler, Sam Fell</t>
  </si>
  <si>
    <t>Robert Stevenson, Ward Kimball</t>
  </si>
  <si>
    <t>Carlos Saldanha, Michael Thurmeier</t>
  </si>
  <si>
    <t>Eric Darnell, Tom McGrath</t>
  </si>
  <si>
    <t>Bibo Bergeron, Don Paul, Jeffrey Katzenberg</t>
  </si>
  <si>
    <t>John Lounsbery, Wolfgang Reitherman, Art Stevens</t>
  </si>
  <si>
    <t>Nicholas Stoller, Doug Sweetland</t>
  </si>
  <si>
    <t>Eric Darnell, Tom McGrath, Conrad Vernon</t>
  </si>
  <si>
    <t>Graham Annable, Anthony Stacchi</t>
  </si>
  <si>
    <t>Jimmy Hayward, Steve Martino</t>
  </si>
  <si>
    <t>Byron Howard, Chris Williams</t>
  </si>
  <si>
    <t>Aaron Blaise, Robert Walker</t>
  </si>
  <si>
    <t>Mike Judge, Mike de Seve, Brian Mulroney, Yvette Kaplan</t>
  </si>
  <si>
    <t>Hendel Butoy, Mike Gabriel</t>
  </si>
  <si>
    <t>Peter Lord, Jeff Newitt</t>
  </si>
  <si>
    <t>Ash Brannon, Chris Buck</t>
  </si>
  <si>
    <t>Tim Johnson, Karey Kirkpatrick</t>
  </si>
  <si>
    <t>Patrick Gilmore, Tim Johnson</t>
  </si>
  <si>
    <t>Mike Gabriel, Eric Goldberg</t>
  </si>
  <si>
    <t>Don Bluth, Gary Goldman, Dan Kuenster</t>
  </si>
  <si>
    <t>Karey Kirkpatrick, Jason Reisig</t>
  </si>
  <si>
    <t>Kyle Balda, Brad Ableson, Jonathan del Val</t>
  </si>
  <si>
    <t>Eric Darnell, Simon J. Smith</t>
  </si>
  <si>
    <t>Eric Darnell, Tim Johnson</t>
  </si>
  <si>
    <t>Gerald Potterton, John Bruno, John Halas, Julian Harris, Jimmy T. Murakami, Barrie Nelson, Paul Sabella, Jack Stokes, Pino Van Lamsweerde, Harold Whitaker</t>
  </si>
  <si>
    <t>Steve Martino, Michael Thurmeier</t>
  </si>
  <si>
    <t>Cory Edwards, Todd Edwards, Tony Leech</t>
  </si>
  <si>
    <t>Chris Renaud, Jonathan del Val</t>
  </si>
  <si>
    <t>Kyle Balda, Pierre Coffin</t>
  </si>
  <si>
    <t>Mike Mitchell, Walt Dohrn</t>
  </si>
  <si>
    <t>Chris Renaud, Kyle Balda</t>
  </si>
  <si>
    <t>George Miller, Warren Coleman, Judy Morris</t>
  </si>
  <si>
    <t>Eric Leighton, Ralph Zondag</t>
  </si>
  <si>
    <t>Phil Nibbelink, Simon Wells</t>
  </si>
  <si>
    <t>Yarrow Cheney, Scott Mosier</t>
  </si>
  <si>
    <t>Cody Cameron, Kris Pearn</t>
  </si>
  <si>
    <t>Kyle Balda, Pierre Coffin, Eric Guillon</t>
  </si>
  <si>
    <t>John Lasseter, Bradford Lewis</t>
  </si>
  <si>
    <t>Greg Tiernan, Conrad Vernon</t>
  </si>
  <si>
    <t>Sam Fell, Robert Stevenhagen</t>
  </si>
  <si>
    <t>Chris Miller, Raman Hui</t>
  </si>
  <si>
    <t>Roger Allers, Jill Culton, Anthony Stacchi</t>
  </si>
  <si>
    <t>Simon J. Smith, Steve Hickner</t>
  </si>
  <si>
    <t>Derek Drymon, Jennifer Kluska</t>
  </si>
  <si>
    <t>Paul Tibbitt, Mike Mitchell</t>
  </si>
  <si>
    <t>Jorge Blanco, Javier Abad, Marcos Martínez</t>
  </si>
  <si>
    <t>Bibo Bergeron, Vicky Jenson, Rob Letterman</t>
  </si>
  <si>
    <t>George Miller, Gary Eck, David Peers</t>
  </si>
  <si>
    <t>Joe Dante, Eric Goldberg</t>
  </si>
  <si>
    <t>Michael Thurmeier, Galen T. Chu</t>
  </si>
  <si>
    <t>Tim Hill, Steven Rimdzius</t>
  </si>
  <si>
    <t>Howard Hawks, Arthur Rosson</t>
  </si>
  <si>
    <t>Ethan Coen, Joel Coen</t>
  </si>
  <si>
    <t>Juliano Dornelles, Kleber Mendonça Filho</t>
  </si>
  <si>
    <t>Fernando Meirelles, Kátia Lund</t>
  </si>
  <si>
    <t>Joel Coen, Ethan Coen</t>
  </si>
  <si>
    <t>Danny Boyle, Loveleen Tandan</t>
  </si>
  <si>
    <t>Frank Miller, Quentin Tarantino, Robert Rodriguez</t>
  </si>
  <si>
    <t>Abbas Alibhai Burmawalla, Mastan Alibhai Burmawalla</t>
  </si>
  <si>
    <t>Marc Caro, Jean-Pierre Jeunet</t>
  </si>
  <si>
    <t>Jerome Robbins, Robert Wise</t>
  </si>
  <si>
    <t>Charles Crichton, John Cleese</t>
  </si>
  <si>
    <t>Benny Safdie, Josh Safdie</t>
  </si>
  <si>
    <t>Rémy Belvaux, André Bonzel, Benoît Poelvoorde</t>
  </si>
  <si>
    <t>Reema Kagti, Priyamvada Narayanan</t>
  </si>
  <si>
    <t>Jim Abrahams, David Zucker, Jerry Zucker</t>
  </si>
  <si>
    <t>Justin Benson, Aaron Moorhead</t>
  </si>
  <si>
    <t>Courtney Hunt, Theresa A. Young</t>
  </si>
  <si>
    <t>Kelly Makin, Carl Gottlieb</t>
  </si>
  <si>
    <t>Tom Tykwer, Lana Wachowski, Lilly Wachowski</t>
  </si>
  <si>
    <t>Jaume Balagueró, Paco Plaza</t>
  </si>
  <si>
    <t>Brian Klugman, Lee Sternthal</t>
  </si>
  <si>
    <t>Banjong Pisanthanakun, Parkpoom Wongpoom</t>
  </si>
  <si>
    <t>Zach Lipovsky, Adam B. Stein</t>
  </si>
  <si>
    <t>Severin Fiala, Veronika Franz</t>
  </si>
  <si>
    <t>Jean-Baptiste Andrea, Fabrice Canepa</t>
  </si>
  <si>
    <t>Daniel Myrick, Eduardo Sánchez</t>
  </si>
  <si>
    <t>Charles Guard, Thomas Guard</t>
  </si>
  <si>
    <t>Colin Minihan, Stuart Ortiz, The Vicious Brothers</t>
  </si>
  <si>
    <t>Aaron Hann, Mario Miscione</t>
  </si>
  <si>
    <t>Jeremy Gillespie, Steven Kostanski</t>
  </si>
  <si>
    <t>Gerard Bush, Christopher Renz</t>
  </si>
  <si>
    <t>Kevin Kölsch, Dennis Widmyer</t>
  </si>
  <si>
    <t>David Moreau, Xavier Palud</t>
  </si>
  <si>
    <t>Aamir Khan, Amole Gupte</t>
  </si>
  <si>
    <t>Rahi Anil Barve, Anand Gandhi, Adesh Prasad</t>
  </si>
  <si>
    <t>Victor Fleming, George Cukor, Sam Wood</t>
  </si>
  <si>
    <t>Michael Powell, Emeric Pressburger</t>
  </si>
  <si>
    <t>Yilmaz Erdogan, Ömer Faruk Sorak</t>
  </si>
  <si>
    <t>Andrei Tarkovsky, Eduard Abalov</t>
  </si>
  <si>
    <t>Rajesh Bhatia, Laxman Utekar</t>
  </si>
  <si>
    <t>Jean Cocteau, René Clément</t>
  </si>
  <si>
    <t>Akira Kurosawa, Ishirô Honda</t>
  </si>
  <si>
    <t>Tyler Nilson, Michael Schwartz</t>
  </si>
  <si>
    <t>Eric Bress, J. Mackye Gruber</t>
  </si>
  <si>
    <t>Orson Welles, Fred Fleck, Robert Wise</t>
  </si>
  <si>
    <t>Richard Glatzer, Wash Westmoreland</t>
  </si>
  <si>
    <t>Scott McGehee, David Siegel</t>
  </si>
  <si>
    <t>Jean-Pierre Dardenne, Luc Dardenne</t>
  </si>
  <si>
    <t>Nat Faxon, Jim Rash</t>
  </si>
  <si>
    <t>Ali Taner Baltaci, Cem Yilmaz</t>
  </si>
  <si>
    <t>Tod Browning, Karl Freund</t>
  </si>
  <si>
    <t>Olivier Assayas, Frédéric Auburtin, Gurinder Chadha, Sylvain Chomet, Ethan Coen, Joel Coen, Isabel Coixet, Wes Craven, Alfonso Cuarón, Gérard Depardieu, Christopher Doyle, Richard LaGravenese, Vincenzo Natali, Alexander Payne, Bruno Podalydès, Walter Salles, Oliver Schmitz, Nobuhiro Suwa, Daniela Thomas, Tom Tykwer, Gus Van Sant</t>
  </si>
  <si>
    <t>Chris Weitz, Paul Weitz</t>
  </si>
  <si>
    <t>Akiva Schaffer, Jorma Taccone</t>
  </si>
  <si>
    <t>Danny Cannon, Michael Winterbottom</t>
  </si>
  <si>
    <t>Jay Duplass, Mark Duplass</t>
  </si>
  <si>
    <t>Reid Carolin, Channing Tatum</t>
  </si>
  <si>
    <t>Jeremy Dyson, Andy Nyman</t>
  </si>
  <si>
    <t>Christopher Caldwell, Zeek Earl</t>
  </si>
  <si>
    <t>Ben Howling, Yolanda Ramke</t>
  </si>
  <si>
    <t>Jen Soska, Sylvia Soska</t>
  </si>
  <si>
    <t>Fatih Akin, Yvan Attal, Randall Balsmeyer, Allen Hughes, Shunji Iwai, Wen Jiang, Shekhar Kapur, Joshua Marston, Mira Nair, Natalie Portman, Brett Ratner</t>
  </si>
  <si>
    <t>Josh Gordon, Will Speck</t>
  </si>
  <si>
    <t>Jennifer Flackett, Mark Levin</t>
  </si>
  <si>
    <t>Larry Clark, Edward Lachman</t>
  </si>
  <si>
    <t>Frank M. Calo, Nick Hamm</t>
  </si>
  <si>
    <t>Barbara Bialowas, Tomasz Mandes</t>
  </si>
  <si>
    <t>Stanley Donen, Gene Kelly</t>
  </si>
  <si>
    <t>Terry Gilliam, Terry Jones</t>
  </si>
  <si>
    <t>Sam Wood, Edmund Goulding</t>
  </si>
  <si>
    <t>Jemaine Clement, Taika Waititi</t>
  </si>
  <si>
    <t>Terry Jones, Terry Gilliam</t>
  </si>
  <si>
    <t>Peter Farrelly, Bobby Farrelly</t>
  </si>
  <si>
    <t>Paul Weitz, Chris Weitz</t>
  </si>
  <si>
    <t>Lou Adler, Tommy Chong</t>
  </si>
  <si>
    <t>Jon Hurwitz, Hayden Schlossberg</t>
  </si>
  <si>
    <t>Allison Anders, Alexandre Rockwell, Robert Rodriguez, Quentin Tarantino, Chuck Jones</t>
  </si>
  <si>
    <t>Michael Anderson, John Farrow</t>
  </si>
  <si>
    <t>Jeff Schaffer, Alec Berg, David Mandel</t>
  </si>
  <si>
    <t>Harry Elfont, Deborah Kaplan</t>
  </si>
  <si>
    <t>Damon Beesley, Iain Morris</t>
  </si>
  <si>
    <t>Joe Dante, Chuck Jones</t>
  </si>
  <si>
    <t>Ricky Gervais, Matthew Robinson</t>
  </si>
  <si>
    <t>Jon Lucas, Scott Moore</t>
  </si>
  <si>
    <t>Jerry Paris, James Signorelli</t>
  </si>
  <si>
    <t>Abby Kohn, Marc Silverstein</t>
  </si>
  <si>
    <t>Frédéric Forestier, Thomas Langmann</t>
  </si>
  <si>
    <t>Val Guest, Ken Hughes, John Huston, Joseph McGrath, Robert Parrish, Richard Talmadge</t>
  </si>
  <si>
    <t>Elizabeth Banks, Steven Brill, Steve Carr, Rusty Cundieff, James Duffy, Griffin Dunne, Peter Farrelly, Patrik Forsberg, Will Graham, James Gunn, Brett Ratner, Jonathan van Tulleken, Bob Odenkirk</t>
  </si>
  <si>
    <t>Annabel Jankel, Rocky Morton</t>
  </si>
  <si>
    <t>Malcolm D. Lee, David Zucker</t>
  </si>
  <si>
    <t>Jason Friedberg, Aaron Seltzer</t>
  </si>
  <si>
    <t>Aaron Seltzer, Jason Friedberg</t>
  </si>
  <si>
    <t>Lawrence Raghavendra, Balakrishnan Thevar</t>
  </si>
  <si>
    <t>Movie-Year</t>
  </si>
  <si>
    <t>Rush - 2013</t>
  </si>
  <si>
    <t>Filth - 2013</t>
  </si>
  <si>
    <t>Taxi - 1998</t>
  </si>
  <si>
    <t>The Heat - 2013</t>
  </si>
  <si>
    <t>Homefront - 2013</t>
  </si>
  <si>
    <t>Hummingbird - 2013</t>
  </si>
  <si>
    <t>Point of No Return - 1993</t>
  </si>
  <si>
    <t>Elysium - 2013</t>
  </si>
  <si>
    <t>Snitch - 2013</t>
  </si>
  <si>
    <t>The Machine - 2013</t>
  </si>
  <si>
    <t>The Suicide Squad - 2021</t>
  </si>
  <si>
    <t>Kantara - 2022</t>
  </si>
  <si>
    <t>The Dark Knight - 2008</t>
  </si>
  <si>
    <t>The Lord of the Rings: The Return of the King - 2003</t>
  </si>
  <si>
    <t>Inception - 2010</t>
  </si>
  <si>
    <t>The Lord of the Rings: The Two Towers - 2002</t>
  </si>
  <si>
    <t>The Lord of the Rings: The Fellowship of the Ring - 2001</t>
  </si>
  <si>
    <t>The Matrix - 1999</t>
  </si>
  <si>
    <t>The Empire Strikes Back - 1980</t>
  </si>
  <si>
    <t>Terminator 2: Judgment Day - 1991</t>
  </si>
  <si>
    <t>Star Wars - 1977</t>
  </si>
  <si>
    <t>Seppuku - 1962</t>
  </si>
  <si>
    <t>Shichinin no samurai - 1954</t>
  </si>
  <si>
    <t>Kaithi - 2019</t>
  </si>
  <si>
    <t>Asuran - 2019</t>
  </si>
  <si>
    <t>Sita Ramam - 2022</t>
  </si>
  <si>
    <t>Gladiator - 2000</t>
  </si>
  <si>
    <t>Léon - 1994</t>
  </si>
  <si>
    <t>Vikram - 2022</t>
  </si>
  <si>
    <t>Spider-Man: Into the Spider-Verse - 2018</t>
  </si>
  <si>
    <t>Avengers: Endgame - 2019</t>
  </si>
  <si>
    <t>Avengers: Infinity War - 2018</t>
  </si>
  <si>
    <t>Top Gun: Maverick - 2022</t>
  </si>
  <si>
    <t>The Dark Knight Rises - 2012</t>
  </si>
  <si>
    <t>K.G.F: Chapter 2 - 2022</t>
  </si>
  <si>
    <t>Shershaah - 2021</t>
  </si>
  <si>
    <t>Oldeuboi - 2003</t>
  </si>
  <si>
    <t>Mononoke-hime - 1997</t>
  </si>
  <si>
    <t>Aliens - 1986</t>
  </si>
  <si>
    <t>Raiders of the Lost Ark - 1981</t>
  </si>
  <si>
    <t>Vikram Vedha - 2017</t>
  </si>
  <si>
    <t>Dangal - 2016</t>
  </si>
  <si>
    <t>Spider-Man: No Way Home - 2021</t>
  </si>
  <si>
    <t>Heat - 1995</t>
  </si>
  <si>
    <t>Star Wars: Episode VI - Return of the Jedi - 1983</t>
  </si>
  <si>
    <t>North by Northwest - 1959</t>
  </si>
  <si>
    <t>Major - 2022</t>
  </si>
  <si>
    <t>1917 - 2019</t>
  </si>
  <si>
    <t>Uri: The Surgical Strike - 2019</t>
  </si>
  <si>
    <t>K.G.F: Chapter 1 - 2018</t>
  </si>
  <si>
    <t>Dag II - 2016</t>
  </si>
  <si>
    <t>Baahubali 2: The Conclusion - 2017</t>
  </si>
  <si>
    <t>Gangs of Wasseypur - 2012</t>
  </si>
  <si>
    <t>Paan Singh Tomar - 2012</t>
  </si>
  <si>
    <t>Warrior - 2011</t>
  </si>
  <si>
    <t>Kimetsu no Yaiba: Mugen Ressha-Hen - 2020</t>
  </si>
  <si>
    <t>V for Vendetta - 2005</t>
  </si>
  <si>
    <t>Batman Begins - 2005</t>
  </si>
  <si>
    <t>Kill Bill: Vol. 1 - 2003</t>
  </si>
  <si>
    <t>Lock, Stock and Two Smoking Barrels - 1998</t>
  </si>
  <si>
    <t>Jurassic Park - 1993</t>
  </si>
  <si>
    <t>Indiana Jones and the Last Crusade - 1989</t>
  </si>
  <si>
    <t>Die Hard - 1988</t>
  </si>
  <si>
    <t>Ran - 1985</t>
  </si>
  <si>
    <t>Yôjinbô - 1961</t>
  </si>
  <si>
    <t>The General - 1926</t>
  </si>
  <si>
    <t>Sherlock Jr. - 1924</t>
  </si>
  <si>
    <t>Everything Everywhere All at Once - 2022</t>
  </si>
  <si>
    <t>Bajrangi Bhaijaan - 2015</t>
  </si>
  <si>
    <t>Logan - 2017</t>
  </si>
  <si>
    <t>Ford v Ferrari - 2019</t>
  </si>
  <si>
    <t>Mad Max: Fury Road - 2015</t>
  </si>
  <si>
    <t>A Wednesday - 2008</t>
  </si>
  <si>
    <t>How to Train Your Dragon - 2010</t>
  </si>
  <si>
    <t>Pirates of the Caribbean: The Curse of the Black Pearl - 2003</t>
  </si>
  <si>
    <t>Hera Pheri - 2000</t>
  </si>
  <si>
    <t>Sarfarosh - 1999</t>
  </si>
  <si>
    <t>The Iron Giant - 1999</t>
  </si>
  <si>
    <t>The Terminator - 1984</t>
  </si>
  <si>
    <t>Blade Runner - 1982</t>
  </si>
  <si>
    <t>Sholay - 1975</t>
  </si>
  <si>
    <t>Kakushi-toride no san-akunin - 1958</t>
  </si>
  <si>
    <t>White Heat - 1949</t>
  </si>
  <si>
    <t>RRR (Rise Roar Revolt) - 2022</t>
  </si>
  <si>
    <t>Arjun Reddy - 2017</t>
  </si>
  <si>
    <t>Kaththi - 2014</t>
  </si>
  <si>
    <t>Haider - 2014</t>
  </si>
  <si>
    <t>Bãhubali: The Beginning - 2015</t>
  </si>
  <si>
    <t>1 - Nenokkadine - 2014</t>
  </si>
  <si>
    <t>Thuppakki - 2012</t>
  </si>
  <si>
    <t>Guardians of the Galaxy - 2014</t>
  </si>
  <si>
    <t>Blade Runner 2049 - 2017</t>
  </si>
  <si>
    <t>The Revenant - 2015</t>
  </si>
  <si>
    <t>Tropa de Elite 2: O Inimigo Agora é Outro - 2010</t>
  </si>
  <si>
    <t>Deadpool - 2016</t>
  </si>
  <si>
    <t>Karthikeya 2 - 2022</t>
  </si>
  <si>
    <t>Zack Snyder's Justice League - 2021</t>
  </si>
  <si>
    <t>Ip Man - 2008</t>
  </si>
  <si>
    <t>Nefes: Vatan Sagolsun - 2009</t>
  </si>
  <si>
    <t>Dune: Part One - 2021</t>
  </si>
  <si>
    <t>Tropa de Elite - 2007</t>
  </si>
  <si>
    <t>The Avengers - 2012</t>
  </si>
  <si>
    <t>The Bourne Ultimatum - 2007</t>
  </si>
  <si>
    <t>Taegukgi hwinalrimyeo - 2004</t>
  </si>
  <si>
    <t>Casino Royale - 2006</t>
  </si>
  <si>
    <t>Kill Bill: Vol. 2 - 2004</t>
  </si>
  <si>
    <t>Mou gaan dou - 2002</t>
  </si>
  <si>
    <t>The Incredibles - 2004</t>
  </si>
  <si>
    <t>Shin seiki Evangelion Gekijô-ban: Air/Magokoro wo, kimi ni - 1997</t>
  </si>
  <si>
    <t>Andaz Apna Apna - 1994</t>
  </si>
  <si>
    <t>Akira - 1988</t>
  </si>
  <si>
    <t>Sanjuro - 1962</t>
  </si>
  <si>
    <t>Minnal Murali - 2021</t>
  </si>
  <si>
    <t>Airlift - 2016</t>
  </si>
  <si>
    <t>Baby - 2015</t>
  </si>
  <si>
    <t>Thor: Ragnarok - 2017</t>
  </si>
  <si>
    <t>Serbuan maut 2: Berandal - 2014</t>
  </si>
  <si>
    <t>Vishwaroopam - 2013</t>
  </si>
  <si>
    <t>X-Men: Days of Future Past - 2014</t>
  </si>
  <si>
    <t>The Batman - 2022</t>
  </si>
  <si>
    <t>Edge of Tomorrow - 2014</t>
  </si>
  <si>
    <t>District 9 - 2009</t>
  </si>
  <si>
    <t>Star Trek - 2009</t>
  </si>
  <si>
    <t>Letters from Iwo Jima - 2006</t>
  </si>
  <si>
    <t>Iron Man - 2008</t>
  </si>
  <si>
    <t>Ying xiong - 2002</t>
  </si>
  <si>
    <t>The Bourne Identity - 2002</t>
  </si>
  <si>
    <t>Children of Men - 2006</t>
  </si>
  <si>
    <t>Wo hu cang long - 2000</t>
  </si>
  <si>
    <t>Knockin' on Heaven's Door - 1997</t>
  </si>
  <si>
    <t>Kôkaku Kidôtai - 1995</t>
  </si>
  <si>
    <t>The Blues Brothers - 1980</t>
  </si>
  <si>
    <t>The Wild Bunch - 1969</t>
  </si>
  <si>
    <t>Per un pugno di dollari - 1964</t>
  </si>
  <si>
    <t>The Adventures of Robin Hood - 1938</t>
  </si>
  <si>
    <t>The Gentlemen - 2019</t>
  </si>
  <si>
    <t>Doragon bôru chô: Burorî - 2018</t>
  </si>
  <si>
    <t>Dunkirk - 2017</t>
  </si>
  <si>
    <t>Rogue One - 2016</t>
  </si>
  <si>
    <t>Captain America: Civil War - 2016</t>
  </si>
  <si>
    <t>Star Wars: Episode VII - The Force Awakens - 2015</t>
  </si>
  <si>
    <t>Big Hero 6 - 2014</t>
  </si>
  <si>
    <t>Captain America: The Winter Soldier - 2014</t>
  </si>
  <si>
    <t>How to Train Your Dragon 2 - 2014</t>
  </si>
  <si>
    <t>Ang-ma-reul bo-at-da - 2010</t>
  </si>
  <si>
    <t>Captain Phillips - 2013</t>
  </si>
  <si>
    <t>Thirteen Lives - 2022</t>
  </si>
  <si>
    <t>Chugyeokja - 2008</t>
  </si>
  <si>
    <t>Skyfall - 2012</t>
  </si>
  <si>
    <t>The Fighter - 2010</t>
  </si>
  <si>
    <t>Taken - 2008</t>
  </si>
  <si>
    <t>Drive - 2011</t>
  </si>
  <si>
    <t>Avatar - 2009</t>
  </si>
  <si>
    <t>Apocalypto - 2006</t>
  </si>
  <si>
    <t>Hot Fuzz - 2007</t>
  </si>
  <si>
    <t>Serenity - 2005</t>
  </si>
  <si>
    <t>The Last Samurai - 2003</t>
  </si>
  <si>
    <t>Cowboy Bebop: Tengoku no tobira - 2001</t>
  </si>
  <si>
    <t>Gongdong gyeongbi guyeok JSA - 2000</t>
  </si>
  <si>
    <t>Jûbê ninpûchô - 1993</t>
  </si>
  <si>
    <t>The Fugitive - 1993</t>
  </si>
  <si>
    <t>Batman: Mask of the Phantasm - 1993</t>
  </si>
  <si>
    <t>Dip huet seung hung - 1989</t>
  </si>
  <si>
    <t>Predator - 1987</t>
  </si>
  <si>
    <t>Ghostbusters - 1984</t>
  </si>
  <si>
    <t>Aguirre, der Zorn Gottes - 1972</t>
  </si>
  <si>
    <t>Raazi - 2018</t>
  </si>
  <si>
    <t>Deadpool 2 - 2018</t>
  </si>
  <si>
    <t>Mission: Impossible - Fallout - 2018</t>
  </si>
  <si>
    <t>Udta Punjab - 2016</t>
  </si>
  <si>
    <t>Kubo and the Two Strings - 2016</t>
  </si>
  <si>
    <t>Kingsman: The Secret Service - 2014</t>
  </si>
  <si>
    <t>Ajeossi - 2010</t>
  </si>
  <si>
    <t>The Lego Movie - 2014</t>
  </si>
  <si>
    <t>Star Trek Into Darkness - 2013</t>
  </si>
  <si>
    <t>X: First Class - 2011</t>
  </si>
  <si>
    <t>3:10 to Yuma - 2007</t>
  </si>
  <si>
    <t>Kung fu - 2004</t>
  </si>
  <si>
    <t>The Bourne Supremacy - 2004</t>
  </si>
  <si>
    <t>Man on Fire - 2004</t>
  </si>
  <si>
    <t>Black Hawk Down - 2001</t>
  </si>
  <si>
    <t>The Count of Monte Cristo - 2002</t>
  </si>
  <si>
    <t>Minority Report - 2002</t>
  </si>
  <si>
    <t>The Boondock Saints - 1999</t>
  </si>
  <si>
    <t>Training Day - 2001</t>
  </si>
  <si>
    <t>Lola rennt - 1998</t>
  </si>
  <si>
    <t>The Last of the Mohicans - 1992</t>
  </si>
  <si>
    <t>Lat sau san taam - 1992</t>
  </si>
  <si>
    <t>Star Trek II: The Wrath of Khan - 1982</t>
  </si>
  <si>
    <t>First Blood - 1982</t>
  </si>
  <si>
    <t>Badlands - 1973</t>
  </si>
  <si>
    <t>The French Connection - 1971</t>
  </si>
  <si>
    <t>Dirty Harry - 1971</t>
  </si>
  <si>
    <t>The Dirty Dozen - 1967</t>
  </si>
  <si>
    <t>Bonnie and Clyde - 1967</t>
  </si>
  <si>
    <t>Goldfinger - 1964</t>
  </si>
  <si>
    <t>The Longest Day - 1962</t>
  </si>
  <si>
    <t>The Magnificent Seven - 1960</t>
  </si>
  <si>
    <t>Key Largo - 1948</t>
  </si>
  <si>
    <t>Scarface - 1932</t>
  </si>
  <si>
    <t>Pushpa: The Rise - Part 1 - 2021</t>
  </si>
  <si>
    <t>Ölümlü Dünya - 2018</t>
  </si>
  <si>
    <t>Ludo - 2020</t>
  </si>
  <si>
    <t>Busanhaeng - 2016</t>
  </si>
  <si>
    <t>Hotel Mumbai - 2018</t>
  </si>
  <si>
    <t>Guardians of the Galaxy Vol. 2 - 2017</t>
  </si>
  <si>
    <t>Baby Driver - 2017</t>
  </si>
  <si>
    <t>Only the Brave - 2017</t>
  </si>
  <si>
    <t>Incredibles 2 - 2018</t>
  </si>
  <si>
    <t>Sicario - 2015</t>
  </si>
  <si>
    <t>Creed - 2015</t>
  </si>
  <si>
    <t>Dawn of the Planet of the Apes - 2014</t>
  </si>
  <si>
    <t>El cuerpo - 2012</t>
  </si>
  <si>
    <t>Serbuan maut - 2011</t>
  </si>
  <si>
    <t>End of Watch - 2012</t>
  </si>
  <si>
    <t>Rise of the Planet of the Apes - 2011</t>
  </si>
  <si>
    <t>Kick-Ass - 2010</t>
  </si>
  <si>
    <t>Celda 211 - 2009</t>
  </si>
  <si>
    <t>Zombieland - 2009</t>
  </si>
  <si>
    <t>Sherlock Holmes - 2009</t>
  </si>
  <si>
    <t>United 93 - 2006</t>
  </si>
  <si>
    <t>Huo Yuan Jia - 2006</t>
  </si>
  <si>
    <t>Kung Fu Panda - 2008</t>
  </si>
  <si>
    <t>Harry Potter and the Half-Blood Prince - 2009</t>
  </si>
  <si>
    <t>300 - 2006</t>
  </si>
  <si>
    <t>Watchmen - 2009</t>
  </si>
  <si>
    <t>Batoru rowaiaru - 2000</t>
  </si>
  <si>
    <t>Vampire Hunter D: Bloodlust - 2000</t>
  </si>
  <si>
    <t>Enemy at the Gates - 2001</t>
  </si>
  <si>
    <t>Star Wars: Episode III - Revenge of the Sith - 2005</t>
  </si>
  <si>
    <t>The Fifth Element - 1997</t>
  </si>
  <si>
    <t>Star Trek: First Contact - 1996</t>
  </si>
  <si>
    <t>Die Hard: With a Vengeance - 1995</t>
  </si>
  <si>
    <t>Falling Down - 1993</t>
  </si>
  <si>
    <t>RoboCop - 1987</t>
  </si>
  <si>
    <t>Lethal Weapon - 1987</t>
  </si>
  <si>
    <t>Mad Max 2 - 1981</t>
  </si>
  <si>
    <t>Rupan sansei: Kariosutoro no shiro - 1979</t>
  </si>
  <si>
    <t>Escape from Alcatraz - 1979</t>
  </si>
  <si>
    <t>The Taking of Pelham One Two Three - 1974</t>
  </si>
  <si>
    <t>Enter the Dragon - 1973</t>
  </si>
  <si>
    <t>Where Eagles Dare - 1968</t>
  </si>
  <si>
    <t>Tanhaji: The Unsung Warrior - 2020</t>
  </si>
  <si>
    <t>Upgrade - 2018</t>
  </si>
  <si>
    <t>Mersal - 2017</t>
  </si>
  <si>
    <t>Fury - 2014</t>
  </si>
  <si>
    <t>The Hunger Games: Catching Fire - 2013</t>
  </si>
  <si>
    <t>Delhi Belly - 2011</t>
  </si>
  <si>
    <t>Waar - 2013</t>
  </si>
  <si>
    <t>Hodejegerne - 2011</t>
  </si>
  <si>
    <t>Jûsan-nin no shikaku - 2010</t>
  </si>
  <si>
    <t>Yip Man 2 - 2010</t>
  </si>
  <si>
    <t>L'instinct de mort - 2008</t>
  </si>
  <si>
    <t>Doctor Strange - 2016</t>
  </si>
  <si>
    <t>Retfærdighedens ryttere - 2020</t>
  </si>
  <si>
    <t>Lone Survivor - 2013</t>
  </si>
  <si>
    <t>Source Code - 2011</t>
  </si>
  <si>
    <t>Grindhouse - 2007</t>
  </si>
  <si>
    <t>Dalkomhan insaeng - 2005</t>
  </si>
  <si>
    <t>Jodhaa Akbar - 2008</t>
  </si>
  <si>
    <t>Scott Pilgrim vs. the World - 2010</t>
  </si>
  <si>
    <t>Munich - 2005</t>
  </si>
  <si>
    <t>Shi mian mai fu - 2004</t>
  </si>
  <si>
    <t>Harry Potter and the Order of the Phoenix - 2007</t>
  </si>
  <si>
    <t>Collateral - 2004</t>
  </si>
  <si>
    <t>Zatôichi - 2003</t>
  </si>
  <si>
    <t>Jui kuen II - 1994</t>
  </si>
  <si>
    <t>The Crow - 1994</t>
  </si>
  <si>
    <t>Total Recall - 1990</t>
  </si>
  <si>
    <t>The Hunt for Red October - 1990</t>
  </si>
  <si>
    <t>Batman - 1989</t>
  </si>
  <si>
    <t>Midnight Run - 1988</t>
  </si>
  <si>
    <t>Ging chaat goo si - 1985</t>
  </si>
  <si>
    <t>Indiana Jones and the Temple of Doom - 1984</t>
  </si>
  <si>
    <t>The Warriors - 1979</t>
  </si>
  <si>
    <t>Tora! Tora! Tora! - 1970</t>
  </si>
  <si>
    <t>It's a Mad Mad Mad Mad World - 1963</t>
  </si>
  <si>
    <t>The Guns of Navarone - 1961</t>
  </si>
  <si>
    <t>Shang-Chi and the Legend of the Ten Rings - 2021</t>
  </si>
  <si>
    <t>Nobody - 2021</t>
  </si>
  <si>
    <t>Spider-Man: Far from Home - 2019</t>
  </si>
  <si>
    <t>John Wick: Chapter 3 - Parabellum - 2019</t>
  </si>
  <si>
    <t>John Wick: Chapter 2 - 2017</t>
  </si>
  <si>
    <t>The Last Duel - 2021</t>
  </si>
  <si>
    <t>War for the Planet of the Apes - 2017</t>
  </si>
  <si>
    <t>John Wick - 2014</t>
  </si>
  <si>
    <t>Predestination - 2014</t>
  </si>
  <si>
    <t>How to Train Your Dragon: The Hidden World - 2019</t>
  </si>
  <si>
    <t>Mission: Impossible - Rogue Nation - 2015</t>
  </si>
  <si>
    <t>Spider-Man: Homecoming - 2017</t>
  </si>
  <si>
    <t>Rurôni Kenshin: Meiji kenkaku roman tan - 2012</t>
  </si>
  <si>
    <t>Ready Player One - 2018</t>
  </si>
  <si>
    <t>Sherlock Holmes: A Game of Shadows - 2011</t>
  </si>
  <si>
    <t>Samâ uôzu - 2009</t>
  </si>
  <si>
    <t>Looper - 2012</t>
  </si>
  <si>
    <t>Mission: Impossible - Ghost Protocol - 2011</t>
  </si>
  <si>
    <t>Law Abiding Citizen - 2009</t>
  </si>
  <si>
    <t>Black Dynamite - 2009</t>
  </si>
  <si>
    <t>Wonder Woman - 2017</t>
  </si>
  <si>
    <t>L'ennemi public n°1 - 2008</t>
  </si>
  <si>
    <t>A History of Violence - 2005</t>
  </si>
  <si>
    <t>Spider-Man 2 - 2004</t>
  </si>
  <si>
    <t>Open Range - 2003</t>
  </si>
  <si>
    <t>Master and Commander: The Far Side of the World - 2003</t>
  </si>
  <si>
    <t>X2 - 2003</t>
  </si>
  <si>
    <t>Spider-Man - 2002</t>
  </si>
  <si>
    <t>The Rock - 1996</t>
  </si>
  <si>
    <t>Thief - 1981</t>
  </si>
  <si>
    <t>Zui quan - 1978</t>
  </si>
  <si>
    <t>Superman - 1978</t>
  </si>
  <si>
    <t>Get Carter - 1971</t>
  </si>
  <si>
    <t>Bullitt - 1968</t>
  </si>
  <si>
    <t>From Russia with Love - 1963</t>
  </si>
  <si>
    <t>El Camino: A Breaking Bad Movie - 2019</t>
  </si>
  <si>
    <t>DC League of Super-Pets - 2022</t>
  </si>
  <si>
    <t>Tenet - 2020</t>
  </si>
  <si>
    <t>Raya and the Last Dragon - 2021</t>
  </si>
  <si>
    <t>Patriots Day - 2016</t>
  </si>
  <si>
    <t>13 Hours - 2016</t>
  </si>
  <si>
    <t>The Lego Batman Movie - 2017</t>
  </si>
  <si>
    <t>Okja - 2017</t>
  </si>
  <si>
    <t>The Nice Guys - 2016</t>
  </si>
  <si>
    <t>Avengers: Age of Ultron - 2015</t>
  </si>
  <si>
    <t>No Time to Die - 2021</t>
  </si>
  <si>
    <t>American Sniper - 2014</t>
  </si>
  <si>
    <t>The Accountant - 2016</t>
  </si>
  <si>
    <t>Eye in the Sky - 2015</t>
  </si>
  <si>
    <t>Black Panther - 2018</t>
  </si>
  <si>
    <t>Southpaw - 2015</t>
  </si>
  <si>
    <t>Fast Five - 2011</t>
  </si>
  <si>
    <t>The Next Three Days - 2010</t>
  </si>
  <si>
    <t>Bullet Train - 2022</t>
  </si>
  <si>
    <t>Ghajini - 2008</t>
  </si>
  <si>
    <t>Master - 2021</t>
  </si>
  <si>
    <t>Invictus - 2009</t>
  </si>
  <si>
    <t>Max Manus - 2008</t>
  </si>
  <si>
    <t>Megamind - 2010</t>
  </si>
  <si>
    <t>The Adventures of Tintin - 2011</t>
  </si>
  <si>
    <t>Der Baader Meinhof Komplex - 2008</t>
  </si>
  <si>
    <t>Ant-Man - 2015</t>
  </si>
  <si>
    <t>Alita: Battle Angel - 2019</t>
  </si>
  <si>
    <t>Chi bi - 2008</t>
  </si>
  <si>
    <t>Running Scared - 2006</t>
  </si>
  <si>
    <t>Pirates of the Caribbean: Dead Man's Chest - 2006</t>
  </si>
  <si>
    <t>Layer Cake - 2004</t>
  </si>
  <si>
    <t>Dawn of the Dead - 2004</t>
  </si>
  <si>
    <t>Siu Lam juk kau - 2001</t>
  </si>
  <si>
    <t>Equilibrium - 2002</t>
  </si>
  <si>
    <t>X-Men - 2000</t>
  </si>
  <si>
    <t>The Negotiator - 1998</t>
  </si>
  <si>
    <t>Enemy of the State - 1998</t>
  </si>
  <si>
    <t>Starship Troopers - 1997</t>
  </si>
  <si>
    <t>Men in Black - 1997</t>
  </si>
  <si>
    <t>Grosse Pointe Blank - 1997</t>
  </si>
  <si>
    <t>Face/Off - 1997</t>
  </si>
  <si>
    <t>Crimson Tide - 1995</t>
  </si>
  <si>
    <t>True Lies - 1994</t>
  </si>
  <si>
    <t>Speed - 1994</t>
  </si>
  <si>
    <t>Nikita - 1990</t>
  </si>
  <si>
    <t>Star Trek IV: The Voyage Home - 1986</t>
  </si>
  <si>
    <t>To Live and Die in L.A. - 1985</t>
  </si>
  <si>
    <t>The Karate Kid - 1984</t>
  </si>
  <si>
    <t>Beverly Hills Cop - 1984</t>
  </si>
  <si>
    <t>Assault on Precinct 13 - 1976</t>
  </si>
  <si>
    <t>The Getaway - 1972</t>
  </si>
  <si>
    <t>Jason and the Argonauts - 1963</t>
  </si>
  <si>
    <t>Anthropoid - 2016</t>
  </si>
  <si>
    <t>The Siege of Jadotville - 2016</t>
  </si>
  <si>
    <t>Bajirao Mastani - 2015</t>
  </si>
  <si>
    <t>La isla mínima - 2014</t>
  </si>
  <si>
    <t>'71 - 2014</t>
  </si>
  <si>
    <t>Holiday - 2014</t>
  </si>
  <si>
    <t>Unbroken - 2014</t>
  </si>
  <si>
    <t>The Man from U.N.C.L.E. - 2015</t>
  </si>
  <si>
    <t>Kon-Tiki - 2012</t>
  </si>
  <si>
    <t>War Horse - 2011</t>
  </si>
  <si>
    <t>Rise of the Guardians - 2012</t>
  </si>
  <si>
    <t>The Hunger Games - 2012</t>
  </si>
  <si>
    <t>Kung Fu Panda 2 - 2011</t>
  </si>
  <si>
    <t>Harry Brown - 2009</t>
  </si>
  <si>
    <t>Old Henry - 2021</t>
  </si>
  <si>
    <t>21 Jump Street - 2012</t>
  </si>
  <si>
    <t>VR (Vikrant Rona) - 2022</t>
  </si>
  <si>
    <t>Rango - 2011</t>
  </si>
  <si>
    <t>Prey - 2022</t>
  </si>
  <si>
    <t>The Witcher: Nightmare of the Wolf - 2021</t>
  </si>
  <si>
    <t>RocknRolla - 2008</t>
  </si>
  <si>
    <t>Joheunnom nabbeunnom isanghannom - 2008</t>
  </si>
  <si>
    <t>I Am Legend - 2007</t>
  </si>
  <si>
    <t>The Equalizer - 2014</t>
  </si>
  <si>
    <t>Mongol - 2007</t>
  </si>
  <si>
    <t>Friday Night Lights - 2004</t>
  </si>
  <si>
    <t>Fainaru fantajî sebun adobento chirudoren - 2005</t>
  </si>
  <si>
    <t>Team America: World Police - 2004</t>
  </si>
  <si>
    <t>The Life Aquatic with Steve Zissou - 2004</t>
  </si>
  <si>
    <t>King Kong - 2005</t>
  </si>
  <si>
    <t>Kingdom of Heaven - 2005</t>
  </si>
  <si>
    <t>The Matrix Reloaded - 2003</t>
  </si>
  <si>
    <t>The Patriot - 2000</t>
  </si>
  <si>
    <t>Arlington Road - 1999</t>
  </si>
  <si>
    <t>Ronin - 1998</t>
  </si>
  <si>
    <t>From Dusk Till Dawn - 1996</t>
  </si>
  <si>
    <t>GoldenEye - 1995</t>
  </si>
  <si>
    <t>Natural Born Killers - 1994</t>
  </si>
  <si>
    <t>In the Line of Fire - 1993</t>
  </si>
  <si>
    <t>Star Trek VI: The Undiscovered Country - 1991</t>
  </si>
  <si>
    <t>Point Break - 1991</t>
  </si>
  <si>
    <t>Lethal Weapon 2 - 1989</t>
  </si>
  <si>
    <t>Willow - 1988</t>
  </si>
  <si>
    <t>They Live - 1988</t>
  </si>
  <si>
    <t>The Transformers: The Movie - 1986</t>
  </si>
  <si>
    <t>The Hitcher - 1986</t>
  </si>
  <si>
    <t>Big Trouble in Little China - 1986</t>
  </si>
  <si>
    <t>Silverado - 1985</t>
  </si>
  <si>
    <t>Runaway Train - 1985</t>
  </si>
  <si>
    <t>Magnum Force - 1973</t>
  </si>
  <si>
    <t>Meng long guo jiang - 1972</t>
  </si>
  <si>
    <t>Jing wu men - 1972</t>
  </si>
  <si>
    <t>Vanishing Point - 1971</t>
  </si>
  <si>
    <t>The Italian Job - 1969</t>
  </si>
  <si>
    <t>Django - 1966</t>
  </si>
  <si>
    <t>Dr. No - 1962</t>
  </si>
  <si>
    <t>Mosul - 2019</t>
  </si>
  <si>
    <t>Black Adam - 2022</t>
  </si>
  <si>
    <t>Free Guy - 2021</t>
  </si>
  <si>
    <t>Brawl in Cell Block 99 - 2017</t>
  </si>
  <si>
    <t>Kaabil - 2017</t>
  </si>
  <si>
    <t>Allied - 2016</t>
  </si>
  <si>
    <t>American Made - 2017</t>
  </si>
  <si>
    <t>Fast &amp; Furious 7 - 2015</t>
  </si>
  <si>
    <t>Everest - 2015</t>
  </si>
  <si>
    <t>Kraftidioten - 2014</t>
  </si>
  <si>
    <t>Gabbar Is Back - 2015</t>
  </si>
  <si>
    <t>Kung Fu Panda 3 - 2016</t>
  </si>
  <si>
    <t>Dragon Ball Z: Doragon bôru Z - Kami to Kami - 2013</t>
  </si>
  <si>
    <t>God Bless America - 2011</t>
  </si>
  <si>
    <t>Batman v Superman: Dawn of Justice (Ultimate Edition) - 2016</t>
  </si>
  <si>
    <t>Deepwater Horizon - 2016</t>
  </si>
  <si>
    <t>Snowpiercer - 2013</t>
  </si>
  <si>
    <t>Dredd - 2012</t>
  </si>
  <si>
    <t>Enthiran - 2010</t>
  </si>
  <si>
    <t>Iron Man Three - 2013</t>
  </si>
  <si>
    <t>Flickan som lekte med elden - 2009</t>
  </si>
  <si>
    <t>Micmacs à tire-larigot - 2009</t>
  </si>
  <si>
    <t>JCVD - 2008</t>
  </si>
  <si>
    <t>The Northman - 2022</t>
  </si>
  <si>
    <t>Wrath of Man - 2021</t>
  </si>
  <si>
    <t>Planet Terror - 2007</t>
  </si>
  <si>
    <t>Defiance - 2008</t>
  </si>
  <si>
    <t>Shooter - 2007</t>
  </si>
  <si>
    <t>Man of Steel - 2013</t>
  </si>
  <si>
    <t>Rocky Balboa - 2006</t>
  </si>
  <si>
    <t>Don - 2006</t>
  </si>
  <si>
    <t>Deja Vu - 2006</t>
  </si>
  <si>
    <t>Pirates of the Caribbean: At World's End - 2007</t>
  </si>
  <si>
    <t>Fanaa - 2006</t>
  </si>
  <si>
    <t>Flags of Our Fathers - 2006</t>
  </si>
  <si>
    <t>Banlieue 13 - 2004</t>
  </si>
  <si>
    <t>Ong-bak - 2003</t>
  </si>
  <si>
    <t>I, Robot - 2004</t>
  </si>
  <si>
    <t>Live Free or Die Hard - 2007</t>
  </si>
  <si>
    <t>We Were Soldiers - 2002</t>
  </si>
  <si>
    <t>Pitch Black - 2000</t>
  </si>
  <si>
    <t>Payback - 1999</t>
  </si>
  <si>
    <t>The Mummy - 1999</t>
  </si>
  <si>
    <t>Blade - 1998</t>
  </si>
  <si>
    <t>Three Kings - 1999</t>
  </si>
  <si>
    <t>Mission: Impossible - 1996</t>
  </si>
  <si>
    <t>Desperado - 1995</t>
  </si>
  <si>
    <t>Batman Returns - 1992</t>
  </si>
  <si>
    <t>Die Hard 2 - 1990</t>
  </si>
  <si>
    <t>Casualties of War - 1989</t>
  </si>
  <si>
    <t>No Way Out - 1987</t>
  </si>
  <si>
    <t>Highlander - 1986</t>
  </si>
  <si>
    <t>WarGames - 1983</t>
  </si>
  <si>
    <t>Escape from New York - 1981</t>
  </si>
  <si>
    <t>The Poseidon Adventure - 1972</t>
  </si>
  <si>
    <t>Doctor Strange in the Multiverse of Madness - 2022</t>
  </si>
  <si>
    <t>Kabir Singh - 2019</t>
  </si>
  <si>
    <t>Greyhound - 2020</t>
  </si>
  <si>
    <t>Logan Lucky - 2017</t>
  </si>
  <si>
    <t>Ant-Man and the Wasp - 2018</t>
  </si>
  <si>
    <t>Sicario: Day of the Soldado - 2018</t>
  </si>
  <si>
    <t>Sultan - 2016</t>
  </si>
  <si>
    <t>Spy - 2015</t>
  </si>
  <si>
    <t>A Most Violent Year - 2014</t>
  </si>
  <si>
    <t>Yip Man 3 - 2015</t>
  </si>
  <si>
    <t>Star Trek Beyond - 2016</t>
  </si>
  <si>
    <t>22 Jump Street - 2014</t>
  </si>
  <si>
    <t>Yip Man 4 - 2019</t>
  </si>
  <si>
    <t>Furious 6 - 2013</t>
  </si>
  <si>
    <t>Chronicle - 2012</t>
  </si>
  <si>
    <t>Super 8 - 2011</t>
  </si>
  <si>
    <t>Yip Man chin chyun - 2010</t>
  </si>
  <si>
    <t>The Foreigner - 2017</t>
  </si>
  <si>
    <t>Oblivion - 2013</t>
  </si>
  <si>
    <t>Don 2 - 2011</t>
  </si>
  <si>
    <t>Den of Thieves - 2018</t>
  </si>
  <si>
    <t>RED - 2010</t>
  </si>
  <si>
    <t>Bronson - 2008</t>
  </si>
  <si>
    <t>Public Enemies - 2009</t>
  </si>
  <si>
    <t>The Unbearable Weight of Massive Talent - 2022</t>
  </si>
  <si>
    <t>Cloverfield - 2008</t>
  </si>
  <si>
    <t>Death Proof - 2007</t>
  </si>
  <si>
    <t>Tropic Thunder - 2008</t>
  </si>
  <si>
    <t>Tau ming chong - 2007</t>
  </si>
  <si>
    <t>Son of Rambow - 2007</t>
  </si>
  <si>
    <t>World War Z - 2013</t>
  </si>
  <si>
    <t>Thor - 2011</t>
  </si>
  <si>
    <t>Jack Reacher - 2012</t>
  </si>
  <si>
    <t>Body of Lies - 2008</t>
  </si>
  <si>
    <t>Man cheng jin dai huang jin jia - 2006</t>
  </si>
  <si>
    <t>9 - 2009</t>
  </si>
  <si>
    <t>Rambo - 2008</t>
  </si>
  <si>
    <t>Shazam! - 2019</t>
  </si>
  <si>
    <t>Real Steel - 2011</t>
  </si>
  <si>
    <t>The Kingdom - 2007</t>
  </si>
  <si>
    <t>Tom yum goong - 2005</t>
  </si>
  <si>
    <t>Transformers - 2007</t>
  </si>
  <si>
    <t>Hellboy II: The Golden Army - 2008</t>
  </si>
  <si>
    <t>Constantine - 2005</t>
  </si>
  <si>
    <t>Main Hoon Na - 2004</t>
  </si>
  <si>
    <t>Unleashed - 2005</t>
  </si>
  <si>
    <t>Underworld - 2003</t>
  </si>
  <si>
    <t>The Italian Job - 2003</t>
  </si>
  <si>
    <t>Koroshiya 1 - 2001</t>
  </si>
  <si>
    <t>Spy Game - 2001</t>
  </si>
  <si>
    <t>Le pacte des loups - 2001</t>
  </si>
  <si>
    <t>Rush Hour - 1998</t>
  </si>
  <si>
    <t>Fallen - 1998</t>
  </si>
  <si>
    <t>Independence Day - 1996</t>
  </si>
  <si>
    <t>Stargate - 1994</t>
  </si>
  <si>
    <t>Maverick - 1994</t>
  </si>
  <si>
    <t>Dragon: The Bruce Lee Story - 1993</t>
  </si>
  <si>
    <t>Juice - 1992</t>
  </si>
  <si>
    <t>The Last Boy Scout - 1991</t>
  </si>
  <si>
    <t>The Spy Who Loved Me - 1977</t>
  </si>
  <si>
    <t>The Towering Inferno - 1974</t>
  </si>
  <si>
    <t>Thunderbolt and Lightfoot - 1974</t>
  </si>
  <si>
    <t>The War of the Worlds - 1953</t>
  </si>
  <si>
    <t>Outlaw King - 2018</t>
  </si>
  <si>
    <t>Dragged Across Concrete - 2018</t>
  </si>
  <si>
    <t>The Night Comes for Us - 2018</t>
  </si>
  <si>
    <t>Solo: A Star Wars Story - 2018</t>
  </si>
  <si>
    <t>Fan - 2016</t>
  </si>
  <si>
    <t>X-Men: Apocalypse - 2016</t>
  </si>
  <si>
    <t>Slow West - 2015</t>
  </si>
  <si>
    <t>Game Night - 2018</t>
  </si>
  <si>
    <t>Star Wars: Episode VIII - The Last Jedi - 2017</t>
  </si>
  <si>
    <t>Jumanji: Welcome to the Jungle - 2017</t>
  </si>
  <si>
    <t>Love and Monsters - 2020</t>
  </si>
  <si>
    <t>Non-Stop - 2014</t>
  </si>
  <si>
    <t>All Is Lost - 2013</t>
  </si>
  <si>
    <t>The Hitman's Bodyguard - 2017</t>
  </si>
  <si>
    <t>Pacific Rim - 2013</t>
  </si>
  <si>
    <t>Get the Gringo - 2012</t>
  </si>
  <si>
    <t>In the Heart of the Sea - 2015</t>
  </si>
  <si>
    <t>Ghostbusters - 2016</t>
  </si>
  <si>
    <t>Iron Man 2 - 2010</t>
  </si>
  <si>
    <t>Legend of the Guardians: The Owls of Ga'Hoole - 2010</t>
  </si>
  <si>
    <t>The World's End - 2013</t>
  </si>
  <si>
    <t>Jackass Forever - 2022</t>
  </si>
  <si>
    <t>Free State of Jones - 2016</t>
  </si>
  <si>
    <t>Traitor - 2008</t>
  </si>
  <si>
    <t>The Amazing Spider-Man - 2012</t>
  </si>
  <si>
    <t>Pineapple Express - 2008</t>
  </si>
  <si>
    <t>Crank - 2006</t>
  </si>
  <si>
    <t>Alan Partridge: Alpha Papa - 2013</t>
  </si>
  <si>
    <t>28 Weeks Later - 2007</t>
  </si>
  <si>
    <t>Captain America: The First Avenger - 2011</t>
  </si>
  <si>
    <t>The Guardian - 2006</t>
  </si>
  <si>
    <t>San ging chaat goo si - 2004</t>
  </si>
  <si>
    <t>Jurassic World - 2015</t>
  </si>
  <si>
    <t>National Treasure - 2004</t>
  </si>
  <si>
    <t>Mission: Impossible III - 2006</t>
  </si>
  <si>
    <t>The Last Castle - 2001</t>
  </si>
  <si>
    <t>Atlantis: The Lost Empire - 2001</t>
  </si>
  <si>
    <t>A Knight's Tale - 2001</t>
  </si>
  <si>
    <t>The Edge - 1997</t>
  </si>
  <si>
    <t>Con Air - 1997</t>
  </si>
  <si>
    <t>The Mask - 1994</t>
  </si>
  <si>
    <t>Clear and Present Danger - 1994</t>
  </si>
  <si>
    <t>Robin Hood: Prince of Thieves - 1991</t>
  </si>
  <si>
    <t>Memphis Belle - 1990</t>
  </si>
  <si>
    <t>The Monster Squad - 1987</t>
  </si>
  <si>
    <t>Top Gun - 1986</t>
  </si>
  <si>
    <t>Romancing the Stone - 1984</t>
  </si>
  <si>
    <t>Repo Man - 1984</t>
  </si>
  <si>
    <t>48 Hrs. - 1982</t>
  </si>
  <si>
    <t>Conan the Barbarian - 1982</t>
  </si>
  <si>
    <t>Clash of the Titans - 1981</t>
  </si>
  <si>
    <t>Smokey and the Bandit - 1977</t>
  </si>
  <si>
    <t>Death Wish - 1974</t>
  </si>
  <si>
    <t>Westworld - 1973</t>
  </si>
  <si>
    <t>Tang shan da xiong - 1971</t>
  </si>
  <si>
    <t>Thunderball - 1965</t>
  </si>
  <si>
    <t>Ready or Not - 2019</t>
  </si>
  <si>
    <t>Boss Level - 2020</t>
  </si>
  <si>
    <t>News of the World - 2020</t>
  </si>
  <si>
    <t>Spies in Disguise - 2019</t>
  </si>
  <si>
    <t>Shin Gojira - 2016</t>
  </si>
  <si>
    <t>Captain Marvel - 2019</t>
  </si>
  <si>
    <t>The Outpost - 2019</t>
  </si>
  <si>
    <t>Død snø 2 - 2014</t>
  </si>
  <si>
    <t>The Magnificent Seven - 2016</t>
  </si>
  <si>
    <t>Spectre - 2015</t>
  </si>
  <si>
    <t>Thor: The Dark World - 2013</t>
  </si>
  <si>
    <t>Chappie - 2015</t>
  </si>
  <si>
    <t>The Maze Runner - 2014</t>
  </si>
  <si>
    <t>Tres metros sobre el cielo - 2010</t>
  </si>
  <si>
    <t>The Grey - 2011</t>
  </si>
  <si>
    <t>What Happened to Monday - 2017</t>
  </si>
  <si>
    <t>Aquaman - 2018</t>
  </si>
  <si>
    <t>Men in Black 3 - 2012</t>
  </si>
  <si>
    <t>Unknown - 2011</t>
  </si>
  <si>
    <t>Tron - 2010</t>
  </si>
  <si>
    <t>The Book of Eli - 2010</t>
  </si>
  <si>
    <t>Hanna - 2011</t>
  </si>
  <si>
    <t>Green Zone - 2010</t>
  </si>
  <si>
    <t>We Own the Night - 2007</t>
  </si>
  <si>
    <t>Unstoppable - 2010</t>
  </si>
  <si>
    <t>Harsh Times - 2005</t>
  </si>
  <si>
    <t>Four Brothers - 2005</t>
  </si>
  <si>
    <t>Street Kings - 2008</t>
  </si>
  <si>
    <t>The Island - 2005</t>
  </si>
  <si>
    <t>Tristan + Isolde - 2006</t>
  </si>
  <si>
    <t>The Transporter - 2002</t>
  </si>
  <si>
    <t>Dog Soldiers - 2002</t>
  </si>
  <si>
    <t>The Fast and the Furious - 2001</t>
  </si>
  <si>
    <t>The Score - 2001</t>
  </si>
  <si>
    <t>Hellboy - 2004</t>
  </si>
  <si>
    <t>Ngo si seoi - 1998</t>
  </si>
  <si>
    <t>The Mask of Zorro - 1998</t>
  </si>
  <si>
    <t>The Long Kiss Goodnight - 1996</t>
  </si>
  <si>
    <t>Bad Boys - 1995</t>
  </si>
  <si>
    <t>Patriot Games - 1992</t>
  </si>
  <si>
    <t>El mariachi - 1992</t>
  </si>
  <si>
    <t>Young Guns - 1988</t>
  </si>
  <si>
    <t>Innerspace - 1987</t>
  </si>
  <si>
    <t>Bloodsport - 1988</t>
  </si>
  <si>
    <t>Enemy Mine - 1985</t>
  </si>
  <si>
    <t>Superman II - 1980</t>
  </si>
  <si>
    <t>Mad Max - 1979</t>
  </si>
  <si>
    <t>Logan's Run - 1976</t>
  </si>
  <si>
    <t>On Her Majesty's Secret Service - 1969</t>
  </si>
  <si>
    <t>You Only Live Twice - 1967</t>
  </si>
  <si>
    <t>Extraction - 2020</t>
  </si>
  <si>
    <t>Jumanji: The Next Level - 2019</t>
  </si>
  <si>
    <t>Midway - 2019</t>
  </si>
  <si>
    <t>Bumblebee - 2018</t>
  </si>
  <si>
    <t>Kingsman: The Golden Circle - 2017</t>
  </si>
  <si>
    <t>Harriet - 2019</t>
  </si>
  <si>
    <t>The Equalizer 2 - 2018</t>
  </si>
  <si>
    <t>Jungle - 2017</t>
  </si>
  <si>
    <t>Turbo Kid - 2015</t>
  </si>
  <si>
    <t>Black Widow - 2021</t>
  </si>
  <si>
    <t>Hardcore Henry - 2015</t>
  </si>
  <si>
    <t>The Guest - 2014</t>
  </si>
  <si>
    <t>Pete's Dragon - 2016</t>
  </si>
  <si>
    <t>The Salvation - 2014</t>
  </si>
  <si>
    <t>The Adam Project - 2022</t>
  </si>
  <si>
    <t>Atomic Blonde - 2017</t>
  </si>
  <si>
    <t>The Finest Hours - 2016</t>
  </si>
  <si>
    <t>King Arthur: Legend of the Sword - 2017</t>
  </si>
  <si>
    <t>No Escape - 2015</t>
  </si>
  <si>
    <t>In Time - 2011</t>
  </si>
  <si>
    <t>Safe House - 2012</t>
  </si>
  <si>
    <t>Machine Gun Preacher - 2011</t>
  </si>
  <si>
    <t>Zombieland: Double Tap - 2019</t>
  </si>
  <si>
    <t>Super - 2010</t>
  </si>
  <si>
    <t>The Wolverine - 2013</t>
  </si>
  <si>
    <t>Antim: The Final Truth - 2021</t>
  </si>
  <si>
    <t>Gangster Squad - 2013</t>
  </si>
  <si>
    <t>2 Guns - 2013</t>
  </si>
  <si>
    <t>Wild Target - 2010</t>
  </si>
  <si>
    <t>Escape Plan - 2013</t>
  </si>
  <si>
    <t>Brooklyn's Finest - 2009</t>
  </si>
  <si>
    <t>Out of the Furnace - 2013</t>
  </si>
  <si>
    <t>Pandorum - 2009</t>
  </si>
  <si>
    <t>Om Shanti Om - 2007</t>
  </si>
  <si>
    <t>The Brothers Bloom - 2008</t>
  </si>
  <si>
    <t>Angels &amp; Demons - 2009</t>
  </si>
  <si>
    <t>Death Sentence - 2007</t>
  </si>
  <si>
    <t>Warcraft - 2016</t>
  </si>
  <si>
    <t>Appaloosa - 2008</t>
  </si>
  <si>
    <t>Wanted - 2008</t>
  </si>
  <si>
    <t>The Brave One - 2007</t>
  </si>
  <si>
    <t>The A-Team - 2010</t>
  </si>
  <si>
    <t>Underworld: Evolution - 2006</t>
  </si>
  <si>
    <t>Blood and Bone - 2009</t>
  </si>
  <si>
    <t>Hidalgo - 2004</t>
  </si>
  <si>
    <t>The Matrix Revolutions - 2003</t>
  </si>
  <si>
    <t>Blade II - 2002</t>
  </si>
  <si>
    <t>Armageddon - 1998</t>
  </si>
  <si>
    <t>Nothing to Lose - 1997</t>
  </si>
  <si>
    <t>Conspiracy Theory - 1997</t>
  </si>
  <si>
    <t>Absolute Power - 1997</t>
  </si>
  <si>
    <t>Ransom - 1996</t>
  </si>
  <si>
    <t>Hung fan kui - 1995</t>
  </si>
  <si>
    <t>Wyatt Earp - 1994</t>
  </si>
  <si>
    <t>Demolition Man - 1993</t>
  </si>
  <si>
    <t>Lethal Weapon 3 - 1992</t>
  </si>
  <si>
    <t>Hot Shots! - 1991</t>
  </si>
  <si>
    <t>Backdraft - 1991</t>
  </si>
  <si>
    <t>Teenage Mutant Ninja Turtles - 1990</t>
  </si>
  <si>
    <t>Colors - 1988</t>
  </si>
  <si>
    <t>Stakeout - 1987</t>
  </si>
  <si>
    <t>The Living Daylights - 1987</t>
  </si>
  <si>
    <t>Hamburger Hill - 1987</t>
  </si>
  <si>
    <t>Commando - 1985</t>
  </si>
  <si>
    <t>The Last Starfighter - 1984</t>
  </si>
  <si>
    <t>TRON - 1982</t>
  </si>
  <si>
    <t>For Your Eyes Only - 1981</t>
  </si>
  <si>
    <t>The Enforcer - 1976</t>
  </si>
  <si>
    <t>The Man with the Golden Gun - 1974</t>
  </si>
  <si>
    <t>Live and Let Die - 1973</t>
  </si>
  <si>
    <t>21 Bridges - 2019</t>
  </si>
  <si>
    <t>Enola Holmes - 2020</t>
  </si>
  <si>
    <t>Marighella - 2019</t>
  </si>
  <si>
    <t>The Old Guard - 2020</t>
  </si>
  <si>
    <t>Anna - 2019</t>
  </si>
  <si>
    <t>The Art of Self-Defense - 2019</t>
  </si>
  <si>
    <t>Adrift - 2018</t>
  </si>
  <si>
    <t>The Aeronauts - 2019</t>
  </si>
  <si>
    <t>The Fate of the Furious - 2017</t>
  </si>
  <si>
    <t>The Girl with All the Gifts - 2016</t>
  </si>
  <si>
    <t>Overlord - 2018</t>
  </si>
  <si>
    <t>Alpha - 2018</t>
  </si>
  <si>
    <t>Jason Bourne - 2016</t>
  </si>
  <si>
    <t>Kong: Skull Island - 2017</t>
  </si>
  <si>
    <t>Bølgen - 2015</t>
  </si>
  <si>
    <t>The Lego Movie 2: The Second Part - 2019</t>
  </si>
  <si>
    <t>Raees - 2017</t>
  </si>
  <si>
    <t>Red Sparrow - 2018</t>
  </si>
  <si>
    <t>Run All Night - 2015</t>
  </si>
  <si>
    <t>The Hunger Games: Mockingjay - Part 1 - 2014</t>
  </si>
  <si>
    <t>The Amazing Spider-Man 2 - 2014</t>
  </si>
  <si>
    <t>Hunter Killer - 2018</t>
  </si>
  <si>
    <t>Divergent - 2014</t>
  </si>
  <si>
    <t>The Informer - 2019</t>
  </si>
  <si>
    <t>RED 2 - 2013</t>
  </si>
  <si>
    <t>The Expendables 2 - 2012</t>
  </si>
  <si>
    <t>Ender's Game - 2013</t>
  </si>
  <si>
    <t>Man on a Ledge - 2012</t>
  </si>
  <si>
    <t>Attack the Block - 2011</t>
  </si>
  <si>
    <t>The Other Guys - 2010</t>
  </si>
  <si>
    <t>Pirates of the Caribbean: On Stranger Tides - 2011</t>
  </si>
  <si>
    <t>Venom - 2018</t>
  </si>
  <si>
    <t>Edge of Darkness - 2010</t>
  </si>
  <si>
    <t>The Bourne Legacy - 2012</t>
  </si>
  <si>
    <t>L'immortel - 2010</t>
  </si>
  <si>
    <t>The Harder They Fall - 2021</t>
  </si>
  <si>
    <t>Eagle Eye - 2008</t>
  </si>
  <si>
    <t>Machete - 2010</t>
  </si>
  <si>
    <t>Robin Hood - 2010</t>
  </si>
  <si>
    <t>Jungle Cruise - 2021</t>
  </si>
  <si>
    <t>Epic - 2013</t>
  </si>
  <si>
    <t>Quantum of Solace - 2008</t>
  </si>
  <si>
    <t>The Incredible Hulk - 2008</t>
  </si>
  <si>
    <t>Seraphim Falls - 2006</t>
  </si>
  <si>
    <t>Smokin' Aces - 2006</t>
  </si>
  <si>
    <t>Prince of Persia: The Sands of Time - 2010</t>
  </si>
  <si>
    <t>Shoot 'Em Up - 2007</t>
  </si>
  <si>
    <t>16 Blocks - 2006</t>
  </si>
  <si>
    <t>Vantage Point - 2008</t>
  </si>
  <si>
    <t>Flushed Away - 2006</t>
  </si>
  <si>
    <t>John Carter - 2012</t>
  </si>
  <si>
    <t>30 Days of Night - 2007</t>
  </si>
  <si>
    <t>X-Men: The Last Stand - 2006</t>
  </si>
  <si>
    <t>The Rundown - 2003</t>
  </si>
  <si>
    <t>Tears of the Sun - 2003</t>
  </si>
  <si>
    <t>The Chronicles of Riddick - 2004</t>
  </si>
  <si>
    <t>The Recruit - 2003</t>
  </si>
  <si>
    <t>Wasabi - 2001</t>
  </si>
  <si>
    <t>Kiss of the Dragon - 2001</t>
  </si>
  <si>
    <t>Rush Hour 2 - 2001</t>
  </si>
  <si>
    <t>Joy Ride - 2001</t>
  </si>
  <si>
    <t>The Way of the Gun - 2000</t>
  </si>
  <si>
    <t>Shanghai Noon - 2000</t>
  </si>
  <si>
    <t>Bad Boys II - 2003</t>
  </si>
  <si>
    <t>Austin Powers: The Spy Who Shagged Me - 1999</t>
  </si>
  <si>
    <t>U-571 - 2000</t>
  </si>
  <si>
    <t>Lethal Weapon 4 - 1998</t>
  </si>
  <si>
    <t>Star Wars: Episode II - Attack of the Clones - 2002</t>
  </si>
  <si>
    <t>Titan A.E. - 2000</t>
  </si>
  <si>
    <t>Resident Evil - 2002</t>
  </si>
  <si>
    <t>The 13th Warrior - 1999</t>
  </si>
  <si>
    <t>Courage Under Fire - 1996</t>
  </si>
  <si>
    <t>Outbreak - 1995</t>
  </si>
  <si>
    <t>Star Trek: Generations - 1994</t>
  </si>
  <si>
    <t>Hot Shots! Part Deux - 1993</t>
  </si>
  <si>
    <t>New Jack City - 1991</t>
  </si>
  <si>
    <t>Road House - 1989</t>
  </si>
  <si>
    <t>Licence to Kill - 1989</t>
  </si>
  <si>
    <t>Ghostbusters II - 1989</t>
  </si>
  <si>
    <t>Black Rain - 1989</t>
  </si>
  <si>
    <t>The Running Man - 1987</t>
  </si>
  <si>
    <t>Crocodile Dundee - 1986</t>
  </si>
  <si>
    <t>Star Trek III: The Search for Spock - 1984</t>
  </si>
  <si>
    <t>Sudden Impact - 1983</t>
  </si>
  <si>
    <t>Outland - 1981</t>
  </si>
  <si>
    <t>Rollerball - 1975</t>
  </si>
  <si>
    <t>The Tomorrow War - 2021</t>
  </si>
  <si>
    <t>The Hunt - 2020</t>
  </si>
  <si>
    <t>War - 2019</t>
  </si>
  <si>
    <t>Mandy - 2018</t>
  </si>
  <si>
    <t>Fast &amp; Furious Presents: Hobbs &amp; Shaw - 2019</t>
  </si>
  <si>
    <t>Pokémon: Detective Pikachu - 2019</t>
  </si>
  <si>
    <t>Sonic the Hedgehog - 2020</t>
  </si>
  <si>
    <t>Nerve - 2016</t>
  </si>
  <si>
    <t>Tag - 2018</t>
  </si>
  <si>
    <t>The Interview - 2014</t>
  </si>
  <si>
    <t>Star Wars: Episode IX - The Rise of Skywalker - 2019</t>
  </si>
  <si>
    <t>Olympus Has Fallen - 2013</t>
  </si>
  <si>
    <t>Self/less - 2015</t>
  </si>
  <si>
    <t>The Hunger Games: Mockingjay - Part 2 - 2015</t>
  </si>
  <si>
    <t>Pirates of the Caribbean: Dead Men Tell No Tales - 2017</t>
  </si>
  <si>
    <t>Fetih 1453 - 2012</t>
  </si>
  <si>
    <t>Safe - 2012</t>
  </si>
  <si>
    <t>Kick-Ass 2 - 2013</t>
  </si>
  <si>
    <t>The Gray Man - 2022</t>
  </si>
  <si>
    <t>Premium Rush - 2012</t>
  </si>
  <si>
    <t>Bad Boys for Life - 2020</t>
  </si>
  <si>
    <t>Yi dai zong shi - 2013</t>
  </si>
  <si>
    <t>12 Strong - 2018</t>
  </si>
  <si>
    <t>Seungriho - 2021</t>
  </si>
  <si>
    <t>Banlieue 13: Ultimatum - 2009</t>
  </si>
  <si>
    <t>Sonic the Hedgehog 2 - 2022</t>
  </si>
  <si>
    <t>Never Back Down - 2008</t>
  </si>
  <si>
    <t>Fast &amp; Furious - 2009</t>
  </si>
  <si>
    <t>The International - 2009</t>
  </si>
  <si>
    <t>The Forbidden Kingdom - 2008</t>
  </si>
  <si>
    <t>Underworld: Rise of the Lycans - 2009</t>
  </si>
  <si>
    <t>The Chronicles of Narnia: Prince Caspian - 2008</t>
  </si>
  <si>
    <t>The Mechanic - 2011</t>
  </si>
  <si>
    <t>National Treasure: Book of Secrets - 2007</t>
  </si>
  <si>
    <t>X-Men Origins: Wolverine - 2009</t>
  </si>
  <si>
    <t>Sin City: A Dame to Kill For - 2014</t>
  </si>
  <si>
    <t>Flyboys - 2006</t>
  </si>
  <si>
    <t>Dhoom:2 - 2006</t>
  </si>
  <si>
    <t>Terminator Salvation - 2009</t>
  </si>
  <si>
    <t>Get Smart - 2008</t>
  </si>
  <si>
    <t>The Spiderwick Chronicles - 2008</t>
  </si>
  <si>
    <t>War of the Worlds - 2005</t>
  </si>
  <si>
    <t>A Walk Among the Tombstones - 2014</t>
  </si>
  <si>
    <t>Spartan - 2004</t>
  </si>
  <si>
    <t>Mr. &amp; Mrs. Smith - 2005</t>
  </si>
  <si>
    <t>Ladder 49 - 2004</t>
  </si>
  <si>
    <t>Hostage - 2005</t>
  </si>
  <si>
    <t>Cellular - 2004</t>
  </si>
  <si>
    <t>Heist - 2001</t>
  </si>
  <si>
    <t>Swordfish - 2001</t>
  </si>
  <si>
    <t>The Four Feathers - 2002</t>
  </si>
  <si>
    <t>Gone in Sixty Seconds - 2000</t>
  </si>
  <si>
    <t>Space Cowboys - 2000</t>
  </si>
  <si>
    <t>Taxi 2 - 2000</t>
  </si>
  <si>
    <t>Star Wars: Episode I - The Phantom Menace - 1999</t>
  </si>
  <si>
    <t>U.S. Marshals - 1998</t>
  </si>
  <si>
    <t>The Man in the Iron Mask - 1998</t>
  </si>
  <si>
    <t>Tomorrow Never Dies - 1997</t>
  </si>
  <si>
    <t>The Lost World: Jurassic Park - 1997</t>
  </si>
  <si>
    <t>Air Force One - 1997</t>
  </si>
  <si>
    <t>Executive Decision - 1996</t>
  </si>
  <si>
    <t>The Quick and the Dead - 1995</t>
  </si>
  <si>
    <t>Cliffhanger - 1993</t>
  </si>
  <si>
    <t>Under Siege - 1992</t>
  </si>
  <si>
    <t>The Rocketeer - 1991</t>
  </si>
  <si>
    <t>Young Guns II - 1990</t>
  </si>
  <si>
    <t>Beverly Hills Cop II - 1987</t>
  </si>
  <si>
    <t>Rambo: First Blood Part II - 1985</t>
  </si>
  <si>
    <t>Octopussy - 1983</t>
  </si>
  <si>
    <t>Flash Gordon - 1980</t>
  </si>
  <si>
    <t>Diamonds Are Forever - 1971</t>
  </si>
  <si>
    <t>Batman: The Movie - 1966</t>
  </si>
  <si>
    <t>Way Down - 2021</t>
  </si>
  <si>
    <t>Greenland - 2020</t>
  </si>
  <si>
    <t>Peppermint - 2018</t>
  </si>
  <si>
    <t>Revenge - 2017</t>
  </si>
  <si>
    <t>Angel Has Fallen - 2019</t>
  </si>
  <si>
    <t>The Angry Birds Movie 2 - 2019</t>
  </si>
  <si>
    <t>Escape Room - 2019</t>
  </si>
  <si>
    <t>Batman: The Killing Joke - 2016</t>
  </si>
  <si>
    <t>Shaft - 2019</t>
  </si>
  <si>
    <t>Now You See Me 2 - 2016</t>
  </si>
  <si>
    <t>Batman v Superman: Dawn of Justice - 2016</t>
  </si>
  <si>
    <t>The Purge: Anarchy - 2014</t>
  </si>
  <si>
    <t>Lucy - 2014</t>
  </si>
  <si>
    <t>Son of a Gun - 2014</t>
  </si>
  <si>
    <t>Need for Speed - 2014</t>
  </si>
  <si>
    <t>Live by Night - 2016</t>
  </si>
  <si>
    <t>The Rover - 2014</t>
  </si>
  <si>
    <t>Redirected - 2014</t>
  </si>
  <si>
    <t>Valerian and the City of a Thousand Planets - 2017</t>
  </si>
  <si>
    <t>Dead Man Down - 2013</t>
  </si>
  <si>
    <t>Pain &amp; Gain - 2013</t>
  </si>
  <si>
    <t>Tomorrowland - 2015</t>
  </si>
  <si>
    <t>Let's Be Cops - 2014</t>
  </si>
  <si>
    <t>How I Live Now - 2013</t>
  </si>
  <si>
    <t>Kill List - 2011</t>
  </si>
  <si>
    <t>Colombiana - 2011</t>
  </si>
  <si>
    <t>Here Comes the Boom - 2012</t>
  </si>
  <si>
    <t>Savages - 2012</t>
  </si>
  <si>
    <t>Act of Valor - 2012</t>
  </si>
  <si>
    <t>Contraband - 2012</t>
  </si>
  <si>
    <t>Triple Frontier - 2019</t>
  </si>
  <si>
    <t>Killer Elite - 2011</t>
  </si>
  <si>
    <t>Faster - 2010</t>
  </si>
  <si>
    <t>Predators - 2010</t>
  </si>
  <si>
    <t>Riddick - 2013</t>
  </si>
  <si>
    <t>The Expendables - 2010</t>
  </si>
  <si>
    <t>Army of Thieves - 2021</t>
  </si>
  <si>
    <t>The Lone Ranger - 2013</t>
  </si>
  <si>
    <t>Black Death - 2010</t>
  </si>
  <si>
    <t>From Paris with Love - 2010</t>
  </si>
  <si>
    <t>Baiohazâdo: Dijenerêshon - 2008</t>
  </si>
  <si>
    <t>The Taking of Pelham 123 - 2009</t>
  </si>
  <si>
    <t>Thor: Love and Thunder - 2022</t>
  </si>
  <si>
    <t>Salt - 2010</t>
  </si>
  <si>
    <t>Monsters vs. Aliens - 2009</t>
  </si>
  <si>
    <t>Godzilla - 2014</t>
  </si>
  <si>
    <t>Death Race - 2008</t>
  </si>
  <si>
    <t>Hancock - 2008</t>
  </si>
  <si>
    <t>Daybreakers - 2009</t>
  </si>
  <si>
    <t>Dnevnoy dozor - 2006</t>
  </si>
  <si>
    <t>Nochnoy dozor - 2004</t>
  </si>
  <si>
    <t>Chaos - 2005</t>
  </si>
  <si>
    <t>The Punisher - 2004</t>
  </si>
  <si>
    <t>The Day After Tomorrow - 2004</t>
  </si>
  <si>
    <t>Blood Work - 2002</t>
  </si>
  <si>
    <t>Ned Kelly - 2003</t>
  </si>
  <si>
    <t>Basic - 2003</t>
  </si>
  <si>
    <t>Star Trek: Nemesis - 2002</t>
  </si>
  <si>
    <t>Rat Race - 2001</t>
  </si>
  <si>
    <t>The Mummy Returns - 2001</t>
  </si>
  <si>
    <t>The Perfect Storm - 2000</t>
  </si>
  <si>
    <t>Final Fantasy: The Spirits Within - 2001</t>
  </si>
  <si>
    <t>The Sum of All Fears - 2002</t>
  </si>
  <si>
    <t>Behind Enemy Lines - 2001</t>
  </si>
  <si>
    <t>The World Is Not Enough - 1999</t>
  </si>
  <si>
    <t>The Siege - 1998</t>
  </si>
  <si>
    <t>Star Trek: Insurrection - 1998</t>
  </si>
  <si>
    <t>The Jackal - 1997</t>
  </si>
  <si>
    <t>Twister - 1996</t>
  </si>
  <si>
    <t>Last Man Standing - 1996</t>
  </si>
  <si>
    <t>DragonHeart - 1996</t>
  </si>
  <si>
    <t>The Prophecy - 1995</t>
  </si>
  <si>
    <t>Just Cause - 1995</t>
  </si>
  <si>
    <t>Last Action Hero - 1993</t>
  </si>
  <si>
    <t>Alien³ - 1992</t>
  </si>
  <si>
    <t>Darkman - 1990</t>
  </si>
  <si>
    <t>Tango &amp; Cash - 1989</t>
  </si>
  <si>
    <t>Lock Up - 1989</t>
  </si>
  <si>
    <t>Kickboxer - 1989</t>
  </si>
  <si>
    <t>The Omega Man - 1971</t>
  </si>
  <si>
    <t>Eternals - 2021</t>
  </si>
  <si>
    <t>My Spy - 2020</t>
  </si>
  <si>
    <t>Red Notice - 2021</t>
  </si>
  <si>
    <t>Guns Akimbo - 2019</t>
  </si>
  <si>
    <t>The King's Man - 2021</t>
  </si>
  <si>
    <t>7500 - 2019</t>
  </si>
  <si>
    <t>ARQ - 2016</t>
  </si>
  <si>
    <t>Bright - 2017</t>
  </si>
  <si>
    <t>Ocean's Eight - 2018</t>
  </si>
  <si>
    <t>Godzilla vs. Kong - 2021</t>
  </si>
  <si>
    <t>Free Fire - 2016</t>
  </si>
  <si>
    <t>Polar - 2019</t>
  </si>
  <si>
    <t>The Shallows - 2016</t>
  </si>
  <si>
    <t>Maze Runner: The Scorch Trials - 2015</t>
  </si>
  <si>
    <t>Risen - 2016</t>
  </si>
  <si>
    <t>Criminal - 2016</t>
  </si>
  <si>
    <t>Bastille Day - 2016</t>
  </si>
  <si>
    <t>White House Down - 2013</t>
  </si>
  <si>
    <t>Spectral - 2016</t>
  </si>
  <si>
    <t>Mr. Right - 2015</t>
  </si>
  <si>
    <t>Angry Birds - 2016</t>
  </si>
  <si>
    <t>Unlocked - 2017</t>
  </si>
  <si>
    <t>Scouts Guide to the Zombie Apocalypse - 2015</t>
  </si>
  <si>
    <t>Triple 9 - 2016</t>
  </si>
  <si>
    <t>Johnny English Reborn - 2011</t>
  </si>
  <si>
    <t>This Means War - 2012</t>
  </si>
  <si>
    <t>The Commuter - 2018</t>
  </si>
  <si>
    <t>The Last Stand - 2013</t>
  </si>
  <si>
    <t>Underworld: Awakening - 2012</t>
  </si>
  <si>
    <t>Central Intelligence - 2016</t>
  </si>
  <si>
    <t>Uncharted - 2022</t>
  </si>
  <si>
    <t>The American - 2010</t>
  </si>
  <si>
    <t>Tomb Raider - 2018</t>
  </si>
  <si>
    <t>Jack the Giant Slayer - 2013</t>
  </si>
  <si>
    <t>Terminator Genisys - 2015</t>
  </si>
  <si>
    <t>Ghost in the Shell - 2017</t>
  </si>
  <si>
    <t>The Necessary Death of Charlie Countryman - 2013</t>
  </si>
  <si>
    <t>Ninja Assassin - 2009</t>
  </si>
  <si>
    <t>Death Wish - 2018</t>
  </si>
  <si>
    <t>#Saraitda - 2020</t>
  </si>
  <si>
    <t>Repo Men - 2010</t>
  </si>
  <si>
    <t>Centurion - 2010</t>
  </si>
  <si>
    <t>Knight and Day - 2010</t>
  </si>
  <si>
    <t>Surrogates - 2009</t>
  </si>
  <si>
    <t>The Collector - 2009</t>
  </si>
  <si>
    <t>The Losers - 2010</t>
  </si>
  <si>
    <t>Beowulf - 2007</t>
  </si>
  <si>
    <t>Spider-Man 3 - 2007</t>
  </si>
  <si>
    <t>Sky High - 2005</t>
  </si>
  <si>
    <t>Assault on Precinct 13 - 2005</t>
  </si>
  <si>
    <t>Transporter 2 - 2005</t>
  </si>
  <si>
    <t>Astro Boy - 2009</t>
  </si>
  <si>
    <t>Revolver - 2005</t>
  </si>
  <si>
    <t>King Arthur - 2004</t>
  </si>
  <si>
    <t>Paycheck - 2003</t>
  </si>
  <si>
    <t>Once Upon a Time in Mexico - 2003</t>
  </si>
  <si>
    <t>Proof of Life - 2000</t>
  </si>
  <si>
    <t>The 51st State - 2001</t>
  </si>
  <si>
    <t>Miss Congeniality - 2000</t>
  </si>
  <si>
    <t>Terminator 3: Rise of the Machines - 2003</t>
  </si>
  <si>
    <t>Osmosis Jones - 2001</t>
  </si>
  <si>
    <t>Blue Streak - 1999</t>
  </si>
  <si>
    <t>Entrapment - 1999</t>
  </si>
  <si>
    <t>Nick of Time - 1995</t>
  </si>
  <si>
    <t>Assassins - 1995</t>
  </si>
  <si>
    <t>The Three Musketeers - 1993</t>
  </si>
  <si>
    <t>The Bodyguard - 1992</t>
  </si>
  <si>
    <t>Predator 2 - 1990</t>
  </si>
  <si>
    <t>A View to a Kill - 1985</t>
  </si>
  <si>
    <t>The Black Cauldron - 1985</t>
  </si>
  <si>
    <t>Red Dawn - 1984</t>
  </si>
  <si>
    <t>Dune - 1984</t>
  </si>
  <si>
    <t>Every Which Way but Loose - 1978</t>
  </si>
  <si>
    <t>Escape from the Planet of the Apes - 1971</t>
  </si>
  <si>
    <t>Spenser Confidential - 2020</t>
  </si>
  <si>
    <t>In the Shadow of the Moon - 2019</t>
  </si>
  <si>
    <t>Kate - 2021</t>
  </si>
  <si>
    <t>Stuber - 2019</t>
  </si>
  <si>
    <t>The Silencing - 2020</t>
  </si>
  <si>
    <t>Destroyer - 2018</t>
  </si>
  <si>
    <t>Johnny English Strikes Again - 2018</t>
  </si>
  <si>
    <t>Terminator: Dark Fate - 2019</t>
  </si>
  <si>
    <t>Copshop - 2021</t>
  </si>
  <si>
    <t>Cold Pursuit - 2019</t>
  </si>
  <si>
    <t>Time Trap - 2017</t>
  </si>
  <si>
    <t>Maze Runner: The Death Cure - 2018</t>
  </si>
  <si>
    <t>The Wall - 2017</t>
  </si>
  <si>
    <t>Keanu - 2016</t>
  </si>
  <si>
    <t>Grimsby - 2016</t>
  </si>
  <si>
    <t>Inferno - 2016</t>
  </si>
  <si>
    <t>Insurgent - 2015</t>
  </si>
  <si>
    <t>The November Man - 2014</t>
  </si>
  <si>
    <t>Deliver Us from Evil - 2014</t>
  </si>
  <si>
    <t>Transcendence - 2014</t>
  </si>
  <si>
    <t>3 Days to Kill - 2014</t>
  </si>
  <si>
    <t>Captain Underpants: The First Epic Movie - 2017</t>
  </si>
  <si>
    <t>The Outsider - 2018</t>
  </si>
  <si>
    <t>American Assassin - 2017</t>
  </si>
  <si>
    <t>Parker - 2013</t>
  </si>
  <si>
    <t>Dabangg - 2010</t>
  </si>
  <si>
    <t>A Lonely Place to Die - 2011</t>
  </si>
  <si>
    <t>Transformers: Dark of the Moon - 2011</t>
  </si>
  <si>
    <t>Taken 2 - 2012</t>
  </si>
  <si>
    <t>Total Recall - 2012</t>
  </si>
  <si>
    <t>47 Ronin - 2013</t>
  </si>
  <si>
    <t>The Boondock Saints II: All Saints Day - 2009</t>
  </si>
  <si>
    <t>300: Rise of an Empire - 2014</t>
  </si>
  <si>
    <t>RoboCop - 2014</t>
  </si>
  <si>
    <t>Jack Ryan: Shadow Recruit - 2014</t>
  </si>
  <si>
    <t>The Karate Kid - 2010</t>
  </si>
  <si>
    <t>Takers - 2010</t>
  </si>
  <si>
    <t>The Eagle - 2011</t>
  </si>
  <si>
    <t>The Warrior's Way - 2010</t>
  </si>
  <si>
    <t>The Legend of Tarzan - 2016</t>
  </si>
  <si>
    <t>Dracula Untold - 2014</t>
  </si>
  <si>
    <t>Ong Bak 2 - 2008</t>
  </si>
  <si>
    <t>War - 2007</t>
  </si>
  <si>
    <t>Rogue - 2007</t>
  </si>
  <si>
    <t>Tower Heist - 2011</t>
  </si>
  <si>
    <t>Hitman - 2007</t>
  </si>
  <si>
    <t>Outlander - 2008</t>
  </si>
  <si>
    <t>TMNT - 2007</t>
  </si>
  <si>
    <t>Knowing - 2009</t>
  </si>
  <si>
    <t>Next - 2007</t>
  </si>
  <si>
    <t>Resident Evil: Extinction - 2007</t>
  </si>
  <si>
    <t>Feast - 2005</t>
  </si>
  <si>
    <t>Zathura: A Space Adventure - 2005</t>
  </si>
  <si>
    <t>Indiana Jones and the Kingdom of the Crystal Skull - 2008</t>
  </si>
  <si>
    <t>After the Sunset - 2004</t>
  </si>
  <si>
    <t>Walking Tall - 2004</t>
  </si>
  <si>
    <t>Shanghai Knights - 2003</t>
  </si>
  <si>
    <t>Austin Powers in Goldmember - 2002</t>
  </si>
  <si>
    <t>Rush Hour 3 - 2007</t>
  </si>
  <si>
    <t>Johnny English - 2003</t>
  </si>
  <si>
    <t>Reign of Fire - 2002</t>
  </si>
  <si>
    <t>Kung Pow: Enter the Fist - 2002</t>
  </si>
  <si>
    <t>Pearl Harbor - 2001</t>
  </si>
  <si>
    <t>Gekijô-ban poketto monsutâ - Myûtsû no gyakushû - 1998</t>
  </si>
  <si>
    <t>Small Soldiers - 1998</t>
  </si>
  <si>
    <t>Deep Impact - 1998</t>
  </si>
  <si>
    <t>The Saint - 1997</t>
  </si>
  <si>
    <t>Money Talks - 1997</t>
  </si>
  <si>
    <t>The Devil's Own - 1997</t>
  </si>
  <si>
    <t>Alien Resurrection - 1997</t>
  </si>
  <si>
    <t>Yat goh ho yan - 1997</t>
  </si>
  <si>
    <t>Eraser - 1996</t>
  </si>
  <si>
    <t>Waterworld - 1995</t>
  </si>
  <si>
    <t>Blown Away - 1994</t>
  </si>
  <si>
    <t>Rising Sun - 1993</t>
  </si>
  <si>
    <t>Loaded Weapon 1 - 1993</t>
  </si>
  <si>
    <t>Hard Target - 1993</t>
  </si>
  <si>
    <t>Lionheart - 1990</t>
  </si>
  <si>
    <t>Kindergarten Cop - 1990</t>
  </si>
  <si>
    <t>Dick Tracy - 1990</t>
  </si>
  <si>
    <t>The Dead Pool - 1988</t>
  </si>
  <si>
    <t>The Toxic Avenger - 1984</t>
  </si>
  <si>
    <t>Mad Max Beyond Thunderdome - 1985</t>
  </si>
  <si>
    <t>The Cannonball Run - 1981</t>
  </si>
  <si>
    <t>Moonraker - 1979</t>
  </si>
  <si>
    <t>Death Race 2000 - 1975</t>
  </si>
  <si>
    <t>Sooryavanshi - 2021</t>
  </si>
  <si>
    <t>The Lovebirds - 2020</t>
  </si>
  <si>
    <t>Hitman's Wife's Bodyguard - 2021</t>
  </si>
  <si>
    <t>Crawl - 2019</t>
  </si>
  <si>
    <t>6 Underground - 2019</t>
  </si>
  <si>
    <t>Tomiris - 2019</t>
  </si>
  <si>
    <t>Dora and the Lost City of Gold - 2019</t>
  </si>
  <si>
    <t>Blood Red Sky - 2021</t>
  </si>
  <si>
    <t>Code 8 - 2019</t>
  </si>
  <si>
    <t>The Protégé - 2021</t>
  </si>
  <si>
    <t>Hotel Artemis - 2018</t>
  </si>
  <si>
    <t>The Girl in the Spider's Web - 2018</t>
  </si>
  <si>
    <t>Ambulance - 2022</t>
  </si>
  <si>
    <t>Jurassic World: Fallen Kingdom - 2018</t>
  </si>
  <si>
    <t>Mile 22 - 2018</t>
  </si>
  <si>
    <t>Gringo - 2018</t>
  </si>
  <si>
    <t>Jack Reacher: Never Go Back - 2016</t>
  </si>
  <si>
    <t>American Ultra - 2015</t>
  </si>
  <si>
    <t>Heist - 2015</t>
  </si>
  <si>
    <t>Last Knights - 2015</t>
  </si>
  <si>
    <t>The Huntsman: Winter's War - 2016</t>
  </si>
  <si>
    <t>The Expendables 3 - 2014</t>
  </si>
  <si>
    <t>Rampage - 2018</t>
  </si>
  <si>
    <t>San Andreas - 2015</t>
  </si>
  <si>
    <t>Hit and Run - 2012</t>
  </si>
  <si>
    <t>The Collection - 2012</t>
  </si>
  <si>
    <t>Snow White and the Huntsman - 2012</t>
  </si>
  <si>
    <t>Welcome to the Punch - 2013</t>
  </si>
  <si>
    <t>Hobo with a Shotgun - 2011</t>
  </si>
  <si>
    <t>30 Minutes or Less - 2011</t>
  </si>
  <si>
    <t>Mortal Engines - 2018</t>
  </si>
  <si>
    <t>I Am Number Four - 2011</t>
  </si>
  <si>
    <t>Tomorrow, When the War Began - 2010</t>
  </si>
  <si>
    <t>Hansel &amp; Gretel: Witch Hunters - 2013</t>
  </si>
  <si>
    <t>Ride Along - 2014</t>
  </si>
  <si>
    <t>The Lost City - 2022</t>
  </si>
  <si>
    <t>Day Shift - 2022</t>
  </si>
  <si>
    <t>Blitz - 2011</t>
  </si>
  <si>
    <t>Broken City - 2013</t>
  </si>
  <si>
    <t>Ironclad - 2011</t>
  </si>
  <si>
    <t>Seeking Justice - 2011</t>
  </si>
  <si>
    <t>Rambo: Last Blood - 2019</t>
  </si>
  <si>
    <t>Crank: High Voltage - 2009</t>
  </si>
  <si>
    <t>Justice League - 2017</t>
  </si>
  <si>
    <t>Solomon Kane - 2009</t>
  </si>
  <si>
    <t>The Sorcerer's Apprentice - 2010</t>
  </si>
  <si>
    <t>Red State - 2011</t>
  </si>
  <si>
    <t>Big Stan - 2007</t>
  </si>
  <si>
    <t>Jumper - 2008</t>
  </si>
  <si>
    <t>Push - 2009</t>
  </si>
  <si>
    <t>The Sentinel - 2006</t>
  </si>
  <si>
    <t>Flight of the Phoenix - 2004</t>
  </si>
  <si>
    <t>Superman Returns - 2006</t>
  </si>
  <si>
    <t>Sky Captain and the World of Tomorrow - 2004</t>
  </si>
  <si>
    <t>Resident Evil: Apocalypse - 2004</t>
  </si>
  <si>
    <t>Mortal Kombat - 2021</t>
  </si>
  <si>
    <t>Undisputed - 2002</t>
  </si>
  <si>
    <t>Die Another Day - 2002</t>
  </si>
  <si>
    <t>Windtalkers - 2002</t>
  </si>
  <si>
    <t>Antitrust - 2001</t>
  </si>
  <si>
    <t>15 Minutes - 2001</t>
  </si>
  <si>
    <t>Romeo Must Die - 2000</t>
  </si>
  <si>
    <t>Mystery Men - 1999</t>
  </si>
  <si>
    <t>Men in Black II - 2002</t>
  </si>
  <si>
    <t>Vampires - 1998</t>
  </si>
  <si>
    <t>Mission: Impossible II - 2000</t>
  </si>
  <si>
    <t>Mercury Rising - 1998</t>
  </si>
  <si>
    <t>Sphere - 1998</t>
  </si>
  <si>
    <t>The Replacement Killers - 1998</t>
  </si>
  <si>
    <t>The Postman - 1997</t>
  </si>
  <si>
    <t>Murder at 1600 - 1997</t>
  </si>
  <si>
    <t>Deep Rising - 1998</t>
  </si>
  <si>
    <t>Broken Arrow - 1996</t>
  </si>
  <si>
    <t>Universal Soldier - 1992</t>
  </si>
  <si>
    <t>Days of Thunder - 1990</t>
  </si>
  <si>
    <t>Red Heat - 1988</t>
  </si>
  <si>
    <t>The Karate Kid Part II - 1986</t>
  </si>
  <si>
    <t>Lifeforce - 1985</t>
  </si>
  <si>
    <t>The Jewel of the Nile - 1985</t>
  </si>
  <si>
    <t>Never Say Never Again - 1983</t>
  </si>
  <si>
    <t>Krull - 1983</t>
  </si>
  <si>
    <t>Conquest of the Planet of the Apes - 1972</t>
  </si>
  <si>
    <t>Gunpowder Milkshake - 2021</t>
  </si>
  <si>
    <t>Birds of Prey and the Fantabulous Emancipation of One Harley Quinn - 2020</t>
  </si>
  <si>
    <t>Project Power - 2020</t>
  </si>
  <si>
    <t>The Spy Who Dumped Me - 2018</t>
  </si>
  <si>
    <t>Don't Breathe 2 - 2021</t>
  </si>
  <si>
    <t>Captive State - 2019</t>
  </si>
  <si>
    <t>The Promise - 2016</t>
  </si>
  <si>
    <t>The Purge: Election Year - 2016</t>
  </si>
  <si>
    <t>Godzilla: King of the Monsters - 2019</t>
  </si>
  <si>
    <t>Those Who Wish Me Dead - 2021</t>
  </si>
  <si>
    <t>The Lego Ninjago Movie - 2017</t>
  </si>
  <si>
    <t>Taken 3 - 2014</t>
  </si>
  <si>
    <t>Chennai Express - 2013</t>
  </si>
  <si>
    <t>Man of Tai Chi - 2013</t>
  </si>
  <si>
    <t>Autómata - 2014</t>
  </si>
  <si>
    <t>Honest Thief - 2020</t>
  </si>
  <si>
    <t>Erased - 2012</t>
  </si>
  <si>
    <t>Murder Mystery - 2019</t>
  </si>
  <si>
    <t>Lockout - 2012</t>
  </si>
  <si>
    <t>Exodus: Gods and Kings - 2014</t>
  </si>
  <si>
    <t>Hercules - 2014</t>
  </si>
  <si>
    <t>Immortals - 2011</t>
  </si>
  <si>
    <t>The Tourist - 2010</t>
  </si>
  <si>
    <t>Transporter 3 - 2008</t>
  </si>
  <si>
    <t>Thick as Thieves - 2009</t>
  </si>
  <si>
    <t>Lightyear - 2022</t>
  </si>
  <si>
    <t>Unhinged - 2020</t>
  </si>
  <si>
    <t>Sucker Punch - 2011</t>
  </si>
  <si>
    <t>Valhalla Rising - 2009</t>
  </si>
  <si>
    <t>Speed Racer - 2008</t>
  </si>
  <si>
    <t>Carriers - 2009</t>
  </si>
  <si>
    <t>CHIPS - 2017</t>
  </si>
  <si>
    <t>The Tournament - 2009</t>
  </si>
  <si>
    <t>The Fast and the Furious: Tokyo Drift - 2006</t>
  </si>
  <si>
    <t>The Condemned - 2007</t>
  </si>
  <si>
    <t>Miami Vice - 2006</t>
  </si>
  <si>
    <t>Cowboys &amp; Aliens - 2011</t>
  </si>
  <si>
    <t>Van Helsing - 2004</t>
  </si>
  <si>
    <t>Sahara - 2005</t>
  </si>
  <si>
    <t>The Hunted - 2003</t>
  </si>
  <si>
    <t>Jimmy Neutron: Boy Genius - 2001</t>
  </si>
  <si>
    <t>A Man Apart - 2003</t>
  </si>
  <si>
    <t>S.W.A.T. - 2003</t>
  </si>
  <si>
    <t>Shaft - 2000</t>
  </si>
  <si>
    <t>Wrongfully Accused - 1998</t>
  </si>
  <si>
    <t>The Big Hit - 1998</t>
  </si>
  <si>
    <t>Soldier - 1998</t>
  </si>
  <si>
    <t>The Peacemaker - 1997</t>
  </si>
  <si>
    <t>G.I. Jane - 1997</t>
  </si>
  <si>
    <t>Dante's Peak - 1997</t>
  </si>
  <si>
    <t>First Knight - 1995</t>
  </si>
  <si>
    <t>The Shadow - 1994</t>
  </si>
  <si>
    <t>Teenage Mutant Ninja Turtles II: The Secret of the Ooze - 1991</t>
  </si>
  <si>
    <t>Bird on a Wire - 1990</t>
  </si>
  <si>
    <t>K-9 - 1989</t>
  </si>
  <si>
    <t>Above the Law - 1988</t>
  </si>
  <si>
    <t>Firestarter - 1984</t>
  </si>
  <si>
    <t>Beneath the Planet of the Apes - 1970</t>
  </si>
  <si>
    <t>Liu lang di qiu - 2019</t>
  </si>
  <si>
    <t>Venom: Let There Be Carnage - 2021</t>
  </si>
  <si>
    <t>Tiger Zinda Hai - 2017</t>
  </si>
  <si>
    <t>Braven - 2018</t>
  </si>
  <si>
    <t>Teenage Mutant Ninja Turtles: Out of the Shadows - 2016</t>
  </si>
  <si>
    <t>Power Rangers - 2017</t>
  </si>
  <si>
    <t>London Has Fallen - 2016</t>
  </si>
  <si>
    <t>Ride Along 2 - 2016</t>
  </si>
  <si>
    <t>Keeping Up with the Joneses - 2016</t>
  </si>
  <si>
    <t>The Great Wall - 2016</t>
  </si>
  <si>
    <t>Gone - 2012</t>
  </si>
  <si>
    <t>The Double - 2011</t>
  </si>
  <si>
    <t>The Last Witch Hunter - 2015</t>
  </si>
  <si>
    <t>Abraham Lincoln: Vampire Hunter - 2012</t>
  </si>
  <si>
    <t>Kidnap - 2017</t>
  </si>
  <si>
    <t>Suicide Squad - 2016</t>
  </si>
  <si>
    <t>Star Wars: The Clone Wars - 2008</t>
  </si>
  <si>
    <t>Transformers: Revenge of the Fallen - 2009</t>
  </si>
  <si>
    <t>Iron Sky - 2012</t>
  </si>
  <si>
    <t>Fatman - 2020</t>
  </si>
  <si>
    <t>Sanctum - 2011</t>
  </si>
  <si>
    <t>Red Tails - 2012</t>
  </si>
  <si>
    <t>Doomsday - 2008</t>
  </si>
  <si>
    <t>Punisher: War Zone - 2008</t>
  </si>
  <si>
    <t>Domino - 2005</t>
  </si>
  <si>
    <t>The Legend of Zorro - 2005</t>
  </si>
  <si>
    <t>Into the Blue - 2005</t>
  </si>
  <si>
    <t>The Brothers Grimm - 2005</t>
  </si>
  <si>
    <t>2 Fast 2 Furious - 2003</t>
  </si>
  <si>
    <t>Undercover Brother - 2002</t>
  </si>
  <si>
    <t>The Time Machine - 2002</t>
  </si>
  <si>
    <t>The One - 2001</t>
  </si>
  <si>
    <t>3000 Miles to Graceland - 2001</t>
  </si>
  <si>
    <t>The 6th Day - 2000</t>
  </si>
  <si>
    <t>Vertical Limit - 2000</t>
  </si>
  <si>
    <t>Jurassic Park III - 2001</t>
  </si>
  <si>
    <t>Deep Blue Sea - 1999</t>
  </si>
  <si>
    <t>Six Days Seven Nights - 1998</t>
  </si>
  <si>
    <t>Hard Rain - 1998</t>
  </si>
  <si>
    <t>The Fan - 1996</t>
  </si>
  <si>
    <t>Daylight - 1996</t>
  </si>
  <si>
    <t>The Net - 1995</t>
  </si>
  <si>
    <t>Timecop - 1994</t>
  </si>
  <si>
    <t>Fortress - 1992</t>
  </si>
  <si>
    <t>Passenger 57 - 1992</t>
  </si>
  <si>
    <t>The Rookie - 1990</t>
  </si>
  <si>
    <t>Men at Work - 1990</t>
  </si>
  <si>
    <t>Another 48 Hrs. - 1990</t>
  </si>
  <si>
    <t>The Golden Child - 1986</t>
  </si>
  <si>
    <t>Conan the Destroyer - 1984</t>
  </si>
  <si>
    <t>Firefox - 1982</t>
  </si>
  <si>
    <t>The Black Hole - 1979</t>
  </si>
  <si>
    <t>Samrat Prithviraj - 2022</t>
  </si>
  <si>
    <t>Underwater - 2020</t>
  </si>
  <si>
    <t>Skyscraper - 2018</t>
  </si>
  <si>
    <t>Morgan - 2016</t>
  </si>
  <si>
    <t>Extinction - 2018</t>
  </si>
  <si>
    <t>The Gunman - 2015</t>
  </si>
  <si>
    <t>Into the Storm - 2014</t>
  </si>
  <si>
    <t>Noah - 2014</t>
  </si>
  <si>
    <t>The Mortal Instruments: City of Bones - 2013</t>
  </si>
  <si>
    <t>The Host - 2013</t>
  </si>
  <si>
    <t>Haywire - 2011</t>
  </si>
  <si>
    <t>Battleship - 2012</t>
  </si>
  <si>
    <t>Pride and Prejudice and Zombies - 2016</t>
  </si>
  <si>
    <t>Oldboy - 2013</t>
  </si>
  <si>
    <t>Teenage Mutant Ninja Turtles - 2014</t>
  </si>
  <si>
    <t>Resident Evil: Afterlife - 2010</t>
  </si>
  <si>
    <t>2012 - 2009</t>
  </si>
  <si>
    <t>The Man from Toronto - 2022</t>
  </si>
  <si>
    <t>Saw V - 2008</t>
  </si>
  <si>
    <t>Straw Dogs - 2011</t>
  </si>
  <si>
    <t>The Green Hornet - 2011</t>
  </si>
  <si>
    <t>Clash of the Titans - 2010</t>
  </si>
  <si>
    <t>Without Remorse - 2021</t>
  </si>
  <si>
    <t>Wild Hogs - 2007</t>
  </si>
  <si>
    <t>Cirque du Freak: The Vampire's Assistant - 2009</t>
  </si>
  <si>
    <t>Firewall - 2006</t>
  </si>
  <si>
    <t>Journey to the Center of the Earth - 2008</t>
  </si>
  <si>
    <t>Blade: Trinity - 2004</t>
  </si>
  <si>
    <t>Around the World in 80 Days - 2004</t>
  </si>
  <si>
    <t>The League of Extraordinary Gentlemen - 2003</t>
  </si>
  <si>
    <t>Cradle 2 the Grave - 2003</t>
  </si>
  <si>
    <t>Taxi 3 - 2003</t>
  </si>
  <si>
    <t>xXx - 2002</t>
  </si>
  <si>
    <t>Reindeer Games - 2000</t>
  </si>
  <si>
    <t>Hollow Man - 2000</t>
  </si>
  <si>
    <t>End of Days - 1999</t>
  </si>
  <si>
    <t>Bulletproof - 1996</t>
  </si>
  <si>
    <t>Sudden Death - 1995</t>
  </si>
  <si>
    <t>Species - 1995</t>
  </si>
  <si>
    <t>Mortal Kombat - 1995</t>
  </si>
  <si>
    <t>Striking Distance - 1993</t>
  </si>
  <si>
    <t>RoboCop 2 - 1990</t>
  </si>
  <si>
    <t>Hard to Kill - 1990</t>
  </si>
  <si>
    <t>Air America - 1990</t>
  </si>
  <si>
    <t>Rambo III - 1988</t>
  </si>
  <si>
    <t>Over the Top - 1987</t>
  </si>
  <si>
    <t>Cobra - 1986</t>
  </si>
  <si>
    <t>1941 - 1979</t>
  </si>
  <si>
    <t>Escape Room: Tournament of Champions - 2021</t>
  </si>
  <si>
    <t>Jurassic World Dominion - 2022</t>
  </si>
  <si>
    <t>Dark Phoenix - 2019</t>
  </si>
  <si>
    <t>Samaritan - 2022</t>
  </si>
  <si>
    <t>Close - 2019</t>
  </si>
  <si>
    <t>The Do-Over - 2016</t>
  </si>
  <si>
    <t>Mulan - 2020</t>
  </si>
  <si>
    <t>The Darkest Minds - 2018</t>
  </si>
  <si>
    <t>Underworld: Blood Wars - 2016</t>
  </si>
  <si>
    <t>Mechanic: Resurrection - 2016</t>
  </si>
  <si>
    <t>Allegiant - 2016</t>
  </si>
  <si>
    <t>Pan - 2015</t>
  </si>
  <si>
    <t>Hitman: Agent 47 - 2015</t>
  </si>
  <si>
    <t>Ben-Hur - 2016</t>
  </si>
  <si>
    <t>Cooties - 2014</t>
  </si>
  <si>
    <t>Chaos Walking - 2021</t>
  </si>
  <si>
    <t>Sabotage - 2014</t>
  </si>
  <si>
    <t>Wrath of the Titans - 2012</t>
  </si>
  <si>
    <t>Bloodshot - 2020</t>
  </si>
  <si>
    <t>Only God Forgives - 2013</t>
  </si>
  <si>
    <t>G.I. Joe: Retaliation - 2013</t>
  </si>
  <si>
    <t>The Three Musketeers - 2011</t>
  </si>
  <si>
    <t>Journey 2: The Mysterious Island - 2012</t>
  </si>
  <si>
    <t>Bullet to the Head - 2012</t>
  </si>
  <si>
    <t>Battle: Los Angeles - 2011</t>
  </si>
  <si>
    <t>The Matrix Resurrections - 2021</t>
  </si>
  <si>
    <t>Race to Witch Mountain - 2009</t>
  </si>
  <si>
    <t>G.I. Joe: The Rise of Cobra - 2009</t>
  </si>
  <si>
    <t>Gamer - 2009</t>
  </si>
  <si>
    <t>Gemini Man - 2019</t>
  </si>
  <si>
    <t>Army of the Dead - 2021</t>
  </si>
  <si>
    <t>Armored - 2009</t>
  </si>
  <si>
    <t>Priest - 2011</t>
  </si>
  <si>
    <t>Drillbit Taylor - 2008</t>
  </si>
  <si>
    <t>Fool's Gold - 2008</t>
  </si>
  <si>
    <t>Bandidas - 2006</t>
  </si>
  <si>
    <t>Poseidon - 2006</t>
  </si>
  <si>
    <t>Freddy vs. Jason - 2003</t>
  </si>
  <si>
    <t>Red Planet - 2000</t>
  </si>
  <si>
    <t>The Art of War - 2000</t>
  </si>
  <si>
    <t>Lara Croft: Tomb Raider - 2001</t>
  </si>
  <si>
    <t>Lake Placid - 1999</t>
  </si>
  <si>
    <t>Planet of the Apes - 2001</t>
  </si>
  <si>
    <t>Mighty Joe Young - 1998</t>
  </si>
  <si>
    <t>Fantastic Four - 2005</t>
  </si>
  <si>
    <t>Escape from L.A. - 1996</t>
  </si>
  <si>
    <t>Money Train - 1995</t>
  </si>
  <si>
    <t>Cutthroat Island - 1995</t>
  </si>
  <si>
    <t>Hudson Hawk - 1991</t>
  </si>
  <si>
    <t>Crocodile Dundee II - 1988</t>
  </si>
  <si>
    <t>Jay and Silent Bob Reboot - 2019</t>
  </si>
  <si>
    <t>Brahmastra Part One: Shiva - 2022</t>
  </si>
  <si>
    <t>Hold the Dark - 2018</t>
  </si>
  <si>
    <t>The Meg - 2018</t>
  </si>
  <si>
    <t>The Ice Road - 2021</t>
  </si>
  <si>
    <t>Survivor - 2015</t>
  </si>
  <si>
    <t>Pacific Rim: Uprising - 2018</t>
  </si>
  <si>
    <t>Men in Black: International - 2019</t>
  </si>
  <si>
    <t>Wild Card - 2015</t>
  </si>
  <si>
    <t>Pixels - 2015</t>
  </si>
  <si>
    <t>Transformers: Age of Extinction - 2014</t>
  </si>
  <si>
    <t>Assassin's Creed - 2016</t>
  </si>
  <si>
    <t>Sleepless - 2017</t>
  </si>
  <si>
    <t>Machete Kills - 2013</t>
  </si>
  <si>
    <t>Fire with Fire - 2012</t>
  </si>
  <si>
    <t>The Dark Tower - 2017</t>
  </si>
  <si>
    <t>MacGruber - 2010</t>
  </si>
  <si>
    <t>Brick Mansions - 2014</t>
  </si>
  <si>
    <t>12 Rounds - 2009</t>
  </si>
  <si>
    <t>Toofaan - 2021</t>
  </si>
  <si>
    <t>Beckett - 2021</t>
  </si>
  <si>
    <t>Jolt - 2021</t>
  </si>
  <si>
    <t>You Don't Mess with the Zohan - 2008</t>
  </si>
  <si>
    <t>The Pink Panther 2 - 2009</t>
  </si>
  <si>
    <t>R.I.P.D. - 2013</t>
  </si>
  <si>
    <t>4: Rise of the Silver Surfer - 2007</t>
  </si>
  <si>
    <t>The Contract - 2006</t>
  </si>
  <si>
    <t>The Pacifier - 2005</t>
  </si>
  <si>
    <t>AVP: Alien vs. Predator - 2004</t>
  </si>
  <si>
    <t>Alexander - 2004</t>
  </si>
  <si>
    <t>Timeline - 2003</t>
  </si>
  <si>
    <t>Hulk - 2003</t>
  </si>
  <si>
    <t>Bad Company - 2002</t>
  </si>
  <si>
    <t>National Security - 2003</t>
  </si>
  <si>
    <t>Exit Wounds - 2001</t>
  </si>
  <si>
    <t>Spy Kids - 2001</t>
  </si>
  <si>
    <t>The Skulls - 2000</t>
  </si>
  <si>
    <t>Charlie's Angels - 2000</t>
  </si>
  <si>
    <t>Chain Reaction - 1996</t>
  </si>
  <si>
    <t>Johnny Mnemonic - 1995</t>
  </si>
  <si>
    <t>The Specialist - 1994</t>
  </si>
  <si>
    <t>Buffy the Vampire Slayer - 1992</t>
  </si>
  <si>
    <t>Double Impact - 1991</t>
  </si>
  <si>
    <t>Busanhaeng 2: Bando - 2020</t>
  </si>
  <si>
    <t>The 355 - 2022</t>
  </si>
  <si>
    <t>Willy's Wonderland - 2021</t>
  </si>
  <si>
    <t>Mortdecai - 2015</t>
  </si>
  <si>
    <t>Resident Evil: The Final Chapter - 2016</t>
  </si>
  <si>
    <t>The Cloverfield Paradox - 2018</t>
  </si>
  <si>
    <t>Ek Tha Tiger - 2012</t>
  </si>
  <si>
    <t>Pompeii - 2014</t>
  </si>
  <si>
    <t>Stolen - 2012</t>
  </si>
  <si>
    <t>Baywatch - 2017</t>
  </si>
  <si>
    <t>Cop Out - 2010</t>
  </si>
  <si>
    <t>Green Lantern - 2011</t>
  </si>
  <si>
    <t>Seventh Son - 2014</t>
  </si>
  <si>
    <t>Fighting - 2009</t>
  </si>
  <si>
    <t>Sweet Girl - 2021</t>
  </si>
  <si>
    <t>The Bounty Hunter - 2010</t>
  </si>
  <si>
    <t>Gunjan Saxena: The Kargil Girl - 2020</t>
  </si>
  <si>
    <t>Taxi 4 - 2007</t>
  </si>
  <si>
    <t>Snakes on a Plane - 2006</t>
  </si>
  <si>
    <t>The Man - 2005</t>
  </si>
  <si>
    <t>Whiteout - 2009</t>
  </si>
  <si>
    <t>Babylon A.D. - 2008</t>
  </si>
  <si>
    <t>Lara Croft Tomb Raider: The Cradle of Life - 2003</t>
  </si>
  <si>
    <t>The Core - 2003</t>
  </si>
  <si>
    <t>Showtime - 2002</t>
  </si>
  <si>
    <t>The Scorpion King - 2002</t>
  </si>
  <si>
    <t>Eight Legged Freaks - 2002</t>
  </si>
  <si>
    <t>Collateral Damage - 2002</t>
  </si>
  <si>
    <t>Volcano - 1997</t>
  </si>
  <si>
    <t>Metro - 1997</t>
  </si>
  <si>
    <t>George of the Jungle - 1997</t>
  </si>
  <si>
    <t>Beverly Hills Ninja - 1997</t>
  </si>
  <si>
    <t>The Quest - 1996</t>
  </si>
  <si>
    <t>Virtuosity - 1995</t>
  </si>
  <si>
    <t>Under Siege 2: Dark Territory - 1995</t>
  </si>
  <si>
    <t>Judge Dredd - 1995</t>
  </si>
  <si>
    <t>Beverly Hills Cop III - 1994</t>
  </si>
  <si>
    <t>Star Trek V: The Final Frontier - 1989</t>
  </si>
  <si>
    <t>Raw Deal - 1986</t>
  </si>
  <si>
    <t>Spiderhead - 2022</t>
  </si>
  <si>
    <t>Ava - 2020</t>
  </si>
  <si>
    <t>Snake Eyes: G.I. Joe Origins - 2021</t>
  </si>
  <si>
    <t>Wonder Woman 1984 - 2020</t>
  </si>
  <si>
    <t>Infinite - 2021</t>
  </si>
  <si>
    <t>Game Over, Man! - 2018</t>
  </si>
  <si>
    <t>Blackhat - 2015</t>
  </si>
  <si>
    <t>Gods of Egypt - 2016</t>
  </si>
  <si>
    <t>The Mummy - 2017</t>
  </si>
  <si>
    <t>Big Game - 2014</t>
  </si>
  <si>
    <t>Vampire Academy - 2014</t>
  </si>
  <si>
    <t>Drive Angry - 2011</t>
  </si>
  <si>
    <t>Killing Season - 2013</t>
  </si>
  <si>
    <t>The Happytime Murders - 2018</t>
  </si>
  <si>
    <t>The Spy Next Door - 2010</t>
  </si>
  <si>
    <t>The Man with the Iron Fists - 2012</t>
  </si>
  <si>
    <t>Killers - 2010</t>
  </si>
  <si>
    <t>Outside the Wire - 2021</t>
  </si>
  <si>
    <t>The Forever Purge - 2021</t>
  </si>
  <si>
    <t>Season of the Witch - 2011</t>
  </si>
  <si>
    <t>The Last Legion - 2007</t>
  </si>
  <si>
    <t>Pathfinder - 2007</t>
  </si>
  <si>
    <t>Æon Flux - 2005</t>
  </si>
  <si>
    <t>I Spy - 2002</t>
  </si>
  <si>
    <t>The Tuxedo - 2002</t>
  </si>
  <si>
    <t>Bulletproof Monk - 2003</t>
  </si>
  <si>
    <t>Godzilla - 1998</t>
  </si>
  <si>
    <t>D3: The Mighty Ducks - 1996</t>
  </si>
  <si>
    <t>Batman Forever - 1995</t>
  </si>
  <si>
    <t>Maximum Overdrive - 1986</t>
  </si>
  <si>
    <t>Battle for the Planet of the Apes - 1973</t>
  </si>
  <si>
    <t>The New Mutants - 2020</t>
  </si>
  <si>
    <t>Robin Hood - 2018</t>
  </si>
  <si>
    <t>The Predator - 2018</t>
  </si>
  <si>
    <t>Kick - 2014</t>
  </si>
  <si>
    <t>Point Break - 2015</t>
  </si>
  <si>
    <t>Geostorm - 2017</t>
  </si>
  <si>
    <t>Resident Evil: Retribution - 2012</t>
  </si>
  <si>
    <t>Dhoom:3 - 2013</t>
  </si>
  <si>
    <t>Jupiter Ascending - 2015</t>
  </si>
  <si>
    <t>One for the Money - 2012</t>
  </si>
  <si>
    <t>Red Dawn - 2012</t>
  </si>
  <si>
    <t>The Colony - 2013</t>
  </si>
  <si>
    <t>Bangkok Dangerous - 2008</t>
  </si>
  <si>
    <t>Max Payne - 2008</t>
  </si>
  <si>
    <t>Land of the Lost - 2009</t>
  </si>
  <si>
    <t>Hollywood Homicide - 2003</t>
  </si>
  <si>
    <t>Daredevil - 2003</t>
  </si>
  <si>
    <t>Spy Hard - 1996</t>
  </si>
  <si>
    <t>Tank Girl - 1995</t>
  </si>
  <si>
    <t>The Karate Kid Part III - 1989</t>
  </si>
  <si>
    <t>Masters of the Universe - 1987</t>
  </si>
  <si>
    <t>Resident Evil: Welcome to Raccoon City - 2021</t>
  </si>
  <si>
    <t>Monster Hunter - 2020</t>
  </si>
  <si>
    <t>The First Purge - 2018</t>
  </si>
  <si>
    <t>F9 - 2021</t>
  </si>
  <si>
    <t>Morbius - 2022</t>
  </si>
  <si>
    <t>The Bad Batch - 2016</t>
  </si>
  <si>
    <t>Transformers: The Last Knight - 2017</t>
  </si>
  <si>
    <t>The Transporter Refueled - 2015</t>
  </si>
  <si>
    <t>The 5th Wave - 2016</t>
  </si>
  <si>
    <t>Hellboy - 2019</t>
  </si>
  <si>
    <t>Independence Day: Resurgence - 2016</t>
  </si>
  <si>
    <t>A Good Day to Die Hard - 2013</t>
  </si>
  <si>
    <t>Schindler's List - 1993</t>
  </si>
  <si>
    <t>Rocketry: The Nambi Effect - 2022</t>
  </si>
  <si>
    <t>Goodfellas - 1990</t>
  </si>
  <si>
    <t>The Intouchables - 2011</t>
  </si>
  <si>
    <t>The Pianist - 2002</t>
  </si>
  <si>
    <t>Hamilton - 2020</t>
  </si>
  <si>
    <t>Sardar Udham - 2021</t>
  </si>
  <si>
    <t>Braveheart - 1995</t>
  </si>
  <si>
    <t>Amadeus - 1984</t>
  </si>
  <si>
    <t>Ayla: The Daughter of War - 2017</t>
  </si>
  <si>
    <t>Lawrence of Arabia - 1962</t>
  </si>
  <si>
    <t>Green Book - 2018</t>
  </si>
  <si>
    <t>Bhaag Milkha Bhaag - 2013</t>
  </si>
  <si>
    <t>The Wolf of Wall Street - 2013</t>
  </si>
  <si>
    <t>Der Untergang - 2004</t>
  </si>
  <si>
    <t>A Beautiful Mind - 2001</t>
  </si>
  <si>
    <t>Raging Bull - 1980</t>
  </si>
  <si>
    <t>The Elephant Man - 1980</t>
  </si>
  <si>
    <t>Dersu Uzala - 1975</t>
  </si>
  <si>
    <t>La passion de Jeanne d'Arc - 1928</t>
  </si>
  <si>
    <t>Hacksaw Ridge - 2016</t>
  </si>
  <si>
    <t>12 Years a Slave - 2013</t>
  </si>
  <si>
    <t>Spotlight - 2015</t>
  </si>
  <si>
    <t>Hachi: A Dog's Tale - 2009</t>
  </si>
  <si>
    <t>Into the Wild - 2007</t>
  </si>
  <si>
    <t>Hotel Rwanda - 2004</t>
  </si>
  <si>
    <t>Catch Me If You Can - 2002</t>
  </si>
  <si>
    <t>In the Name of the Father - 1993</t>
  </si>
  <si>
    <t>Gandhi - 1982</t>
  </si>
  <si>
    <t>The Message - 1976</t>
  </si>
  <si>
    <t>Andrei Rublev - 1966</t>
  </si>
  <si>
    <t>The Sound of Music - 1965</t>
  </si>
  <si>
    <t>Inherit the Wind - 1960</t>
  </si>
  <si>
    <t>Lion - 2016</t>
  </si>
  <si>
    <t>The Imitation Game - 2014</t>
  </si>
  <si>
    <t>The King's Speech - 2010</t>
  </si>
  <si>
    <t>Persepolis - 2007</t>
  </si>
  <si>
    <t>The Pursuit of Happyness - 2006</t>
  </si>
  <si>
    <t>Le scaphandre et le papillon - 2007</t>
  </si>
  <si>
    <t>Mar adentro - 2004</t>
  </si>
  <si>
    <t>Cinderella Man - 2005</t>
  </si>
  <si>
    <t>The Straight Story - 1999</t>
  </si>
  <si>
    <t>Dog Day Afternoon - 1975</t>
  </si>
  <si>
    <t>Zerkalo - 1975</t>
  </si>
  <si>
    <t>Papillon - 1973</t>
  </si>
  <si>
    <t>Butch Cassidy and the Sundance Kid - 1969</t>
  </si>
  <si>
    <t>Super 30 - 2019</t>
  </si>
  <si>
    <t>Padman - 2018</t>
  </si>
  <si>
    <t>Togo - 2019</t>
  </si>
  <si>
    <t>M.S. Dhoni: The Untold Story - 2016</t>
  </si>
  <si>
    <t>Bohemian Rhapsody - 2018</t>
  </si>
  <si>
    <t>Dallas Buyers Club - 2013</t>
  </si>
  <si>
    <t>My Left Foot: The Story of Christy Brown - 1989</t>
  </si>
  <si>
    <t>Patton - 1970</t>
  </si>
  <si>
    <t>The Lion in Winter - 1968</t>
  </si>
  <si>
    <t>In Cold Blood - 1967</t>
  </si>
  <si>
    <t>Spartacus - 1960</t>
  </si>
  <si>
    <t>Hidden Figures - 2016</t>
  </si>
  <si>
    <t>Loving Vincent - 2017</t>
  </si>
  <si>
    <t>Pride - 2014</t>
  </si>
  <si>
    <t>The Big Short - 2015</t>
  </si>
  <si>
    <t>Straight Outta Compton - 2015</t>
  </si>
  <si>
    <t>The Irishman - 2019</t>
  </si>
  <si>
    <t>The Social Network - 2010</t>
  </si>
  <si>
    <t>Changeling - 2008</t>
  </si>
  <si>
    <t>American Gangster - 2007</t>
  </si>
  <si>
    <t>The World's Fastest Indian - 2005</t>
  </si>
  <si>
    <t>Walk the Line - 2005</t>
  </si>
  <si>
    <t>Diarios de motocicleta - 2004</t>
  </si>
  <si>
    <t>Remember the Titans - 2000</t>
  </si>
  <si>
    <t>The Insider - 1999</t>
  </si>
  <si>
    <t>October Sky - 1999</t>
  </si>
  <si>
    <t>Ed Wood - 1994</t>
  </si>
  <si>
    <t>Tombstone - 1993</t>
  </si>
  <si>
    <t>Awakenings - 1990</t>
  </si>
  <si>
    <t>Glory - 1989</t>
  </si>
  <si>
    <t>The Killing Fields - 1984</t>
  </si>
  <si>
    <t>The Right Stuff - 1983</t>
  </si>
  <si>
    <t>The Theory of Everything - 2014</t>
  </si>
  <si>
    <t>Kaze tachinu - 2013</t>
  </si>
  <si>
    <t>Argo - 2012</t>
  </si>
  <si>
    <t>Frost/Nixon - 2008</t>
  </si>
  <si>
    <t>Ray - 2004</t>
  </si>
  <si>
    <t>Finding Neverland - 2004</t>
  </si>
  <si>
    <t>Donnie Brasco - 1997</t>
  </si>
  <si>
    <t>Shine - 1996</t>
  </si>
  <si>
    <t>Il postino - 1994</t>
  </si>
  <si>
    <t>Malcolm X - 1992</t>
  </si>
  <si>
    <t>The Last Emperor - 1987</t>
  </si>
  <si>
    <t>Serpico - 1973</t>
  </si>
  <si>
    <t>A Man for All Seasons - 1966</t>
  </si>
  <si>
    <t>Dark Waters - 2019</t>
  </si>
  <si>
    <t>The Two Popes - 2019</t>
  </si>
  <si>
    <t>The Boy Who Harnessed the Wind - 2019</t>
  </si>
  <si>
    <t>Sanju - 2018</t>
  </si>
  <si>
    <t>Just Mercy - 2019</t>
  </si>
  <si>
    <t>Philomena - 2013</t>
  </si>
  <si>
    <t>127 Hours - 2010</t>
  </si>
  <si>
    <t>Moneyball - 2011</t>
  </si>
  <si>
    <t>The Blind Side - 2009</t>
  </si>
  <si>
    <t>Freedom Writers - 2007</t>
  </si>
  <si>
    <t>The Last King of Scotland - 2006</t>
  </si>
  <si>
    <t>La Vie en Rose - 2007</t>
  </si>
  <si>
    <t>Sophie Scholl - Die letzten Tage - 2005</t>
  </si>
  <si>
    <t>Control - 2007</t>
  </si>
  <si>
    <t>The Hurricane - 1999</t>
  </si>
  <si>
    <t>King Richard - 2021</t>
  </si>
  <si>
    <t>tick, tick...BOOM! - 2021</t>
  </si>
  <si>
    <t>83 - 2021</t>
  </si>
  <si>
    <t>BlacKkKlansman - 2018</t>
  </si>
  <si>
    <t>I, Tonya - 2017</t>
  </si>
  <si>
    <t>The Favourite - 2018</t>
  </si>
  <si>
    <t>Richard Jewell - 2019</t>
  </si>
  <si>
    <t>Fruitvale Station - 2013</t>
  </si>
  <si>
    <t>Saving Mr. Banks - 2013</t>
  </si>
  <si>
    <t>The Greatest Showman - 2017</t>
  </si>
  <si>
    <t>En kongelig affære - 2012</t>
  </si>
  <si>
    <t>The Damned United - 2009</t>
  </si>
  <si>
    <t>Selma - 2014</t>
  </si>
  <si>
    <t>Milk - 2008</t>
  </si>
  <si>
    <t>Hunger - 2008</t>
  </si>
  <si>
    <t>42 - 2013</t>
  </si>
  <si>
    <t>The Assassination of Jesse James by the Coward Robert Ford - 2007</t>
  </si>
  <si>
    <t>The Great Debaters - 2007</t>
  </si>
  <si>
    <t>The Aviator - 2004</t>
  </si>
  <si>
    <t>Blow - 2001</t>
  </si>
  <si>
    <t>Boys Don't Cry - 1999</t>
  </si>
  <si>
    <t>Quiz Show - 1994</t>
  </si>
  <si>
    <t>Rudy - 1993</t>
  </si>
  <si>
    <t>Chaplin - 1992</t>
  </si>
  <si>
    <t>Henry V - 1989</t>
  </si>
  <si>
    <t>Christiane F. - Wir Kinder vom Bahnhof Zoo - 1981</t>
  </si>
  <si>
    <t>Midnight Express - 1978</t>
  </si>
  <si>
    <t>Judas and the Black Messiah - 2021</t>
  </si>
  <si>
    <t>The Mauritanian - 2021</t>
  </si>
  <si>
    <t>Darkest Hour - 2017</t>
  </si>
  <si>
    <t>Molly's Game - 2017</t>
  </si>
  <si>
    <t>Elvis - 2022</t>
  </si>
  <si>
    <t>Sully - 2016</t>
  </si>
  <si>
    <t>Trumbo - 2015</t>
  </si>
  <si>
    <t>The Good Lie - 2014</t>
  </si>
  <si>
    <t>McFarland, USA - 2015</t>
  </si>
  <si>
    <t>Love &amp; Mercy - 2014</t>
  </si>
  <si>
    <t>Good Night, and Good Luck. - 2005</t>
  </si>
  <si>
    <t>The Greatest Game Ever Played - 2005</t>
  </si>
  <si>
    <t>Miracle - 2004</t>
  </si>
  <si>
    <t>American Splendor - 2003</t>
  </si>
  <si>
    <t>Rabbit-Proof Fence - 2002</t>
  </si>
  <si>
    <t>Erin Brockovich - 2000</t>
  </si>
  <si>
    <t>Elizabeth - 1998</t>
  </si>
  <si>
    <t>Man on the Moon - 1999</t>
  </si>
  <si>
    <t>Gods and Monsters - 1998</t>
  </si>
  <si>
    <t>Searching for Bobby Fischer - 1993</t>
  </si>
  <si>
    <t>The King and I - 1956</t>
  </si>
  <si>
    <t>The King - 2019</t>
  </si>
  <si>
    <t>The Banker - 2020</t>
  </si>
  <si>
    <t>Official Secrets - 2019</t>
  </si>
  <si>
    <t>Snowden - 2016</t>
  </si>
  <si>
    <t>A Street Cat Named Bob - 2016</t>
  </si>
  <si>
    <t>The Disaster Artist - 2017</t>
  </si>
  <si>
    <t>The Walk - 2015</t>
  </si>
  <si>
    <t>Woman in Gold - 2015</t>
  </si>
  <si>
    <t>Belle - 2013</t>
  </si>
  <si>
    <t>Rocketman - 2019</t>
  </si>
  <si>
    <t>Belfast - 2021</t>
  </si>
  <si>
    <t>Beautiful Boy - 2018</t>
  </si>
  <si>
    <t>First Man - 2018</t>
  </si>
  <si>
    <t>Eddie the Eagle - 2015</t>
  </si>
  <si>
    <t>Rescue Dawn - 2006</t>
  </si>
  <si>
    <t>Lincoln - 2012</t>
  </si>
  <si>
    <t>The Queen - 2006</t>
  </si>
  <si>
    <t>Coach Carter - 2005</t>
  </si>
  <si>
    <t>Capote - 2005</t>
  </si>
  <si>
    <t>Monster - 2003</t>
  </si>
  <si>
    <t>24 Hour Party People - 2002</t>
  </si>
  <si>
    <t>Quills - 2000</t>
  </si>
  <si>
    <t>Girl, Interrupted - 1999</t>
  </si>
  <si>
    <t>Antwone Fisher - 2002</t>
  </si>
  <si>
    <t>Frida - 2002</t>
  </si>
  <si>
    <t>Amistad - 1997</t>
  </si>
  <si>
    <t>The People vs. Larry Flynt - 1996</t>
  </si>
  <si>
    <t>The Basketball Diaries - 1995</t>
  </si>
  <si>
    <t>Heavenly Creatures - 1994</t>
  </si>
  <si>
    <t>This Boy's Life - 1993</t>
  </si>
  <si>
    <t>Good Morning, Vietnam - 1987</t>
  </si>
  <si>
    <t>Dolemite Is My Name - 2019</t>
  </si>
  <si>
    <t>The Report - 2019</t>
  </si>
  <si>
    <t>The Post - 2017</t>
  </si>
  <si>
    <t>Vice - 2018</t>
  </si>
  <si>
    <t>The Professor and the Madman - 2019</t>
  </si>
  <si>
    <t>Papillon - 2017</t>
  </si>
  <si>
    <t>The Founder - 2016</t>
  </si>
  <si>
    <t>The End of the Tour - 2015</t>
  </si>
  <si>
    <t>Stan &amp; Ollie - 2018</t>
  </si>
  <si>
    <t>A Beautiful Day in the Neighborhood - 2019</t>
  </si>
  <si>
    <t>Steve Jobs - 2015</t>
  </si>
  <si>
    <t>The Sessions - 2012</t>
  </si>
  <si>
    <t>Testament of Youth - 2014</t>
  </si>
  <si>
    <t>The Butler - 2013</t>
  </si>
  <si>
    <t>Conviction - 2010</t>
  </si>
  <si>
    <t>Lawless - 2012</t>
  </si>
  <si>
    <t>Secretariat - 2010</t>
  </si>
  <si>
    <t>The Young Victoria - 2009</t>
  </si>
  <si>
    <t>Che: Part One - 2008</t>
  </si>
  <si>
    <t>An American Crime - 2007</t>
  </si>
  <si>
    <t>The Man Who Knew Infinity - 2015</t>
  </si>
  <si>
    <t>Glory Road - 2006</t>
  </si>
  <si>
    <t>Before Night Falls - 2000</t>
  </si>
  <si>
    <t>Men of Honor - 2000</t>
  </si>
  <si>
    <t>The Doors - 1991</t>
  </si>
  <si>
    <t>Born on the Fourth of July - 1989</t>
  </si>
  <si>
    <t>Mask - 1985</t>
  </si>
  <si>
    <t>Bad Education - 2019</t>
  </si>
  <si>
    <t>Fighting with My Family - 2019</t>
  </si>
  <si>
    <t>On the Basis of Sex - 2018</t>
  </si>
  <si>
    <t>Can You Ever Forgive Me? - 2018</t>
  </si>
  <si>
    <t>Miracles from Heaven - 2016</t>
  </si>
  <si>
    <t>The Dig - 2021</t>
  </si>
  <si>
    <t>Race - 2016</t>
  </si>
  <si>
    <t>Concussion - 2015</t>
  </si>
  <si>
    <t>The Glass Castle - 2017</t>
  </si>
  <si>
    <t>Wild - 2014</t>
  </si>
  <si>
    <t>Mandela: Long Walk to Freedom - 2013</t>
  </si>
  <si>
    <t>Tracks - 2013</t>
  </si>
  <si>
    <t>The Railway Man - 2013</t>
  </si>
  <si>
    <t>War Dogs - 2016</t>
  </si>
  <si>
    <t>Goodbye Christopher Robin - 2017</t>
  </si>
  <si>
    <t>Chasing Mavericks - 2012</t>
  </si>
  <si>
    <t>The Devil's Double - 2011</t>
  </si>
  <si>
    <t>Nowhere Boy - 2009</t>
  </si>
  <si>
    <t>Agora - 2009</t>
  </si>
  <si>
    <t>The Whistleblower - 2010</t>
  </si>
  <si>
    <t>The Danish Girl - 2015</t>
  </si>
  <si>
    <t>Kinsey - 2004</t>
  </si>
  <si>
    <t>Lords of Dogtown - 2005</t>
  </si>
  <si>
    <t>Chopper - 2000</t>
  </si>
  <si>
    <t>Seven Years in Tibet - 1997</t>
  </si>
  <si>
    <t>Michael Collins - 1996</t>
  </si>
  <si>
    <t>Nixon - 1995</t>
  </si>
  <si>
    <t>Alive - 1993</t>
  </si>
  <si>
    <t>Out of Africa - 1985</t>
  </si>
  <si>
    <t>Chariots of Fire - 1981</t>
  </si>
  <si>
    <t>American Animals - 2018</t>
  </si>
  <si>
    <t>Professor Marston and the Wonder Women - 2017</t>
  </si>
  <si>
    <t>Loving - 2016</t>
  </si>
  <si>
    <t>Colonia - 2015</t>
  </si>
  <si>
    <t>Danny Collins - 2015</t>
  </si>
  <si>
    <t>The Zookeeper's Wife - 2017</t>
  </si>
  <si>
    <t>Million Dollar Arm - 2014</t>
  </si>
  <si>
    <t>Soul Surfer - 2011</t>
  </si>
  <si>
    <t>Pawn Sacrifice - 2014</t>
  </si>
  <si>
    <t>Kill the Irishman - 2011</t>
  </si>
  <si>
    <t>The Infiltrator - 2016</t>
  </si>
  <si>
    <t>Behind the Candelabra - 2013</t>
  </si>
  <si>
    <t>Julie &amp; Julia - 2009</t>
  </si>
  <si>
    <t>Big Eyes - 2014</t>
  </si>
  <si>
    <t>Foxcatcher - 2014</t>
  </si>
  <si>
    <t>Gangubai Kathiawadi - 2022</t>
  </si>
  <si>
    <t>The Dirt - 2019</t>
  </si>
  <si>
    <t>Miss Potter - 2006</t>
  </si>
  <si>
    <t>Charlie Wilson's War - 2007</t>
  </si>
  <si>
    <t>Invincible - 2006</t>
  </si>
  <si>
    <t>Gridiron Gang - 2006</t>
  </si>
  <si>
    <t>Find Me Guilty - 2006</t>
  </si>
  <si>
    <t>Jarhead - 2005</t>
  </si>
  <si>
    <t>Becoming Jane - 2007</t>
  </si>
  <si>
    <t>Breach - 2007</t>
  </si>
  <si>
    <t>Bobby - 2006</t>
  </si>
  <si>
    <t>Confessions of a Dangerous Mind - 2002</t>
  </si>
  <si>
    <t>Pollock - 2000</t>
  </si>
  <si>
    <t>Kundun - 1997</t>
  </si>
  <si>
    <t>Henry: Portrait of a Serial Killer - 1986</t>
  </si>
  <si>
    <t>Gorillas in the Mist: The Story of Dian Fossey - 1988</t>
  </si>
  <si>
    <t>Sid and Nancy - 1986</t>
  </si>
  <si>
    <t>Cleopatra - 1963</t>
  </si>
  <si>
    <t>Boy Erased - 2018</t>
  </si>
  <si>
    <t>At Eternity's Gate - 2018</t>
  </si>
  <si>
    <t>Borg McEnroe - 2017</t>
  </si>
  <si>
    <t>Stronger - 2017</t>
  </si>
  <si>
    <t>Legend - 2015</t>
  </si>
  <si>
    <t>The Highwaymen - 2019</t>
  </si>
  <si>
    <t>My Week with Marilyn - 2011</t>
  </si>
  <si>
    <t>Black Mass - 2015</t>
  </si>
  <si>
    <t>Kill the Messenger - 2014</t>
  </si>
  <si>
    <t>The Duchess - 2008</t>
  </si>
  <si>
    <t>Bright Star - 2009</t>
  </si>
  <si>
    <t>Goya's Ghosts - 2006</t>
  </si>
  <si>
    <t>Alpha Dog - 2006</t>
  </si>
  <si>
    <t>The Assassination of Richard Nixon - 2004</t>
  </si>
  <si>
    <t>Girl with a Pearl Earring - 2003</t>
  </si>
  <si>
    <t>Radio - 2003</t>
  </si>
  <si>
    <t>Bully - 2001</t>
  </si>
  <si>
    <t>Private Parts - 1997</t>
  </si>
  <si>
    <t>Rob Roy - 1995</t>
  </si>
  <si>
    <t>La Bamba - 1987</t>
  </si>
  <si>
    <t>Judy - 2019</t>
  </si>
  <si>
    <t>Munich: The Edge of War - 2021</t>
  </si>
  <si>
    <t>Bombshell - 2019</t>
  </si>
  <si>
    <t>Don't Worry, He Won't Get Far on Foot - 2018</t>
  </si>
  <si>
    <t>Victoria &amp; Abdul - 2017</t>
  </si>
  <si>
    <t>Escape from Pretoria - 2020</t>
  </si>
  <si>
    <t>All the Money in the World - 2017</t>
  </si>
  <si>
    <t>Florence Foster Jenkins - 2016</t>
  </si>
  <si>
    <t>Tolkien - 2019</t>
  </si>
  <si>
    <t>Mr. Turner - 2014</t>
  </si>
  <si>
    <t>The 33 - 2015</t>
  </si>
  <si>
    <t>Jersey Boys - 2014</t>
  </si>
  <si>
    <t>Bernie - 2011</t>
  </si>
  <si>
    <t>Bleed for This - 2016</t>
  </si>
  <si>
    <t>The Iceman - 2012</t>
  </si>
  <si>
    <t>Mank - 2020</t>
  </si>
  <si>
    <t>Fair Game - 2010</t>
  </si>
  <si>
    <t>Hitchcock - 2012</t>
  </si>
  <si>
    <t>The Stanford Prison Experiment - 2015</t>
  </si>
  <si>
    <t>Elizabeth: The Golden Age - 2007</t>
  </si>
  <si>
    <t>Che: Part Two - 2008</t>
  </si>
  <si>
    <t>I'm Not There - 2007</t>
  </si>
  <si>
    <t>Patch Adams - 1998</t>
  </si>
  <si>
    <t>Selena - 1997</t>
  </si>
  <si>
    <t>Bugsy - 1991</t>
  </si>
  <si>
    <t>Battle of the Sexes - 2017</t>
  </si>
  <si>
    <t>The Lady in the Van - 2015</t>
  </si>
  <si>
    <t>The Old Man &amp; the Gun - 2018</t>
  </si>
  <si>
    <t>Extremely Wicked, Shockingly Evil and Vile - 2019</t>
  </si>
  <si>
    <t>Jackie - 2016</t>
  </si>
  <si>
    <t>Hysteria - 2011</t>
  </si>
  <si>
    <t>Taking Woodstock - 2009</t>
  </si>
  <si>
    <t>Coco avant Chanel - 2009</t>
  </si>
  <si>
    <t>The Soloist - 2009</t>
  </si>
  <si>
    <t>The Other Boleyn Girl - 2008</t>
  </si>
  <si>
    <t>The New World - 2005</t>
  </si>
  <si>
    <t>Ali - 2001</t>
  </si>
  <si>
    <t>The Eyes of Tammy Faye - 2021</t>
  </si>
  <si>
    <t>Operation Finale - 2018</t>
  </si>
  <si>
    <t>Whiskey Tango Foxtrot - 2016</t>
  </si>
  <si>
    <t>Joy - 2015</t>
  </si>
  <si>
    <t>Spencer - 2021</t>
  </si>
  <si>
    <t>The Lost City of Z - 2016</t>
  </si>
  <si>
    <t>House of Gucci - 2021</t>
  </si>
  <si>
    <t>I Love You Phillip Morris - 2009</t>
  </si>
  <si>
    <t>A Mighty Heart - 2007</t>
  </si>
  <si>
    <t>Notorious - 2009</t>
  </si>
  <si>
    <t>Being the Ricardos - 2021</t>
  </si>
  <si>
    <t>Imperium - 2016</t>
  </si>
  <si>
    <t>The Current War - 2017</t>
  </si>
  <si>
    <t>J. Edgar - 2011</t>
  </si>
  <si>
    <t>The Informant! - 2009</t>
  </si>
  <si>
    <t>The Runaways - 2010</t>
  </si>
  <si>
    <t>Hollywoodland - 2006</t>
  </si>
  <si>
    <t>Marie Antoinette - 2006</t>
  </si>
  <si>
    <t>Riding in Cars with Boys - 2001</t>
  </si>
  <si>
    <t>Dangerous Minds - 1995</t>
  </si>
  <si>
    <t>Fire in the Sky - 1993</t>
  </si>
  <si>
    <t>A Dangerous Method - 2011</t>
  </si>
  <si>
    <t>Kill Your Darlings - 2013</t>
  </si>
  <si>
    <t>The Iron Lady - 2011</t>
  </si>
  <si>
    <t>How to Lose Friends &amp; Alienate People - 2008</t>
  </si>
  <si>
    <t>Joan of Arc - 1999</t>
  </si>
  <si>
    <t>1492: Conquest of Paradise - 1992</t>
  </si>
  <si>
    <t>Mary Queen of Scots - 2018</t>
  </si>
  <si>
    <t>True Story - 2015</t>
  </si>
  <si>
    <t>A Walk in the Woods - 2015</t>
  </si>
  <si>
    <t>W. - 2008</t>
  </si>
  <si>
    <t>Evita - 1996</t>
  </si>
  <si>
    <t>The Fifth Estate - 2013</t>
  </si>
  <si>
    <t>Lovelace - 2013</t>
  </si>
  <si>
    <t>The Libertine - 2004</t>
  </si>
  <si>
    <t>Jobs - 2013</t>
  </si>
  <si>
    <t>Thalaivi - 2021</t>
  </si>
  <si>
    <t>Masterminds - 2016</t>
  </si>
  <si>
    <t>Heaven Is for Real - 2014</t>
  </si>
  <si>
    <t>Eat Pray Love - 2010</t>
  </si>
  <si>
    <t>The Bling Ring - 2013</t>
  </si>
  <si>
    <t>Blonde - 2022</t>
  </si>
  <si>
    <t>Get Rich or Die Tryin' - 2005</t>
  </si>
  <si>
    <t>Chhapaak - 2020</t>
  </si>
  <si>
    <t>The 15:17 to Paris - 2018</t>
  </si>
  <si>
    <t>Reis - 2017</t>
  </si>
  <si>
    <t>Sen to Chihiro no kamikakushi - 2001</t>
  </si>
  <si>
    <t>The Lion King - 1994</t>
  </si>
  <si>
    <t>Hotaru no haka - 1988</t>
  </si>
  <si>
    <t>Kimi no na wa. - 2016</t>
  </si>
  <si>
    <t>Coco - 2017</t>
  </si>
  <si>
    <t>WALL·E - 2008</t>
  </si>
  <si>
    <t>Up - 2009</t>
  </si>
  <si>
    <t>Toy Story 3 - 2010</t>
  </si>
  <si>
    <t>Toy Story - 1995</t>
  </si>
  <si>
    <t>Inside Out - 2015</t>
  </si>
  <si>
    <t>Hauru no ugoku shiro - 2004</t>
  </si>
  <si>
    <t>Finding Nemo - 2003</t>
  </si>
  <si>
    <t>Koe no katachi - 2016</t>
  </si>
  <si>
    <t>Klaus - 2019</t>
  </si>
  <si>
    <t>Ôkami kodomo no Ame to Yuki - 2012</t>
  </si>
  <si>
    <t>Mary and Max. - 2009</t>
  </si>
  <si>
    <t>Ratatouille - 2007</t>
  </si>
  <si>
    <t>Monsters, Inc. - 2001</t>
  </si>
  <si>
    <t>Tonari no Totoro - 1988</t>
  </si>
  <si>
    <t>WolfWalkers - 2020</t>
  </si>
  <si>
    <t>Soul - 2020</t>
  </si>
  <si>
    <t>Zootopia - 2016</t>
  </si>
  <si>
    <t>Kaguya-hime no Monogatari - 2013</t>
  </si>
  <si>
    <t>Song of the Sea - 2014</t>
  </si>
  <si>
    <t>Pâfekuto burû - 1997</t>
  </si>
  <si>
    <t>Aladdin - 1992</t>
  </si>
  <si>
    <t>Beauty and the Beast - 1991</t>
  </si>
  <si>
    <t>Tenkû no shiro Rapyuta - 1986</t>
  </si>
  <si>
    <t>Kaze no tani no Naushika - 1984</t>
  </si>
  <si>
    <t>Fantastic Mr. Fox - 2009</t>
  </si>
  <si>
    <t>Shrek - 2001</t>
  </si>
  <si>
    <t>Toy Story 2 - 1999</t>
  </si>
  <si>
    <t>Mimi wo sumaseba - 1995</t>
  </si>
  <si>
    <t>The Nightmare Before Christmas - 1993</t>
  </si>
  <si>
    <t>Isle of Dogs - 2018</t>
  </si>
  <si>
    <t>Tôkyô goddofâzâzu - 2003</t>
  </si>
  <si>
    <t>Sennen joyû - 2001</t>
  </si>
  <si>
    <t>Majo no takkyûbin - 1989</t>
  </si>
  <si>
    <t>The Breadwinner - 2017</t>
  </si>
  <si>
    <t>Omoide no Marnie - 2014</t>
  </si>
  <si>
    <t>Ma vie de Courgette - 2016</t>
  </si>
  <si>
    <t>Toy Story 4 - 2019</t>
  </si>
  <si>
    <t>Wreck-It Ralph - 2012</t>
  </si>
  <si>
    <t>Le Petit Prince - 2015</t>
  </si>
  <si>
    <t>Papurika - 2006</t>
  </si>
  <si>
    <t>Toki o kakeru shôjo - 2006</t>
  </si>
  <si>
    <t>Tangled - 2010</t>
  </si>
  <si>
    <t>Coraline - 2009</t>
  </si>
  <si>
    <t>Les triplettes de Belleville - 2003</t>
  </si>
  <si>
    <t>Waking Life - 2001</t>
  </si>
  <si>
    <t>South Park: Bigger, Longer &amp; Uncut - 1999</t>
  </si>
  <si>
    <t>Kurenai no buta - 1992</t>
  </si>
  <si>
    <t>Who Framed Roger Rabbit - 1988</t>
  </si>
  <si>
    <t>La planète sauvage - 1973</t>
  </si>
  <si>
    <t>Fantasia - 1940</t>
  </si>
  <si>
    <t>The Mitchells vs the Machines - 2021</t>
  </si>
  <si>
    <t>Moana - 2016</t>
  </si>
  <si>
    <t>Karigurashi no Arietty - 2010</t>
  </si>
  <si>
    <t>Despicable Me - 2010</t>
  </si>
  <si>
    <t>Gake no ue no Ponyo - 2008</t>
  </si>
  <si>
    <t>The Secret of Kells - 2009</t>
  </si>
  <si>
    <t>Mulan - 1998</t>
  </si>
  <si>
    <t>Kal Hee - 1991</t>
  </si>
  <si>
    <t>The Little Mermaid - 1989</t>
  </si>
  <si>
    <t>Watership Down - 1978</t>
  </si>
  <si>
    <t>The Jungle Book - 1967</t>
  </si>
  <si>
    <t>Snow White and the Seven Dwarfs - 1937</t>
  </si>
  <si>
    <t>J'ai perdu mon corps - 2019</t>
  </si>
  <si>
    <t>Tenki no ko - 2019</t>
  </si>
  <si>
    <t>La tortue rouge - 2016</t>
  </si>
  <si>
    <t>Byôsoku 5 senchimêtoru - 2007</t>
  </si>
  <si>
    <t>L'illusionniste - 2010</t>
  </si>
  <si>
    <t>The Curse of the Were-Rabbit - 2005</t>
  </si>
  <si>
    <t>Ice Age - 2002</t>
  </si>
  <si>
    <t>The Secret of NIMH - 1982</t>
  </si>
  <si>
    <t>The Many Adventures of Winnie the Pooh - 1977</t>
  </si>
  <si>
    <t>Robin Hood - 1973</t>
  </si>
  <si>
    <t>Pinocchio - 1940</t>
  </si>
  <si>
    <t>Onward - 2020</t>
  </si>
  <si>
    <t>Sing 2 - 2021</t>
  </si>
  <si>
    <t>Koto no ha no niwa - 2013</t>
  </si>
  <si>
    <t>Frozen - 2013</t>
  </si>
  <si>
    <t>Kokuriko-zaka kara - 2011</t>
  </si>
  <si>
    <t>Luca - 2021</t>
  </si>
  <si>
    <t>Inosensu: Innocence - 2004</t>
  </si>
  <si>
    <t>The Emperor's New Groove - 2000</t>
  </si>
  <si>
    <t>The Land Before Time - 1988</t>
  </si>
  <si>
    <t>Yellow Submarine - 1968</t>
  </si>
  <si>
    <t>Alice in Wonderland - 1951</t>
  </si>
  <si>
    <t>Shaun the Sheep Movie - 2015</t>
  </si>
  <si>
    <t>Finding Dory - 2016</t>
  </si>
  <si>
    <t>Despicable Me 2 - 2013</t>
  </si>
  <si>
    <t>The Simpsons Movie - 2007</t>
  </si>
  <si>
    <t>Shrek 2 - 2004</t>
  </si>
  <si>
    <t>Lilo &amp; Stitch - 2002</t>
  </si>
  <si>
    <t>Corpse Bride - 2005</t>
  </si>
  <si>
    <t>Tarzan - 1999</t>
  </si>
  <si>
    <t>Hercules - 1997</t>
  </si>
  <si>
    <t>Heisei tanuki gassen ponpoko - 1994</t>
  </si>
  <si>
    <t>The Brave Little Toaster - 1987</t>
  </si>
  <si>
    <t>The Last Unicorn - 1982</t>
  </si>
  <si>
    <t>One Hundred and One Dalmatians - 1961</t>
  </si>
  <si>
    <t>Lady and the Tramp - 1955</t>
  </si>
  <si>
    <t>Peter Pan - 1953</t>
  </si>
  <si>
    <t>Cinderella - 1950</t>
  </si>
  <si>
    <t>Bambi - 1942</t>
  </si>
  <si>
    <t>Wish Dragon - 2021</t>
  </si>
  <si>
    <t>Encanto - 2021</t>
  </si>
  <si>
    <t>Anomalisa - 2015</t>
  </si>
  <si>
    <t>The Book of Life - 2014</t>
  </si>
  <si>
    <t>Monsters University - 2013</t>
  </si>
  <si>
    <t>The Croods - 2013</t>
  </si>
  <si>
    <t>Neko no ongaeshi - 2002</t>
  </si>
  <si>
    <t>Cars - 2006</t>
  </si>
  <si>
    <t>Treasure Planet - 2002</t>
  </si>
  <si>
    <t>A Bug's Life - 1998</t>
  </si>
  <si>
    <t>The Great Mouse Detective - 1986</t>
  </si>
  <si>
    <t>The Fox and the Hound - 1981</t>
  </si>
  <si>
    <t>Sleeping Beauty - 1959</t>
  </si>
  <si>
    <t>Dumbo - 1941</t>
  </si>
  <si>
    <t>The Sea Beast - 2022</t>
  </si>
  <si>
    <t>Sing - 2016</t>
  </si>
  <si>
    <t>Winnie the Pooh - 2011</t>
  </si>
  <si>
    <t>Arthur Christmas - 2011</t>
  </si>
  <si>
    <t>Brave - 2012</t>
  </si>
  <si>
    <t>The Princess and the Frog - 2009</t>
  </si>
  <si>
    <t>Enchanted - 2007</t>
  </si>
  <si>
    <t>The SpongeBob SquarePants Movie - 2004</t>
  </si>
  <si>
    <t>Spirit: Stallion of the Cimarron - 2002</t>
  </si>
  <si>
    <t>Fantasia 2000 - 1999</t>
  </si>
  <si>
    <t>The Prince of Egypt - 1998</t>
  </si>
  <si>
    <t>Chicken Run - 2000</t>
  </si>
  <si>
    <t>Anastasia - 1997</t>
  </si>
  <si>
    <t>Balto - 1995</t>
  </si>
  <si>
    <t>The AristoCats - 1970</t>
  </si>
  <si>
    <t>The Sword in the Stone - 1963</t>
  </si>
  <si>
    <t>Turning Red - 2022</t>
  </si>
  <si>
    <t>Ron's Gone Wrong - 2021</t>
  </si>
  <si>
    <t>Abominable - 2019</t>
  </si>
  <si>
    <t>Ralph Breaks the Internet - 2018</t>
  </si>
  <si>
    <t>Chip 'n Dale: Rescue Rangers - 2022</t>
  </si>
  <si>
    <t>The Peanuts Movie - 2015</t>
  </si>
  <si>
    <t>ParaNorman - 2012</t>
  </si>
  <si>
    <t>Hotel Transylvania - 2012</t>
  </si>
  <si>
    <t>A Scanner Darkly - 2006</t>
  </si>
  <si>
    <t>The Hunchback of Notre Dame - 1996</t>
  </si>
  <si>
    <t>Bedknobs and Broomsticks - 1971</t>
  </si>
  <si>
    <t>The Croods: A New Age - 2020</t>
  </si>
  <si>
    <t>Rio - 2011</t>
  </si>
  <si>
    <t>Frankenweenie - 2012</t>
  </si>
  <si>
    <t>Ice Age: Dawn of the Dinosaurs - 2009</t>
  </si>
  <si>
    <t>Cloudy with a Chance of Meatballs - 2009</t>
  </si>
  <si>
    <t>Madagascar - 2005</t>
  </si>
  <si>
    <t>The Road to El Dorado - 2000</t>
  </si>
  <si>
    <t>A Goofy Movie - 1995</t>
  </si>
  <si>
    <t>An American Tail - 1986</t>
  </si>
  <si>
    <t>The Rescuers - 1977</t>
  </si>
  <si>
    <t>The Bad Guys - 2022</t>
  </si>
  <si>
    <t>The Lion King - 2019</t>
  </si>
  <si>
    <t>Storks - 2016</t>
  </si>
  <si>
    <t>Frozen II - 2019</t>
  </si>
  <si>
    <t>Madagascar 3: Europe's Most Wanted - 2012</t>
  </si>
  <si>
    <t>A Christmas Carol - 2009</t>
  </si>
  <si>
    <t>Mr. Peabody &amp; Sherman - 2014</t>
  </si>
  <si>
    <t>The Boxtrolls - 2014</t>
  </si>
  <si>
    <t>Horton Hears a Who! - 2008</t>
  </si>
  <si>
    <t>Ice Age: The Meltdown - 2006</t>
  </si>
  <si>
    <t>Bolt - 2008</t>
  </si>
  <si>
    <t>Meet the Robinsons - 2007</t>
  </si>
  <si>
    <t>Brother Bear - 2003</t>
  </si>
  <si>
    <t>Beavis and Butt-Head Do America - 1996</t>
  </si>
  <si>
    <t>The Rescuers Down Under - 1990</t>
  </si>
  <si>
    <t>DuckTales the Movie: Treasure of the Lost Lamp - 1990</t>
  </si>
  <si>
    <t>Missing Link - 2019</t>
  </si>
  <si>
    <t>Mary Poppins Returns - 2018</t>
  </si>
  <si>
    <t>Cars 3 - 2017</t>
  </si>
  <si>
    <t>Ferdinand - 2017</t>
  </si>
  <si>
    <t>The Good Dinosaur - 2015</t>
  </si>
  <si>
    <t>The Pirates! In an Adventure with Scientists! - 2012</t>
  </si>
  <si>
    <t>Surf's Up - 2007</t>
  </si>
  <si>
    <t>Over the Hedge - 2006</t>
  </si>
  <si>
    <t>Sinbad: Legend of the Seven Seas - 2003</t>
  </si>
  <si>
    <t>James and the Giant Peach - 1996</t>
  </si>
  <si>
    <t>Pocahontas - 1995</t>
  </si>
  <si>
    <t>All Dogs Go to Heaven - 1989</t>
  </si>
  <si>
    <t>Smallfoot - 2018</t>
  </si>
  <si>
    <t>Minions: The Rise of Gru - 2022</t>
  </si>
  <si>
    <t>Hotel Transylvania 2 - 2015</t>
  </si>
  <si>
    <t>Home - 2015</t>
  </si>
  <si>
    <t>Penguins of Madagascar - 2014</t>
  </si>
  <si>
    <t>Madagascar: Escape 2 Africa - 2008</t>
  </si>
  <si>
    <t>Puss in Boots - 2011</t>
  </si>
  <si>
    <t>Monster House - 2006</t>
  </si>
  <si>
    <t>The Polar Express - 2004</t>
  </si>
  <si>
    <t>Antz - 1998</t>
  </si>
  <si>
    <t>Oliver &amp; Company - 1988</t>
  </si>
  <si>
    <t>Heavy Metal - 1981</t>
  </si>
  <si>
    <t>The Secret Life of Pets - 2016</t>
  </si>
  <si>
    <t>Ice Age: Continental Drift - 2012</t>
  </si>
  <si>
    <t>Hoodwinked! - 2005</t>
  </si>
  <si>
    <t>Space Jam - 1996</t>
  </si>
  <si>
    <t>FernGully: The Last Rainforest - 1992</t>
  </si>
  <si>
    <t>The Secret Life of Pets 2 - 2019</t>
  </si>
  <si>
    <t>Minions - 2015</t>
  </si>
  <si>
    <t>Turbo - 2013</t>
  </si>
  <si>
    <t>Trolls - 2016</t>
  </si>
  <si>
    <t>The Lorax - 2012</t>
  </si>
  <si>
    <t>Happy Feet - 2006</t>
  </si>
  <si>
    <t>Robots - 2005</t>
  </si>
  <si>
    <t>Dinosaur - 2000</t>
  </si>
  <si>
    <t>The Swan Princess - 1994</t>
  </si>
  <si>
    <t>An American Tail: Fievel Goes West - 1991</t>
  </si>
  <si>
    <t>Hotel Transylvania 3: Summer Vacation - 2018</t>
  </si>
  <si>
    <t>The Boss Baby - 2017</t>
  </si>
  <si>
    <t>The Grinch - 2018</t>
  </si>
  <si>
    <t>Rio 2 - 2014</t>
  </si>
  <si>
    <t>Cloudy with a Chance of Meatballs 2 - 2013</t>
  </si>
  <si>
    <t>Shrek Forever After - 2010</t>
  </si>
  <si>
    <t>Gedo senki - 2006</t>
  </si>
  <si>
    <t>Despicable Me 3 - 2017</t>
  </si>
  <si>
    <t>Cars 2 - 2011</t>
  </si>
  <si>
    <t>The Lord of the Rings - 1978</t>
  </si>
  <si>
    <t>Sausage Party - 2016</t>
  </si>
  <si>
    <t>The Tale of Despereaux - 2008</t>
  </si>
  <si>
    <t>Shrek the Third - 2007</t>
  </si>
  <si>
    <t>Open Season - 2006</t>
  </si>
  <si>
    <t>Bee Movie - 2007</t>
  </si>
  <si>
    <t>Hotel Transylvania: Transformania - 2022</t>
  </si>
  <si>
    <t>The SpongeBob Movie: Sponge Out of Water - 2015</t>
  </si>
  <si>
    <t>Planet 51 - 2009</t>
  </si>
  <si>
    <t>Arthur et les Minimoys - 2006</t>
  </si>
  <si>
    <t>Shark Tale - 2004</t>
  </si>
  <si>
    <t>Gnomeo &amp; Juliet - 2011</t>
  </si>
  <si>
    <t>The Addams Family - 2019</t>
  </si>
  <si>
    <t>Happy Feet Two - 2011</t>
  </si>
  <si>
    <t>Escape from Planet Earth - 2012</t>
  </si>
  <si>
    <t>The Ant Bully - 2006</t>
  </si>
  <si>
    <t>Looney Tunes: Back in Action - 2003</t>
  </si>
  <si>
    <t>The Nut Job - 2014</t>
  </si>
  <si>
    <t>Planes - 2013</t>
  </si>
  <si>
    <t>Chicken Little - 2005</t>
  </si>
  <si>
    <t>Ice Age: Collision Course - 2016</t>
  </si>
  <si>
    <t>Scoob! - 2020</t>
  </si>
  <si>
    <t>Barnyard - 2006</t>
  </si>
  <si>
    <t>Stuart Little 2 - 2002</t>
  </si>
  <si>
    <t>Hop - 2011</t>
  </si>
  <si>
    <t>The Smurfs - 2011</t>
  </si>
  <si>
    <t>The Smurfs 2 - 2013</t>
  </si>
  <si>
    <t>Tom &amp; Jerry - 2021</t>
  </si>
  <si>
    <t>The Wild - 2006</t>
  </si>
  <si>
    <t>G-Force - 2009</t>
  </si>
  <si>
    <t>Garfield: A Tale of Two Kitties - 2006</t>
  </si>
  <si>
    <t>Garfield - 2004</t>
  </si>
  <si>
    <t>Space Jam: A New Legacy - 2021</t>
  </si>
  <si>
    <t>Alvin and the Chipmunks: The Squeakquel - 2009</t>
  </si>
  <si>
    <t>Alvin and the Chipmunks: Chipwrecked - 2011</t>
  </si>
  <si>
    <t>The Emoji Movie - 2017</t>
  </si>
  <si>
    <t>Il buono, il brutto, il cattivo - 1966</t>
  </si>
  <si>
    <t>Once Upon a Time in the West - 1968</t>
  </si>
  <si>
    <t>Django Unchained - 2012</t>
  </si>
  <si>
    <t>Unforgiven - 1992</t>
  </si>
  <si>
    <t>Per qualche dollaro in più - 1965</t>
  </si>
  <si>
    <t>The Treasure of the Sierra Madre - 1948</t>
  </si>
  <si>
    <t>The Gold Rush - 1925</t>
  </si>
  <si>
    <t>The Man Who Shot Liberty Valance - 1962</t>
  </si>
  <si>
    <t>Dances with Wolves - 1990</t>
  </si>
  <si>
    <t>Rio Bravo - 1959</t>
  </si>
  <si>
    <t>High Noon - 1952</t>
  </si>
  <si>
    <t>The Searchers - 1956</t>
  </si>
  <si>
    <t>The Hateful Eight - 2015</t>
  </si>
  <si>
    <t>The Outlaw Josey Wales - 1976</t>
  </si>
  <si>
    <t>Red River - 1948</t>
  </si>
  <si>
    <t>Stagecoach - 1939</t>
  </si>
  <si>
    <t>Wind River - 2017</t>
  </si>
  <si>
    <t>Blazing Saddles - 1974</t>
  </si>
  <si>
    <t>Hell or High Water - 2016</t>
  </si>
  <si>
    <t>True Grit - 2010</t>
  </si>
  <si>
    <t>McCabe &amp; Mrs. Miller - 1971</t>
  </si>
  <si>
    <t>Giù la testa - 1971</t>
  </si>
  <si>
    <t>Little Big Man - 1970</t>
  </si>
  <si>
    <t>Giant - 1956</t>
  </si>
  <si>
    <t>Shane - 1953</t>
  </si>
  <si>
    <t>Dead Man - 1995</t>
  </si>
  <si>
    <t>Legends of the Fall - 1994</t>
  </si>
  <si>
    <t>Of Mice and Men - 1992</t>
  </si>
  <si>
    <t>Jeremiah Johnson - 1972</t>
  </si>
  <si>
    <t>El Dorado - 1966</t>
  </si>
  <si>
    <t>Yahsi Bati - 2009</t>
  </si>
  <si>
    <t>Lone Star - 1996</t>
  </si>
  <si>
    <t>Back to the Future Part III - 1990</t>
  </si>
  <si>
    <t>High Plains Drifter - 1973</t>
  </si>
  <si>
    <t>True Grit - 1969</t>
  </si>
  <si>
    <t>The Ballad of Buster Scruggs - 2018</t>
  </si>
  <si>
    <t>Bacurau - 2019</t>
  </si>
  <si>
    <t>The Proposition - 2005</t>
  </si>
  <si>
    <t>The Three Burials of Melquiades Estrada - 2005</t>
  </si>
  <si>
    <t>Pale Rider - 1985</t>
  </si>
  <si>
    <t>Il mio nome è Nessuno - 1973</t>
  </si>
  <si>
    <t>Seven Brides for Seven Brothers - 1954</t>
  </si>
  <si>
    <t>Hostiles - 2017</t>
  </si>
  <si>
    <t>El Topo - 1970</t>
  </si>
  <si>
    <t>Bone Tomahawk - 2015</t>
  </si>
  <si>
    <t>The Dressmaker - 2015</t>
  </si>
  <si>
    <t>The Longest Ride - 2015</t>
  </si>
  <si>
    <t>Brimstone - 2016</t>
  </si>
  <si>
    <t>Two Mules for Sister Sara - 1970</t>
  </si>
  <si>
    <t>Hang 'Em High - 1968</t>
  </si>
  <si>
    <t>Les frères Sisters - 2018</t>
  </si>
  <si>
    <t>Bubba Ho-Tep - 2002</t>
  </si>
  <si>
    <t>Ravenous - 1999</t>
  </si>
  <si>
    <t>The Power of the Dog - 2021</t>
  </si>
  <si>
    <t>City Slickers - 1991</t>
  </si>
  <si>
    <t>The Devil's Rejects - 2005</t>
  </si>
  <si>
    <t>The Horse Whisperer - 1998</t>
  </si>
  <si>
    <t>The Homesman - 2014</t>
  </si>
  <si>
    <t>Australia - 2008</t>
  </si>
  <si>
    <t>Far and Away - 1992</t>
  </si>
  <si>
    <t>The Missing - 2003</t>
  </si>
  <si>
    <t>Three Amigos! - 1986</t>
  </si>
  <si>
    <t>A Million Ways to Die in the West - 2014</t>
  </si>
  <si>
    <t>Cry Macho - 2021</t>
  </si>
  <si>
    <t>Wild Wild West - 1999</t>
  </si>
  <si>
    <t>The Ridiculous 6 - 2015</t>
  </si>
  <si>
    <t>Jonah Hex - 2010</t>
  </si>
  <si>
    <t>The Godfather - 1972</t>
  </si>
  <si>
    <t>Aynabaji - 2016</t>
  </si>
  <si>
    <t>The Godfather Part II - 1974</t>
  </si>
  <si>
    <t>12 Angry Men - 1957</t>
  </si>
  <si>
    <t>Jai Bhim - 2021</t>
  </si>
  <si>
    <t>Pulp Fiction - 1994</t>
  </si>
  <si>
    <t>Cidade de Deus - 2002</t>
  </si>
  <si>
    <t>The Green Mile - 1999</t>
  </si>
  <si>
    <t>Se7en - 1995</t>
  </si>
  <si>
    <t>The Silence of the Lambs - 1991</t>
  </si>
  <si>
    <t>The Departed - 2006</t>
  </si>
  <si>
    <t>American History X - 1998</t>
  </si>
  <si>
    <t>The Usual Suspects - 1995</t>
  </si>
  <si>
    <t>Joker - 2019</t>
  </si>
  <si>
    <t>Drishyam 2 - 2021</t>
  </si>
  <si>
    <t>Tengoku to jigoku - 1963</t>
  </si>
  <si>
    <t>Witness for the Prosecution - 1957</t>
  </si>
  <si>
    <t>Ratsasan - 2018</t>
  </si>
  <si>
    <t>Drishyam - 2013</t>
  </si>
  <si>
    <t>Reservoir Dogs - 1992</t>
  </si>
  <si>
    <t>Once Upon a Time in America - 1984</t>
  </si>
  <si>
    <t>Scarface - 1983</t>
  </si>
  <si>
    <t>The Sting - 1973</t>
  </si>
  <si>
    <t>A Clockwork Orange - 1971</t>
  </si>
  <si>
    <t>To Kill a Mockingbird - 1962</t>
  </si>
  <si>
    <t>Double Indemnity - 1944</t>
  </si>
  <si>
    <t>M - Eine Stadt sucht einen Mörder - 1931</t>
  </si>
  <si>
    <t>Andhadhun - 2018</t>
  </si>
  <si>
    <t>Drishyam - 2015</t>
  </si>
  <si>
    <t>No Country for Old Men - 2007</t>
  </si>
  <si>
    <t>Snatch - 2000</t>
  </si>
  <si>
    <t>L.A. Confidential - 1997</t>
  </si>
  <si>
    <t>Casino - 1995</t>
  </si>
  <si>
    <t>Taxi Driver - 1976</t>
  </si>
  <si>
    <t>Z - 1969</t>
  </si>
  <si>
    <t>Dial M for Murder - 1954</t>
  </si>
  <si>
    <t>Rashômon - 1950</t>
  </si>
  <si>
    <t>Pink - 2016</t>
  </si>
  <si>
    <t>Three Billboards Outside Ebbing, Missouri - 2017</t>
  </si>
  <si>
    <t>Talvar - 2015</t>
  </si>
  <si>
    <t>The Grand Budapest Hotel - 2014</t>
  </si>
  <si>
    <t>Prisoners - 2013</t>
  </si>
  <si>
    <t>Article 15 - 2019</t>
  </si>
  <si>
    <t>Rang De Basanti - 2006</t>
  </si>
  <si>
    <t>Salinui chueok - 2003</t>
  </si>
  <si>
    <t>The Big Lebowski - 1998</t>
  </si>
  <si>
    <t>Fargo - 1996</t>
  </si>
  <si>
    <t>Eskiya - 1996</t>
  </si>
  <si>
    <t>La haine - 1995</t>
  </si>
  <si>
    <t>Dom za vesanje - 1988</t>
  </si>
  <si>
    <t>Paper Moon - 1973</t>
  </si>
  <si>
    <t>Cool Hand Luke - 1967</t>
  </si>
  <si>
    <t>Les quatre cents coups - 1959</t>
  </si>
  <si>
    <t>Du rififi chez les hommes - 1955</t>
  </si>
  <si>
    <t>On the Waterfront - 1954</t>
  </si>
  <si>
    <t>Les diaboliques - 1955</t>
  </si>
  <si>
    <t>Contratiempo - 2016</t>
  </si>
  <si>
    <t>Special Chabbis - 2013</t>
  </si>
  <si>
    <t>Slumdog Millionaire - 2008</t>
  </si>
  <si>
    <t>Sin City - 2005</t>
  </si>
  <si>
    <t>Dogville - 2003</t>
  </si>
  <si>
    <t>Crna macka, beli macor - 1998</t>
  </si>
  <si>
    <t>Chung Hing sam lam - 1994</t>
  </si>
  <si>
    <t>Le Samouraï - 1967</t>
  </si>
  <si>
    <t>Touch of Evil - 1958</t>
  </si>
  <si>
    <t>The Killing - 1956</t>
  </si>
  <si>
    <t>The Night of the Hunter - 1955</t>
  </si>
  <si>
    <t>Kind Hearts and Coronets - 1949</t>
  </si>
  <si>
    <t>Out of the Past - 1947</t>
  </si>
  <si>
    <t>The Maltese Falcon - 1941</t>
  </si>
  <si>
    <t>Knives Out - 2019</t>
  </si>
  <si>
    <t>Manbiki kazoku - 2018</t>
  </si>
  <si>
    <t>In Bruges - 2008</t>
  </si>
  <si>
    <t>Bin-jip - 2004</t>
  </si>
  <si>
    <t>Mystic River - 2003</t>
  </si>
  <si>
    <t>Nueve reinas - 2000</t>
  </si>
  <si>
    <t>Dancer in the Dark - 2000</t>
  </si>
  <si>
    <t>Once Were Warriors - 1994</t>
  </si>
  <si>
    <t>True Romance - 1993</t>
  </si>
  <si>
    <t>Carlito's Way - 1993</t>
  </si>
  <si>
    <t>Bound by Honor - 1993</t>
  </si>
  <si>
    <t>The Untouchables - 1987</t>
  </si>
  <si>
    <t>Le cercle rouge - 1970</t>
  </si>
  <si>
    <t>Ascenseur pour l'échafaud - 1958</t>
  </si>
  <si>
    <t>The Big Heat - 1953</t>
  </si>
  <si>
    <t>Strangers on a Train - 1951</t>
  </si>
  <si>
    <t>Rope - 1948</t>
  </si>
  <si>
    <t>The Big Sleep - 1946</t>
  </si>
  <si>
    <t>Mildred Pierce - 1945</t>
  </si>
  <si>
    <t>Arsenic and Old Lace - 1944</t>
  </si>
  <si>
    <t>Badla - 2019</t>
  </si>
  <si>
    <t>Nightcrawler - 2014</t>
  </si>
  <si>
    <t>La migliore offerta - 2013</t>
  </si>
  <si>
    <t>Bir Zamanlar Anadolu'da - 2011</t>
  </si>
  <si>
    <t>The Girl with the Dragon Tattoo - 2011</t>
  </si>
  <si>
    <t>Un prophète - 2009</t>
  </si>
  <si>
    <t>Madeo - 2009</t>
  </si>
  <si>
    <t>Män som hatar kvinnor - 2009</t>
  </si>
  <si>
    <t>Crash - 2004</t>
  </si>
  <si>
    <t>Lilja 4-ever - 2002</t>
  </si>
  <si>
    <t>A Bronx Tale - 1993</t>
  </si>
  <si>
    <t>Boyz n the Hood - 1991</t>
  </si>
  <si>
    <t>Mississippi Burning - 1988</t>
  </si>
  <si>
    <t>The King of Comedy - 1982</t>
  </si>
  <si>
    <t>The Day of the Jackal - 1973</t>
  </si>
  <si>
    <t>The Asphalt Jungle - 1950</t>
  </si>
  <si>
    <t>Gaslight - 1944</t>
  </si>
  <si>
    <t>This Is England - 2006</t>
  </si>
  <si>
    <t>Zodiac - 2007</t>
  </si>
  <si>
    <t>Lucky Number Slevin - 2006</t>
  </si>
  <si>
    <t>Adams æbler - 2005</t>
  </si>
  <si>
    <t>Road to Perdition - 2002</t>
  </si>
  <si>
    <t>Ocean's Eleven - 2001</t>
  </si>
  <si>
    <t>O Brother, Where Art Thou? - 2000</t>
  </si>
  <si>
    <t>Hana-bi - 1997</t>
  </si>
  <si>
    <t>Primal Fear - 1996</t>
  </si>
  <si>
    <t>Glengarry Glen Ross - 1992</t>
  </si>
  <si>
    <t>Miller's Crossing - 1990</t>
  </si>
  <si>
    <t>Down by Law - 1986</t>
  </si>
  <si>
    <t>Blue Velvet - 1986</t>
  </si>
  <si>
    <t>À bout de souffle - 1960</t>
  </si>
  <si>
    <t>Victoria - 2015</t>
  </si>
  <si>
    <t>Highway - 2014</t>
  </si>
  <si>
    <t>Leviafan - 2014</t>
  </si>
  <si>
    <t>Les misérables - 2019</t>
  </si>
  <si>
    <t>Eastern Promises - 2007</t>
  </si>
  <si>
    <t>Inside Man - 2006</t>
  </si>
  <si>
    <t>Gone Baby Gone - 2007</t>
  </si>
  <si>
    <t>Dead Man's Shoes - 2004</t>
  </si>
  <si>
    <t>Lord of War - 2005</t>
  </si>
  <si>
    <t>Vera Drake - 2004</t>
  </si>
  <si>
    <t>Kontroll - 2003</t>
  </si>
  <si>
    <t>21 Grams - 2003</t>
  </si>
  <si>
    <t>Traffic - 2000</t>
  </si>
  <si>
    <t>American Psycho - 2000</t>
  </si>
  <si>
    <t>Do lok tin si - 1995</t>
  </si>
  <si>
    <t>Baazigar - 1993</t>
  </si>
  <si>
    <t>My Cousin Vinny - 1992</t>
  </si>
  <si>
    <t>Delicatessen - 1991</t>
  </si>
  <si>
    <t>The Godfather Part III - 1990</t>
  </si>
  <si>
    <t>The Naked Gun: From the Files of Police Squad! - 1988</t>
  </si>
  <si>
    <t>After Hours - 1985</t>
  </si>
  <si>
    <t>Blood Simple - 1984</t>
  </si>
  <si>
    <t>The Long Goodbye - 1973</t>
  </si>
  <si>
    <t>Bande à part - 1964</t>
  </si>
  <si>
    <t>West Side Story - 1961</t>
  </si>
  <si>
    <t>The Ladykillers - 1955</t>
  </si>
  <si>
    <t>The 39 Steps - 1935</t>
  </si>
  <si>
    <t>Promising Young Woman - 2020</t>
  </si>
  <si>
    <t>Den skyldige - 2018</t>
  </si>
  <si>
    <t>Who Am I - Kein System ist sicher - 2014</t>
  </si>
  <si>
    <t>Sin nombre - 2009</t>
  </si>
  <si>
    <t>The Town - 2010</t>
  </si>
  <si>
    <t>Die Fälscher - 2007</t>
  </si>
  <si>
    <t>Death Note: Desu nôto - 2006</t>
  </si>
  <si>
    <t>Chinjeolhan geumjassi - 2005</t>
  </si>
  <si>
    <t>Perfume: The Story of a Murderer - 2006</t>
  </si>
  <si>
    <t>Kiss Kiss Bang Bang - 2005</t>
  </si>
  <si>
    <t>Ne le dis à personne - 2006</t>
  </si>
  <si>
    <t>Les invasions barbares - 2003</t>
  </si>
  <si>
    <t>House of Sand and Fog - 2003</t>
  </si>
  <si>
    <t>Boksuneun naui geot - 2002</t>
  </si>
  <si>
    <t>The Life of David Gale - 2003</t>
  </si>
  <si>
    <t>The Man Who Wasn't There - 2001</t>
  </si>
  <si>
    <t>Gangs of New York - 2002</t>
  </si>
  <si>
    <t>Ghost Dog: The Way of the Samurai - 1999</t>
  </si>
  <si>
    <t>Following - 1998</t>
  </si>
  <si>
    <t>A Simple Plan - 1998</t>
  </si>
  <si>
    <t>Jackie Brown - 1997</t>
  </si>
  <si>
    <t>Funny Games - 1997</t>
  </si>
  <si>
    <t>Sleepers - 1996</t>
  </si>
  <si>
    <t>Dead Man Walking - 1995</t>
  </si>
  <si>
    <t>A Perfect World - 1993</t>
  </si>
  <si>
    <t>Menace II Society - 1993</t>
  </si>
  <si>
    <t>The Player - 1992</t>
  </si>
  <si>
    <t>Thelma &amp; Louise - 1991</t>
  </si>
  <si>
    <t>Mystery Train - 1989</t>
  </si>
  <si>
    <t>The Cook, the Thief, His Wife &amp; Her Lover - 1989</t>
  </si>
  <si>
    <t>A Fish Called Wanda - 1988</t>
  </si>
  <si>
    <t>How to Steal a Million - 1966</t>
  </si>
  <si>
    <t>Pierrot le fou - 1965</t>
  </si>
  <si>
    <t>Lolita - 1962</t>
  </si>
  <si>
    <t>The Lady from Shanghai - 1947</t>
  </si>
  <si>
    <t>Blindspotting - 2018</t>
  </si>
  <si>
    <t>Uncut Gems - 2019</t>
  </si>
  <si>
    <t>The Hate U Give - 2018</t>
  </si>
  <si>
    <t>Calvary - 2014</t>
  </si>
  <si>
    <t>The Judge - 2014</t>
  </si>
  <si>
    <t>Av Mevsimi - 2010</t>
  </si>
  <si>
    <t>Felon - 2008</t>
  </si>
  <si>
    <t>Notes on a Scandal - 2006</t>
  </si>
  <si>
    <t>Maria Full of Grace - 2004</t>
  </si>
  <si>
    <t>Hooligans - 2005</t>
  </si>
  <si>
    <t>La mala educación - 2004</t>
  </si>
  <si>
    <t>In the Bedroom - 2001</t>
  </si>
  <si>
    <t>Frequency - 2000</t>
  </si>
  <si>
    <t>The Talented Mr. Ripley - 1999</t>
  </si>
  <si>
    <t>Les Misérables - 1998</t>
  </si>
  <si>
    <t>A Time to Kill - 1996</t>
  </si>
  <si>
    <t>Tesis - 1996</t>
  </si>
  <si>
    <t>Dolores Claiborne - 1995</t>
  </si>
  <si>
    <t>Bullets Over Broadway - 1994</t>
  </si>
  <si>
    <t>C'est arrivé près de chez vous - 1992</t>
  </si>
  <si>
    <t>Dirty Rotten Scoundrels - 1988</t>
  </si>
  <si>
    <t>Body Heat - 1981</t>
  </si>
  <si>
    <t>Blow Out - 1981</t>
  </si>
  <si>
    <t>...and justice for all. - 1979</t>
  </si>
  <si>
    <t>Marathon Man - 1976</t>
  </si>
  <si>
    <t>Three Days of the Condor - 1975</t>
  </si>
  <si>
    <t>Straw Dogs - 1971</t>
  </si>
  <si>
    <t>Detroit - 2017</t>
  </si>
  <si>
    <t>Good Time - 2017</t>
  </si>
  <si>
    <t>Shot Caller - 2017</t>
  </si>
  <si>
    <t>Cruella - 2021</t>
  </si>
  <si>
    <t>Starred Up - 2013</t>
  </si>
  <si>
    <t>The Place Beyond the Pines - 2012</t>
  </si>
  <si>
    <t>The Guard - 2011</t>
  </si>
  <si>
    <t>Luftslottet som sprängdes - 2009</t>
  </si>
  <si>
    <t>Four Lions - 2010</t>
  </si>
  <si>
    <t>Animal Kingdom - 2010</t>
  </si>
  <si>
    <t>The Lincoln Lawyer - 2011</t>
  </si>
  <si>
    <t>Mr. Brooks - 2007</t>
  </si>
  <si>
    <t>Hustle &amp; Flow - 2005</t>
  </si>
  <si>
    <t>Matchstick Men - 2003</t>
  </si>
  <si>
    <t>Dirty Pretty Things - 2002</t>
  </si>
  <si>
    <t>Before the Devil Knows You're Dead - 2007</t>
  </si>
  <si>
    <t>Irréversible - 2002</t>
  </si>
  <si>
    <t>Sexy Beast - 2000</t>
  </si>
  <si>
    <t>Rounders - 1998</t>
  </si>
  <si>
    <t>Pusher - 1996</t>
  </si>
  <si>
    <t>Bound - 1996</t>
  </si>
  <si>
    <t>Shallow Grave - 1994</t>
  </si>
  <si>
    <t>Cape Fear - 1991</t>
  </si>
  <si>
    <t>Drugstore Cowboy - 1989</t>
  </si>
  <si>
    <t>Wall Street - 1987</t>
  </si>
  <si>
    <t>Raising Arizona - 1987</t>
  </si>
  <si>
    <t>Murder by Death - 1976</t>
  </si>
  <si>
    <t>Murder on the Orient Express - 1974</t>
  </si>
  <si>
    <t>The Stranger - 1946</t>
  </si>
  <si>
    <t>Dogman - 2018</t>
  </si>
  <si>
    <t>Dope - 2015</t>
  </si>
  <si>
    <t>West Side Story - 2021</t>
  </si>
  <si>
    <t>Kvinden i buret - 2013</t>
  </si>
  <si>
    <t>American Hustle - 2013</t>
  </si>
  <si>
    <t>Talaash - 2012</t>
  </si>
  <si>
    <t>Now You See Me - 2013</t>
  </si>
  <si>
    <t>Mientras duermes - 2011</t>
  </si>
  <si>
    <t>The Ghost Writer - 2010</t>
  </si>
  <si>
    <t>Nothing But the Truth - 2008</t>
  </si>
  <si>
    <t>Fracture - 2007</t>
  </si>
  <si>
    <t>In the Valley of Elah - 2007</t>
  </si>
  <si>
    <t>Tsotsi - 2005</t>
  </si>
  <si>
    <t>Michael Clayton - 2007</t>
  </si>
  <si>
    <t>Brick - 2005</t>
  </si>
  <si>
    <t>Mean Creek - 2004</t>
  </si>
  <si>
    <t>Chicago - 2002</t>
  </si>
  <si>
    <t>Red Dragon - 2002</t>
  </si>
  <si>
    <t>Frailty - 2001</t>
  </si>
  <si>
    <t>The Bank Job - 2008</t>
  </si>
  <si>
    <t>Go - 1999</t>
  </si>
  <si>
    <t>The Rainmaker - 1997</t>
  </si>
  <si>
    <t>Sydney - 1996</t>
  </si>
  <si>
    <t>The Crying Game - 1992</t>
  </si>
  <si>
    <t>Wild at Heart - 1990</t>
  </si>
  <si>
    <t>Heathers - 1988</t>
  </si>
  <si>
    <t>Manhunter - 1986</t>
  </si>
  <si>
    <t>Clue - 1985</t>
  </si>
  <si>
    <t>Top Secret! - 1984</t>
  </si>
  <si>
    <t>Death on the Nile - 1978</t>
  </si>
  <si>
    <t>The Pink Panther Strikes Again - 1976</t>
  </si>
  <si>
    <t>Mean Streets - 1973</t>
  </si>
  <si>
    <t>Take the Money and Run - 1969</t>
  </si>
  <si>
    <t>Queen &amp; Slim - 2019</t>
  </si>
  <si>
    <t>The Devil All the Time - 2020</t>
  </si>
  <si>
    <t>Bad Times at the El Royale - 2018</t>
  </si>
  <si>
    <t>The White Tiger - 2021</t>
  </si>
  <si>
    <t>Aus dem Nichts - 2017</t>
  </si>
  <si>
    <t>Don't Breathe - 2016</t>
  </si>
  <si>
    <t>Tangerine - 2015</t>
  </si>
  <si>
    <t>Elle - 2016</t>
  </si>
  <si>
    <t>99 Homes - 2014</t>
  </si>
  <si>
    <t>Blue Ruin - 2013</t>
  </si>
  <si>
    <t>Side Effects - 2013</t>
  </si>
  <si>
    <t>Seven Psychopaths - 2012</t>
  </si>
  <si>
    <t>The Outfit - 2022</t>
  </si>
  <si>
    <t>Dhamaka - 2021</t>
  </si>
  <si>
    <t>The Unforgivable - 2021</t>
  </si>
  <si>
    <t>Kol - 2020</t>
  </si>
  <si>
    <t>Frozen River - 2008</t>
  </si>
  <si>
    <t>State of Play - 2009</t>
  </si>
  <si>
    <t>Elephant - 2003</t>
  </si>
  <si>
    <t>11:14 - 2003</t>
  </si>
  <si>
    <t>Runaway Jury - 2003</t>
  </si>
  <si>
    <t>Tais-toi! - 2003</t>
  </si>
  <si>
    <t>Bad Santa - 2003</t>
  </si>
  <si>
    <t>Narc - 2002</t>
  </si>
  <si>
    <t>Phone Booth - 2002</t>
  </si>
  <si>
    <t>Strange Days - 1995</t>
  </si>
  <si>
    <t>Sneakers - 1992</t>
  </si>
  <si>
    <t>The Accused - 1988</t>
  </si>
  <si>
    <t>Rumble Fish - 1983</t>
  </si>
  <si>
    <t>The Outsiders - 1983</t>
  </si>
  <si>
    <t>Dressed to Kill - 1980</t>
  </si>
  <si>
    <t>Klute - 1971</t>
  </si>
  <si>
    <t>Marnie - 1964</t>
  </si>
  <si>
    <t>The Mule - 2018</t>
  </si>
  <si>
    <t>Nightmare Alley - 2021</t>
  </si>
  <si>
    <t>Gräns - 2018</t>
  </si>
  <si>
    <t>Rustom - 2016</t>
  </si>
  <si>
    <t>Green Room - 2015</t>
  </si>
  <si>
    <t>Robot &amp; Frank - 2012</t>
  </si>
  <si>
    <t>The Angels' Share - 2012</t>
  </si>
  <si>
    <t>We're the Millers - 2013</t>
  </si>
  <si>
    <t>The Drop - 2014</t>
  </si>
  <si>
    <t>Gomorra - 2008</t>
  </si>
  <si>
    <t>Unthinkable - 2010</t>
  </si>
  <si>
    <t>Burn After Reading - 2008</t>
  </si>
  <si>
    <t>The Lookout - 2007</t>
  </si>
  <si>
    <t>8 femmes - 2002</t>
  </si>
  <si>
    <t>John Q - 2002</t>
  </si>
  <si>
    <t>Super Troopers - 2001</t>
  </si>
  <si>
    <t>Heaven - 2002</t>
  </si>
  <si>
    <t>The Salton Sea - 2002</t>
  </si>
  <si>
    <t>Boiler Room - 2000</t>
  </si>
  <si>
    <t>Out of Sight - 1998</t>
  </si>
  <si>
    <t>Cop Land - 1997</t>
  </si>
  <si>
    <t>Breakdown - 1997</t>
  </si>
  <si>
    <t>Bad Lieutenant - 1992</t>
  </si>
  <si>
    <t>Átame! - 1989</t>
  </si>
  <si>
    <t>The Return of the Pink Panther - 1975</t>
  </si>
  <si>
    <t>Soylent Green - 1973</t>
  </si>
  <si>
    <t>The Pink Panther - 1963</t>
  </si>
  <si>
    <t>I don't feel at home in this world anymore. - 2017</t>
  </si>
  <si>
    <t>Todos lo saben - 2018</t>
  </si>
  <si>
    <t>Trance - 2013</t>
  </si>
  <si>
    <t>Trust - 2010</t>
  </si>
  <si>
    <t>Horrible Bosses - 2011</t>
  </si>
  <si>
    <t>Haseen Dillruba - 2021</t>
  </si>
  <si>
    <t>The Conspirator - 2010</t>
  </si>
  <si>
    <t>Ocean's Thirteen - 2007</t>
  </si>
  <si>
    <t>A Guide to Recognizing Your Saints - 2006</t>
  </si>
  <si>
    <t>Les rivières pourpres - 2000</t>
  </si>
  <si>
    <t>The Limey - 1999</t>
  </si>
  <si>
    <t>Suicide Kings - 1997</t>
  </si>
  <si>
    <t>Bottle Rocket - 1996</t>
  </si>
  <si>
    <t>Get Shorty - 1995</t>
  </si>
  <si>
    <t>The Naked Gun 2½: The Smell of Fear - 1991</t>
  </si>
  <si>
    <t>King of New York - 1990</t>
  </si>
  <si>
    <t>The Grifters - 1990</t>
  </si>
  <si>
    <t>Frantic - 1988</t>
  </si>
  <si>
    <t>Adventures in Babysitting - 1987</t>
  </si>
  <si>
    <t>Ruthless People - 1986</t>
  </si>
  <si>
    <t>Fletch - 1985</t>
  </si>
  <si>
    <t>The Thomas Crown Affair - 1968</t>
  </si>
  <si>
    <t>22 July - 2018</t>
  </si>
  <si>
    <t>A Simple Favor - 2018</t>
  </si>
  <si>
    <t>I See You - 2019</t>
  </si>
  <si>
    <t>You Were Never Really Here - 2017</t>
  </si>
  <si>
    <t>The Dry - 2020</t>
  </si>
  <si>
    <t>Widows - 2018</t>
  </si>
  <si>
    <t>The House That Jack Built - 2018</t>
  </si>
  <si>
    <t>Joe - 2013</t>
  </si>
  <si>
    <t>A Most Wanted Man - 2014</t>
  </si>
  <si>
    <t>The East - 2013</t>
  </si>
  <si>
    <t>Defendor - 2009</t>
  </si>
  <si>
    <t>Exam - 2009</t>
  </si>
  <si>
    <t>Middle Men - 2009</t>
  </si>
  <si>
    <t>Disturbia - 2007</t>
  </si>
  <si>
    <t>21 - 2008</t>
  </si>
  <si>
    <t>Keeping Mum - 2005</t>
  </si>
  <si>
    <t>Motherless Brooklyn - 2019</t>
  </si>
  <si>
    <t>The Football Factory - 2004</t>
  </si>
  <si>
    <t>Oliver Twist - 2005</t>
  </si>
  <si>
    <t>Millions - 2004</t>
  </si>
  <si>
    <t>Panic Room - 2002</t>
  </si>
  <si>
    <t>The Pledge - 2001</t>
  </si>
  <si>
    <t>Hannibal - 2001</t>
  </si>
  <si>
    <t>The Thomas Crown Affair - 1999</t>
  </si>
  <si>
    <t>Freeway - 1996</t>
  </si>
  <si>
    <t>To Die For - 1995</t>
  </si>
  <si>
    <t>Serial Mom - 1994</t>
  </si>
  <si>
    <t>Romper Stomper - 1992</t>
  </si>
  <si>
    <t>Home Alone 2: Lost in New York - 1992</t>
  </si>
  <si>
    <t>Dead Again - 1991</t>
  </si>
  <si>
    <t>See No Evil, Hear No Evil - 1989</t>
  </si>
  <si>
    <t>Sea of Love - 1989</t>
  </si>
  <si>
    <t>Body Double - 1984</t>
  </si>
  <si>
    <t>Risky Business - 1983</t>
  </si>
  <si>
    <t>House on Haunted Hill - 1959</t>
  </si>
  <si>
    <t>Let Him Go - 2020</t>
  </si>
  <si>
    <t>The Good Liar - 2019</t>
  </si>
  <si>
    <t>Veronica Mars - 2014</t>
  </si>
  <si>
    <t>Gold - 2016</t>
  </si>
  <si>
    <t>The Disappearance of Alice Creed - 2009</t>
  </si>
  <si>
    <t>The Perfect Host - 2010</t>
  </si>
  <si>
    <t>Cold in July - 2014</t>
  </si>
  <si>
    <t>Big Nothing - 2006</t>
  </si>
  <si>
    <t>The Air I Breathe - 2007</t>
  </si>
  <si>
    <t>The Matador - 2005</t>
  </si>
  <si>
    <t>Swimming Pool - 2003</t>
  </si>
  <si>
    <t>Spun - 2002</t>
  </si>
  <si>
    <t>The Curse of the Jade Scorpion - 2001</t>
  </si>
  <si>
    <t>The Whole Nine Yards - 2000</t>
  </si>
  <si>
    <t>Summer of Sam - 1999</t>
  </si>
  <si>
    <t>The Bone Collector - 1999</t>
  </si>
  <si>
    <t>Life - 1999</t>
  </si>
  <si>
    <t>Analyze This - 1999</t>
  </si>
  <si>
    <t>U Turn - 1997</t>
  </si>
  <si>
    <t>Apt Pupil - 1998</t>
  </si>
  <si>
    <t>Things to Do in Denver When You're Dead - 1995</t>
  </si>
  <si>
    <t>The Client - 1994</t>
  </si>
  <si>
    <t>Kalifornia - 1993</t>
  </si>
  <si>
    <t>Phenomena - 1985</t>
  </si>
  <si>
    <t>Stir Crazy - 1980</t>
  </si>
  <si>
    <t>Cherry - 2021</t>
  </si>
  <si>
    <t>Thoroughbreds - 2017</t>
  </si>
  <si>
    <t>Peter Rabbit - 2018</t>
  </si>
  <si>
    <t>The Book of Henry - 2017</t>
  </si>
  <si>
    <t>Irrational Man - 2015</t>
  </si>
  <si>
    <t>Going in Style - 2017</t>
  </si>
  <si>
    <t>Focus - 2015</t>
  </si>
  <si>
    <t>Inherent Vice - 2014</t>
  </si>
  <si>
    <t>The Loved Ones - 2009</t>
  </si>
  <si>
    <t>The Bad Lieutenant: Port of Call - New Orleans - 2009</t>
  </si>
  <si>
    <t>Stillwater - 2021</t>
  </si>
  <si>
    <t>Paranoid Park - 2007</t>
  </si>
  <si>
    <t>Transsiberian - 2008</t>
  </si>
  <si>
    <t>Cassandra's Dream - 2007</t>
  </si>
  <si>
    <t>Butterfly on a Wheel - 2007</t>
  </si>
  <si>
    <t>Pride and Glory - 2008</t>
  </si>
  <si>
    <t>Scoop - 2006</t>
  </si>
  <si>
    <t>Derailed - 2005</t>
  </si>
  <si>
    <t>Confidence - 2003</t>
  </si>
  <si>
    <t>Small Time Crooks - 2000</t>
  </si>
  <si>
    <t>True Crime - 1999</t>
  </si>
  <si>
    <t>Wild Things - 1998</t>
  </si>
  <si>
    <t>A Perfect Murder - 1998</t>
  </si>
  <si>
    <t>Half Baked - 1998</t>
  </si>
  <si>
    <t>The Man Who Knew Too Little - 1997</t>
  </si>
  <si>
    <t>Midnight in the Garden of Good and Evil - 1997</t>
  </si>
  <si>
    <t>Kiss the Girls - 1997</t>
  </si>
  <si>
    <t>The Pelican Brief - 1993</t>
  </si>
  <si>
    <t>The Clovehitch Killer - 2018</t>
  </si>
  <si>
    <t>Roman J. Israel, Esq. - 2017</t>
  </si>
  <si>
    <t>Under the Silver Lake - 2018</t>
  </si>
  <si>
    <t>White Boy Rick - 2018</t>
  </si>
  <si>
    <t>The Girl on the Train - 2016</t>
  </si>
  <si>
    <t>Murder on the Orient Express - 2017</t>
  </si>
  <si>
    <t>Stretch - 2014</t>
  </si>
  <si>
    <t>Money Monster - 2016</t>
  </si>
  <si>
    <t>The Final Girls - 2015</t>
  </si>
  <si>
    <t>Sightseers - 2012</t>
  </si>
  <si>
    <t>Halloween - 2018</t>
  </si>
  <si>
    <t>The Girl Next Door - 2007</t>
  </si>
  <si>
    <t>Funny Games - 2007</t>
  </si>
  <si>
    <t>Fanboys - 2009</t>
  </si>
  <si>
    <t>Step Up - 2006</t>
  </si>
  <si>
    <t>Ocean's Twelve - 2004</t>
  </si>
  <si>
    <t>Out of Time - 2003</t>
  </si>
  <si>
    <t>Bandits - 2001</t>
  </si>
  <si>
    <t>Awake - 2007</t>
  </si>
  <si>
    <t>Under Suspicion - 2000</t>
  </si>
  <si>
    <t>Double Jeopardy - 1999</t>
  </si>
  <si>
    <t>8MM - 1999</t>
  </si>
  <si>
    <t>Don't Be a Menace to South Central While Drinking Your Juice in the Hood - 1996</t>
  </si>
  <si>
    <t>Naked Gun 33 1/3: The Final Insult - 1994</t>
  </si>
  <si>
    <t>Oscar - 1991</t>
  </si>
  <si>
    <t>Psycho II - 1983</t>
  </si>
  <si>
    <t>Creep 2 - 2017</t>
  </si>
  <si>
    <t>Blood Father - 2016</t>
  </si>
  <si>
    <t>Muppets Most Wanted - 2014</t>
  </si>
  <si>
    <t>The Frozen Ground - 2013</t>
  </si>
  <si>
    <t>Compliance - 2012</t>
  </si>
  <si>
    <t>Horns - 2013</t>
  </si>
  <si>
    <t>The Raven - 2012</t>
  </si>
  <si>
    <t>Stand Up Guys - 2012</t>
  </si>
  <si>
    <t>Solace - 2015</t>
  </si>
  <si>
    <t>No Sudden Move - 2021</t>
  </si>
  <si>
    <t>Leaves of Grass - 2009</t>
  </si>
  <si>
    <t>Child 44 - 2015</t>
  </si>
  <si>
    <t>Sleuth - 2007</t>
  </si>
  <si>
    <t>The Number 23 - 2007</t>
  </si>
  <si>
    <t>Unknown - 2006</t>
  </si>
  <si>
    <t>The Longest Yard - 2005</t>
  </si>
  <si>
    <t>The Interpreter - 2005</t>
  </si>
  <si>
    <t>Mean Machine - 2001</t>
  </si>
  <si>
    <t>The Cell - 2000</t>
  </si>
  <si>
    <t>The General's Daughter - 1999</t>
  </si>
  <si>
    <t>Ace Ventura: When Nature Calls - 1995</t>
  </si>
  <si>
    <t>The River Wild - 1994</t>
  </si>
  <si>
    <t>Malice - 1993</t>
  </si>
  <si>
    <t>Weekend at Bernie's - 1989</t>
  </si>
  <si>
    <t>I Care a Lot - 2020</t>
  </si>
  <si>
    <t>The Guilty - 2021</t>
  </si>
  <si>
    <t>The Many Saints of Newark - 2021</t>
  </si>
  <si>
    <t>Death on the Nile - 2022</t>
  </si>
  <si>
    <t>The Laundromat - 2019</t>
  </si>
  <si>
    <t>Hustlers - 2019</t>
  </si>
  <si>
    <t>Cop Car - 2015</t>
  </si>
  <si>
    <t>The Family - 2013</t>
  </si>
  <si>
    <t>Horrible Bosses 2 - 2014</t>
  </si>
  <si>
    <t>Secret in Their Eyes - 2015</t>
  </si>
  <si>
    <t>The Voices - 2014</t>
  </si>
  <si>
    <t>Flypaper - 2011</t>
  </si>
  <si>
    <t>Kimi - 2022</t>
  </si>
  <si>
    <t>Date Night - 2010</t>
  </si>
  <si>
    <t>All Good Things - 2010</t>
  </si>
  <si>
    <t>The Little Things - 2021</t>
  </si>
  <si>
    <t>The Producers - 2005</t>
  </si>
  <si>
    <t>Mindhunters - 2004</t>
  </si>
  <si>
    <t>Death to Smoochy - 2002</t>
  </si>
  <si>
    <t>High Crimes - 2002</t>
  </si>
  <si>
    <t>Nurse Betty - 2000</t>
  </si>
  <si>
    <t>Intolerable Cruelty - 2003</t>
  </si>
  <si>
    <t>Very Bad Things - 1998</t>
  </si>
  <si>
    <t>A Life Less Ordinary - 1997</t>
  </si>
  <si>
    <t>Throw Momma from the Train - 1987</t>
  </si>
  <si>
    <t>American Gigolo - 1980</t>
  </si>
  <si>
    <t>Synchronic - 2019</t>
  </si>
  <si>
    <t>1922 - 2017</t>
  </si>
  <si>
    <t>Malignant - 2021</t>
  </si>
  <si>
    <t>The Whole Truth - 2016</t>
  </si>
  <si>
    <t>Dark Places - 2015</t>
  </si>
  <si>
    <t>Killing Them Softly - 2012</t>
  </si>
  <si>
    <t>Deadfall - 2012</t>
  </si>
  <si>
    <t>London Boulevard - 2010</t>
  </si>
  <si>
    <t>The Card Counter - 2021</t>
  </si>
  <si>
    <t>Lakeview Terrace - 2008</t>
  </si>
  <si>
    <t>Lions for Lambs - 2007</t>
  </si>
  <si>
    <t>Untraceable - 2008</t>
  </si>
  <si>
    <t>Saw III - 2006</t>
  </si>
  <si>
    <t>Two for the Money - 2005</t>
  </si>
  <si>
    <t>Taking Lives - 2004</t>
  </si>
  <si>
    <t>The Ladykillers - 2004</t>
  </si>
  <si>
    <t>The Texas Chainsaw Massacre - 2003</t>
  </si>
  <si>
    <t>Femme Fatale - 2002</t>
  </si>
  <si>
    <t>One Night at McCool's - 2001</t>
  </si>
  <si>
    <t>Heartbreakers - 2001</t>
  </si>
  <si>
    <t>Hackers - 1995</t>
  </si>
  <si>
    <t>Needful Things - 1993</t>
  </si>
  <si>
    <t>Turner &amp; Hooch - 1989</t>
  </si>
  <si>
    <t>Anon - 2018</t>
  </si>
  <si>
    <t>Dom Hemingway - 2013</t>
  </si>
  <si>
    <t>Extract - 2009</t>
  </si>
  <si>
    <t>Duplicity - 2009</t>
  </si>
  <si>
    <t>The Killer Inside Me - 2010</t>
  </si>
  <si>
    <t>The Oxford Murders - 2008</t>
  </si>
  <si>
    <t>The Invisible - 2007</t>
  </si>
  <si>
    <t>Fun with Dick and Jane - 2005</t>
  </si>
  <si>
    <t>Hannibal Rising - 2007</t>
  </si>
  <si>
    <t>Starsky &amp; Hutch - 2004</t>
  </si>
  <si>
    <t>City by the Sea - 2002</t>
  </si>
  <si>
    <t>Murder by Numbers - 2002</t>
  </si>
  <si>
    <t>The Mexican - 2001</t>
  </si>
  <si>
    <t>Snake Eyes - 1998</t>
  </si>
  <si>
    <t>Baby's Day Out - 1994</t>
  </si>
  <si>
    <t>Airheads - 1994</t>
  </si>
  <si>
    <t>Twins - 1988</t>
  </si>
  <si>
    <t>Get Hard - 2015</t>
  </si>
  <si>
    <t>The Gambler - 2014</t>
  </si>
  <si>
    <t>Righteous Kill - 2008</t>
  </si>
  <si>
    <t>Super Troopers 2 - 2018</t>
  </si>
  <si>
    <t>Deception - 2008</t>
  </si>
  <si>
    <t>13 - 2010</t>
  </si>
  <si>
    <t>Birthday Girl - 2001</t>
  </si>
  <si>
    <t>Tequila Sunrise - 1988</t>
  </si>
  <si>
    <t>Dragnet - 1987</t>
  </si>
  <si>
    <t>Pink Flamingos - 1972</t>
  </si>
  <si>
    <t>The Captive - 2014</t>
  </si>
  <si>
    <t>The Tall Man - 2012</t>
  </si>
  <si>
    <t>Orphan: First Kill - 2022</t>
  </si>
  <si>
    <t>Pathology - 2008</t>
  </si>
  <si>
    <t>Saw IV - 2007</t>
  </si>
  <si>
    <t>P2 - 2007</t>
  </si>
  <si>
    <t>Reno 911!: Miami - 2007</t>
  </si>
  <si>
    <t>Let's Go to Prison - 2006</t>
  </si>
  <si>
    <t>The X Files: I Want to Believe - 2008</t>
  </si>
  <si>
    <t>88 Minutes - 2007</t>
  </si>
  <si>
    <t>Analyze That - 2002</t>
  </si>
  <si>
    <t>Mickey Blue Eyes - 1999</t>
  </si>
  <si>
    <t>The Last House on the Left - 1972</t>
  </si>
  <si>
    <t>The Hangover Part III - 2013</t>
  </si>
  <si>
    <t>Saving Silverman - 2001</t>
  </si>
  <si>
    <t>The Glass House - 2001</t>
  </si>
  <si>
    <t>The Woman in the Window - 2021</t>
  </si>
  <si>
    <t>Jigsaw - 2017</t>
  </si>
  <si>
    <t>Identity Thief - 2013</t>
  </si>
  <si>
    <t>The Paperboy - 2012</t>
  </si>
  <si>
    <t>Observe and Report - 2009</t>
  </si>
  <si>
    <t>Suburbicon - 2017</t>
  </si>
  <si>
    <t>Perfect Stranger - 2007</t>
  </si>
  <si>
    <t>White Chicks - 2004</t>
  </si>
  <si>
    <t>Enough - 2002</t>
  </si>
  <si>
    <t>101 Dalmatians - 1996</t>
  </si>
  <si>
    <t>The House - 2017</t>
  </si>
  <si>
    <t>Regression - 2015</t>
  </si>
  <si>
    <t>Runner Runner - 2013</t>
  </si>
  <si>
    <t>Bad Santa 2 - 2016</t>
  </si>
  <si>
    <t>The Hitcher - 2007</t>
  </si>
  <si>
    <t>The Black Dahlia - 2006</t>
  </si>
  <si>
    <t>The Pink Panther - 2006</t>
  </si>
  <si>
    <t>Be Cool - 2005</t>
  </si>
  <si>
    <t>The Perfect Score - 2004</t>
  </si>
  <si>
    <t>Domestic Disturbance - 2001</t>
  </si>
  <si>
    <t>House on Haunted Hill - 1999</t>
  </si>
  <si>
    <t>Jawbreaker - 1999</t>
  </si>
  <si>
    <t>Saw 3D - 2010</t>
  </si>
  <si>
    <t>The Stepfather - 2009</t>
  </si>
  <si>
    <t>The Counselor - 2013</t>
  </si>
  <si>
    <t>The Hustle - 2019</t>
  </si>
  <si>
    <t>The Whole Ten Yards - 2004</t>
  </si>
  <si>
    <t>Spring Breakers - 2012</t>
  </si>
  <si>
    <t>Trespass - 2011</t>
  </si>
  <si>
    <t>The Resident - 2011</t>
  </si>
  <si>
    <t>Balls of Fury - 2007</t>
  </si>
  <si>
    <t>The Watcher - 2000</t>
  </si>
  <si>
    <t>D-Tox - 2002</t>
  </si>
  <si>
    <t>A Nightmare on Elm Street - 2010</t>
  </si>
  <si>
    <t>Paul Blart: Mall Cop - 2009</t>
  </si>
  <si>
    <t>Bachchhan Paandey - 2022</t>
  </si>
  <si>
    <t>Spiral: From the Book of Saw - 2021</t>
  </si>
  <si>
    <t>Big Momma's House - 2000</t>
  </si>
  <si>
    <t>Hot Pursuit - 2015</t>
  </si>
  <si>
    <t>The Snowman - 2017</t>
  </si>
  <si>
    <t>Alex Cross - 2012</t>
  </si>
  <si>
    <t>Cosmopolis - 2012</t>
  </si>
  <si>
    <t>Miss Congeniality 2: Armed &amp; Fabulous - 2005</t>
  </si>
  <si>
    <t>Agent Cody Banks - 2003</t>
  </si>
  <si>
    <t>Get Carter - 2000</t>
  </si>
  <si>
    <t>Happy New Year - 2014</t>
  </si>
  <si>
    <t>Charlie's Angels: Full Throttle - 2003</t>
  </si>
  <si>
    <t>Blues Brothers 2000 - 1998</t>
  </si>
  <si>
    <t>Police Academy 4: Citizens on Patrol - 1987</t>
  </si>
  <si>
    <t>Texas Chainsaw Massacre - 2022</t>
  </si>
  <si>
    <t>Tekken - 2010</t>
  </si>
  <si>
    <t>Crocodile Dundee in Los Angeles - 2001</t>
  </si>
  <si>
    <t>The Spirit - 2008</t>
  </si>
  <si>
    <t>Big Momma's House 2 - 2006</t>
  </si>
  <si>
    <t>Elektra - 2005</t>
  </si>
  <si>
    <t>Death Note - 2017</t>
  </si>
  <si>
    <t>Taxi - 2004</t>
  </si>
  <si>
    <t>Home Alone 3 - 1997</t>
  </si>
  <si>
    <t>Striptease - 1996</t>
  </si>
  <si>
    <t>Police Academy 5: Assignment: Miami Beach - 1988</t>
  </si>
  <si>
    <t>Paul Blart: Mall Cop 2 - 2015</t>
  </si>
  <si>
    <t>Big Mommas: Like Father, Like Son - 2011</t>
  </si>
  <si>
    <t>Little Man - 2006</t>
  </si>
  <si>
    <t>xXx: State of the Union - 2005</t>
  </si>
  <si>
    <t>Kangaroo Jack - 2003</t>
  </si>
  <si>
    <t>Police Academy 6: City Under Siege - 1989</t>
  </si>
  <si>
    <t>Torque - 2004</t>
  </si>
  <si>
    <t>Inspector Gadget - 1999</t>
  </si>
  <si>
    <t>RoboCop 3 - 1993</t>
  </si>
  <si>
    <t>Holmes &amp; Watson - 2018</t>
  </si>
  <si>
    <t>Speed 2: Cruise Control - 1997</t>
  </si>
  <si>
    <t>Escape Plan 2: Hades - 2018</t>
  </si>
  <si>
    <t>Catwoman - 2004</t>
  </si>
  <si>
    <t>Police Academy: Mission to Moscow - 1994</t>
  </si>
  <si>
    <t>Heropanti 2 - 2022</t>
  </si>
  <si>
    <t>Gigli - 2003</t>
  </si>
  <si>
    <t>Baby Geniuses - 1999</t>
  </si>
  <si>
    <t>Kod Adi K.O.Z. - 2015</t>
  </si>
  <si>
    <t>Race 3 - 2018</t>
  </si>
  <si>
    <t>Radhe - 2021</t>
  </si>
  <si>
    <t>Elk*rtuk - 2021</t>
  </si>
  <si>
    <t>The Great Escape - 1963</t>
  </si>
  <si>
    <t>Da hong deng long gao gao gua - 1991</t>
  </si>
  <si>
    <t>Kumonosu-jô - 1957</t>
  </si>
  <si>
    <t>Quo vadis, Aida? - 2020</t>
  </si>
  <si>
    <t>JFK - 1991</t>
  </si>
  <si>
    <t>Il gattopardo - 1963</t>
  </si>
  <si>
    <t>Bronenosets Potemkin - 1925</t>
  </si>
  <si>
    <t>Kagemusha - 1980</t>
  </si>
  <si>
    <t>All the President's Men - 1976</t>
  </si>
  <si>
    <t>The Ten Commandments - 1956</t>
  </si>
  <si>
    <t>Under sandet - 2015</t>
  </si>
  <si>
    <t>The Man Who Would Be King - 1975</t>
  </si>
  <si>
    <t>The Trial of the Chicago 7 - 2020</t>
  </si>
  <si>
    <t>Joyeux Noël - 2005</t>
  </si>
  <si>
    <t>Apollo 13 - 1995</t>
  </si>
  <si>
    <t>Empire of the Sun - 1987</t>
  </si>
  <si>
    <t>Der Name der Rose - 1986</t>
  </si>
  <si>
    <t>Novecento - 1976</t>
  </si>
  <si>
    <t>Zulu - 1964</t>
  </si>
  <si>
    <t>Bridge of Spies - 2015</t>
  </si>
  <si>
    <t>The Thin Red Line - 1998</t>
  </si>
  <si>
    <t>Gettysburg - 1993</t>
  </si>
  <si>
    <t>Lo imposible - 2012</t>
  </si>
  <si>
    <t>Jin ling shi san chai - 2011</t>
  </si>
  <si>
    <t>Se, jie - 2007</t>
  </si>
  <si>
    <t>No - 2012</t>
  </si>
  <si>
    <t>Zero Dark Thirty - 2012</t>
  </si>
  <si>
    <t>The Mission - 1986</t>
  </si>
  <si>
    <t>Gallipoli - 1981</t>
  </si>
  <si>
    <t>A Bridge Too Far - 1977</t>
  </si>
  <si>
    <t>Den 12. mann - 2017</t>
  </si>
  <si>
    <t>The Way Back - 2010</t>
  </si>
  <si>
    <t>Across the Universe - 2007</t>
  </si>
  <si>
    <t>Troy - 2004</t>
  </si>
  <si>
    <t>Seabiscuit - 2003</t>
  </si>
  <si>
    <t>Thirteen Days - 2000</t>
  </si>
  <si>
    <t>Jesus Christ Superstar - 1973</t>
  </si>
  <si>
    <t>The Death of Stalin - 2017</t>
  </si>
  <si>
    <t>The Physician - 2013</t>
  </si>
  <si>
    <t>Shattered Glass - 2003</t>
  </si>
  <si>
    <t>Cold Mountain - 2003</t>
  </si>
  <si>
    <t>The Courier - 2020</t>
  </si>
  <si>
    <t>Valkyrie - 2008</t>
  </si>
  <si>
    <t>Silence - 2016</t>
  </si>
  <si>
    <t>Shakespeare in Love - 1998</t>
  </si>
  <si>
    <t>Padmaavat - 2018</t>
  </si>
  <si>
    <t>The Water Diviner - 2014</t>
  </si>
  <si>
    <t>Cool Runnings - 1993</t>
  </si>
  <si>
    <t>The Bounty - 1984</t>
  </si>
  <si>
    <t>Suffragette - 2015</t>
  </si>
  <si>
    <t>The Crucible - 1996</t>
  </si>
  <si>
    <t>History of the World: Part I - 1981</t>
  </si>
  <si>
    <t>The Good Shepherd - 2006</t>
  </si>
  <si>
    <t>K-19: The Widowmaker - 2002</t>
  </si>
  <si>
    <t>Anna and the King - 1999</t>
  </si>
  <si>
    <t>The Red Sea Diving Resort - 2019</t>
  </si>
  <si>
    <t>Macbeth - 2015</t>
  </si>
  <si>
    <t>The Monuments Men - 2014</t>
  </si>
  <si>
    <t>World Trade Center - 2006</t>
  </si>
  <si>
    <t>Serena - 2014</t>
  </si>
  <si>
    <t>Caligola - 1979</t>
  </si>
  <si>
    <t>10,000 BC - 2008</t>
  </si>
  <si>
    <t>The Prestige - 2006</t>
  </si>
  <si>
    <t>Apocalypse Now - 1979</t>
  </si>
  <si>
    <t>Psycho - 1960</t>
  </si>
  <si>
    <t>Rear Window - 1954</t>
  </si>
  <si>
    <t>The Lives of Others - 2006</t>
  </si>
  <si>
    <t>Memento - 2000</t>
  </si>
  <si>
    <t>Incendies - 2010</t>
  </si>
  <si>
    <t>Vertigo - 1958</t>
  </si>
  <si>
    <t>Citizen Kane - 1941</t>
  </si>
  <si>
    <t>El secreto de sus ojos - 2009</t>
  </si>
  <si>
    <t>Shutter Island - 2010</t>
  </si>
  <si>
    <t>The Father - 2020</t>
  </si>
  <si>
    <t>The Sixth Sense - 1999</t>
  </si>
  <si>
    <t>The Thing - 1982</t>
  </si>
  <si>
    <t>Chinatown - 1974</t>
  </si>
  <si>
    <t>The Tashkent Files - 2019</t>
  </si>
  <si>
    <t>Gone Girl - 2014</t>
  </si>
  <si>
    <t>Kahaani - 2012</t>
  </si>
  <si>
    <t>Harry Potter and the Deathly Hallows: Part 2 - 2011</t>
  </si>
  <si>
    <t>Trois couleurs: Rouge - 1994</t>
  </si>
  <si>
    <t>The Third Man - 1949</t>
  </si>
  <si>
    <t>Rebecca - 1940</t>
  </si>
  <si>
    <t>The Blue Elephant - 2014</t>
  </si>
  <si>
    <t>Donnie Darko - 2001</t>
  </si>
  <si>
    <t>Twelve Monkeys - 1995</t>
  </si>
  <si>
    <t>Solaris - 1972</t>
  </si>
  <si>
    <t>Sleuth - 1972</t>
  </si>
  <si>
    <t>Anatomy of a Murder - 1959</t>
  </si>
  <si>
    <t>Das Cabinet des Dr. Caligari - 1920</t>
  </si>
  <si>
    <t>Arrival - 2016</t>
  </si>
  <si>
    <t>Darbareye Elly - 2009</t>
  </si>
  <si>
    <t>The Man from Earth - 2007</t>
  </si>
  <si>
    <t>Harry Potter and the Prisoner of Azkaban - 2004</t>
  </si>
  <si>
    <t>Hable con ella - 2002</t>
  </si>
  <si>
    <t>Mulholland Dr. - 2001</t>
  </si>
  <si>
    <t>Trois couleurs: Bleu - 1993</t>
  </si>
  <si>
    <t>In the Heat of the Night - 1967</t>
  </si>
  <si>
    <t>Charade - 1963</t>
  </si>
  <si>
    <t>In a Lonely Place - 1950</t>
  </si>
  <si>
    <t>Laura - 1944</t>
  </si>
  <si>
    <t>The Thin Man - 1934</t>
  </si>
  <si>
    <t>Moon - 2009</t>
  </si>
  <si>
    <t>Das weiße Band - Eine deutsche Kindergeschichte - 2009</t>
  </si>
  <si>
    <t>Atonement - 2007</t>
  </si>
  <si>
    <t>The Conversation - 1974</t>
  </si>
  <si>
    <t>L'avventura - 1960</t>
  </si>
  <si>
    <t>The Lady Vanishes - 1938</t>
  </si>
  <si>
    <t>Get Out - 2017</t>
  </si>
  <si>
    <t>Le passé - 2013</t>
  </si>
  <si>
    <t>Harry Potter and the Deathly Hallows: Part 1 - 2010</t>
  </si>
  <si>
    <t>Harry Potter and the Goblet of Fire - 2005</t>
  </si>
  <si>
    <t>Abre los ojos - 1997</t>
  </si>
  <si>
    <t>The Game - 1997</t>
  </si>
  <si>
    <t>La double vie de Véronique - 1991</t>
  </si>
  <si>
    <t>Spoorloos - 1988</t>
  </si>
  <si>
    <t>Searching - 2018</t>
  </si>
  <si>
    <t>La piel que habito - 2011</t>
  </si>
  <si>
    <t>The Illusionist - 2006</t>
  </si>
  <si>
    <t>Saw - 2004</t>
  </si>
  <si>
    <t>Un long dimanche de fiançailles - 2004</t>
  </si>
  <si>
    <t>The Others - 2001</t>
  </si>
  <si>
    <t>Le violon rouge - 1998</t>
  </si>
  <si>
    <t>Dark City - 1998</t>
  </si>
  <si>
    <t>Lost Highway - 1997</t>
  </si>
  <si>
    <t>The Birds - 1963</t>
  </si>
  <si>
    <t>Beoning - 2018</t>
  </si>
  <si>
    <t>Teströl és lélekröl - 2017</t>
  </si>
  <si>
    <t>The Conjuring - 2013</t>
  </si>
  <si>
    <t>We Need to Talk About Kevin - 2011</t>
  </si>
  <si>
    <t>Hugo - 2011</t>
  </si>
  <si>
    <t>Doubt - 2008</t>
  </si>
  <si>
    <t>Eyes Wide Shut - 1999</t>
  </si>
  <si>
    <t>The Devil's Advocate - 1997</t>
  </si>
  <si>
    <t>Contact - 1997</t>
  </si>
  <si>
    <t>The Abyss - 1989</t>
  </si>
  <si>
    <t>The Omen - 1976</t>
  </si>
  <si>
    <t>Profondo rosso - 1975</t>
  </si>
  <si>
    <t>The Wicker Man - 1973</t>
  </si>
  <si>
    <t>Blow-Up - 1966</t>
  </si>
  <si>
    <t>Spellbound - 1945</t>
  </si>
  <si>
    <t>Palm Springs - 2020</t>
  </si>
  <si>
    <t>The Lighthouse - 2019</t>
  </si>
  <si>
    <t>Gi-eok-ui bam - 2017</t>
  </si>
  <si>
    <t>Durante la tormenta - 2018</t>
  </si>
  <si>
    <t>Gokseong - 2016</t>
  </si>
  <si>
    <t>Remember - 2015</t>
  </si>
  <si>
    <t>Dans la maison - 2012</t>
  </si>
  <si>
    <t>Cloud Atlas - 2012</t>
  </si>
  <si>
    <t>[Rec] - 2007</t>
  </si>
  <si>
    <t>Bhool Bhulaiyaa - 2007</t>
  </si>
  <si>
    <t>El orfanato - 2007</t>
  </si>
  <si>
    <t>The Constant Gardener - 2005</t>
  </si>
  <si>
    <t>Harry Potter and the Chamber of Secrets - 2002</t>
  </si>
  <si>
    <t>K-PAX - 2001</t>
  </si>
  <si>
    <t>Scream - 1996</t>
  </si>
  <si>
    <t>Jacob's Ladder - 1990</t>
  </si>
  <si>
    <t>Carrie - 1976</t>
  </si>
  <si>
    <t>Picnic at Hanging Rock - 1975</t>
  </si>
  <si>
    <t>A Shot in the Dark - 1964</t>
  </si>
  <si>
    <t>To Catch a Thief - 1955</t>
  </si>
  <si>
    <t>Hereditary - 2018</t>
  </si>
  <si>
    <t>The Conjuring 2 - 2016</t>
  </si>
  <si>
    <t>I Origins - 2014</t>
  </si>
  <si>
    <t>La cara oculta - 2011</t>
  </si>
  <si>
    <t>Caché - 2005</t>
  </si>
  <si>
    <t>Identity - 2003</t>
  </si>
  <si>
    <t>Unbreakable - 2000</t>
  </si>
  <si>
    <t>Sleepy Hollow - 1999</t>
  </si>
  <si>
    <t>Pi - 1998</t>
  </si>
  <si>
    <t>Death and the Maiden - 1994</t>
  </si>
  <si>
    <t>Manhattan Murder Mystery - 1993</t>
  </si>
  <si>
    <t>Suspicion - 1941</t>
  </si>
  <si>
    <t>Coherence - 2013</t>
  </si>
  <si>
    <t>10 Cloverfield Lane - 2016</t>
  </si>
  <si>
    <t>The Fountain - 2006</t>
  </si>
  <si>
    <t>Broken Flowers - 2005</t>
  </si>
  <si>
    <t>Gosford Park - 2001</t>
  </si>
  <si>
    <t>Insomnia - 2002</t>
  </si>
  <si>
    <t>Ringu - 1998</t>
  </si>
  <si>
    <t>Cube - 1997</t>
  </si>
  <si>
    <t>Twin Peaks: Fire Walk with Me - 1992</t>
  </si>
  <si>
    <t>Angel Heart - 1987</t>
  </si>
  <si>
    <t>The Changeling - 1980</t>
  </si>
  <si>
    <t>Don't Look Now - 1973</t>
  </si>
  <si>
    <t>The Andromeda Strain - 1971</t>
  </si>
  <si>
    <t>The Wolf Man - 1941</t>
  </si>
  <si>
    <t>Last Night in Soho - 2021</t>
  </si>
  <si>
    <t>Black Mirror: Bandersnatch - 2018</t>
  </si>
  <si>
    <t>Where the Crawdads Sing - 2022</t>
  </si>
  <si>
    <t>Midsommar - 2019</t>
  </si>
  <si>
    <t>First Reformed - 2017</t>
  </si>
  <si>
    <t>Julieta - 2016</t>
  </si>
  <si>
    <t>Winter's Bone - 2010</t>
  </si>
  <si>
    <t>Let Me In - 2010</t>
  </si>
  <si>
    <t>The Invisible Man - 2020</t>
  </si>
  <si>
    <t>The Tragedy of Macbeth - 2021</t>
  </si>
  <si>
    <t>Los cronocrímenes - 2007</t>
  </si>
  <si>
    <t>The Jacket - 2005</t>
  </si>
  <si>
    <t>Janghwa, Hongryeon - 2003</t>
  </si>
  <si>
    <t>The Ring - 2002</t>
  </si>
  <si>
    <t>Ôdishon - 1999</t>
  </si>
  <si>
    <t>In the Mouth of Madness - 1994</t>
  </si>
  <si>
    <t>Black Christmas - 1974</t>
  </si>
  <si>
    <t>Carnival of Souls - 1962</t>
  </si>
  <si>
    <t>Thelma - 2017</t>
  </si>
  <si>
    <t>The Killing of a Sacred Deer - 2017</t>
  </si>
  <si>
    <t>The Gift - 2015</t>
  </si>
  <si>
    <t>The Words - 2012</t>
  </si>
  <si>
    <t>Buried - 2010</t>
  </si>
  <si>
    <t>Prometheus - 2012</t>
  </si>
  <si>
    <t>Tinker Tailor Soldier Spy - 2011</t>
  </si>
  <si>
    <t>The Cabin in the Woods - 2011</t>
  </si>
  <si>
    <t>Orphan - 2009</t>
  </si>
  <si>
    <t>Shutter - 2004</t>
  </si>
  <si>
    <t>Holes - 2003</t>
  </si>
  <si>
    <t>The Thirteenth Floor - 1999</t>
  </si>
  <si>
    <t>The X Files - 1998</t>
  </si>
  <si>
    <t>Basic Instinct - 1992</t>
  </si>
  <si>
    <t>The Boys from Brazil - 1978</t>
  </si>
  <si>
    <t>Alphaville, une étrange aventure de Lemmy Caution - 1965</t>
  </si>
  <si>
    <t>The Trouble with Harry - 1955</t>
  </si>
  <si>
    <t>Tully - 2018</t>
  </si>
  <si>
    <t>The VVitch: A New-England Folktale - 2015</t>
  </si>
  <si>
    <t>Enemy - 2013</t>
  </si>
  <si>
    <t>Triangle - 2009</t>
  </si>
  <si>
    <t>Pig - 2021</t>
  </si>
  <si>
    <t>Nope - 2022</t>
  </si>
  <si>
    <t>Extremely Loud &amp; Incredibly Close - 2011</t>
  </si>
  <si>
    <t>Wicker Park - 2004</t>
  </si>
  <si>
    <t>Vanilla Sky - 2001</t>
  </si>
  <si>
    <t>Hearts in Atlantis - 2001</t>
  </si>
  <si>
    <t>Stir of Echoes - 1999</t>
  </si>
  <si>
    <t>Presumed Innocent - 1990</t>
  </si>
  <si>
    <t>Us - 2019</t>
  </si>
  <si>
    <t>The Autopsy of Jane Doe - 2016</t>
  </si>
  <si>
    <t>It Follows - 2014</t>
  </si>
  <si>
    <t>Mr. Holmes - 2015</t>
  </si>
  <si>
    <t>Annihilation - 2018</t>
  </si>
  <si>
    <t>The Babadook - 2014</t>
  </si>
  <si>
    <t>Sinister - 2012</t>
  </si>
  <si>
    <t>Eliza Graves - 2014</t>
  </si>
  <si>
    <t>Odd Thomas - 2013</t>
  </si>
  <si>
    <t>Insidious - 2010</t>
  </si>
  <si>
    <t>Martha Marcy May Marlene - 2011</t>
  </si>
  <si>
    <t>The Imaginarium of Doctor Parnassus - 2009</t>
  </si>
  <si>
    <t>Inland Empire - 2006</t>
  </si>
  <si>
    <t>1408 - 2007</t>
  </si>
  <si>
    <t>Signs - 2002</t>
  </si>
  <si>
    <t>Spider - 2002</t>
  </si>
  <si>
    <t>eXistenZ - 1999</t>
  </si>
  <si>
    <t>The Firm - 1993</t>
  </si>
  <si>
    <t>The Witches - 1990</t>
  </si>
  <si>
    <t>The 'Burbs - 1989</t>
  </si>
  <si>
    <t>Fear Street: 1978 - 2021</t>
  </si>
  <si>
    <t>Freaks - 2018</t>
  </si>
  <si>
    <t>Run - 2020</t>
  </si>
  <si>
    <t>Saint Maud - 2019</t>
  </si>
  <si>
    <t>The Vast of Night - 2019</t>
  </si>
  <si>
    <t>I Am Mother - 2019</t>
  </si>
  <si>
    <t>Summer of 84 - 2018</t>
  </si>
  <si>
    <t>Housebound - 2014</t>
  </si>
  <si>
    <t>Ich seh, Ich seh - 2014</t>
  </si>
  <si>
    <t>Los ojos de Julia - 2010</t>
  </si>
  <si>
    <t>Suspiria - 2018</t>
  </si>
  <si>
    <t>Proof - 2005</t>
  </si>
  <si>
    <t>Stay - 2005</t>
  </si>
  <si>
    <t>Gin gwai - 2002</t>
  </si>
  <si>
    <t>Honogurai mizu no soko kara - 2002</t>
  </si>
  <si>
    <t>Cypher - 2002</t>
  </si>
  <si>
    <t>The Gift - 2000</t>
  </si>
  <si>
    <t>The Ninth Gate - 1999</t>
  </si>
  <si>
    <t>From Hell - 2001</t>
  </si>
  <si>
    <t>Return to Oz - 1985</t>
  </si>
  <si>
    <t>The Quiet Earth - 1985</t>
  </si>
  <si>
    <t>2010: The Year We Make Contact - 1984</t>
  </si>
  <si>
    <t>Fear Street: 1666 - 2021</t>
  </si>
  <si>
    <t>Marrowbone - 2017</t>
  </si>
  <si>
    <t>Happy Death Day - 2017</t>
  </si>
  <si>
    <t>Mother! - 2017</t>
  </si>
  <si>
    <t>Bird Box - 2018</t>
  </si>
  <si>
    <t>Midnight Special - 2016</t>
  </si>
  <si>
    <t>The Invitation - 2015</t>
  </si>
  <si>
    <t>X - 2022</t>
  </si>
  <si>
    <t>Saw II - 2005</t>
  </si>
  <si>
    <t>The Da Vinci Code - 2006</t>
  </si>
  <si>
    <t>The Village - 2004</t>
  </si>
  <si>
    <t>The Manchurian Candidate - 2004</t>
  </si>
  <si>
    <t>What Lies Beneath - 2000</t>
  </si>
  <si>
    <t>Powder - 1995</t>
  </si>
  <si>
    <t>Copycat - 1995</t>
  </si>
  <si>
    <t>The Night House - 2020</t>
  </si>
  <si>
    <t>Possessor - 2020</t>
  </si>
  <si>
    <t>Annabelle: Creation - 2017</t>
  </si>
  <si>
    <t>The Endless - 2017</t>
  </si>
  <si>
    <t>Ad Astra - 2019</t>
  </si>
  <si>
    <t>Crimson Peak - 2015</t>
  </si>
  <si>
    <t>Oculus - 2013</t>
  </si>
  <si>
    <t>Insidious: Chapter 2 - 2013</t>
  </si>
  <si>
    <t>The Double - 2013</t>
  </si>
  <si>
    <t>Host - 2020</t>
  </si>
  <si>
    <t>A Perfect Getaway - 2009</t>
  </si>
  <si>
    <t>Blindness - 2008</t>
  </si>
  <si>
    <t>The Skeleton Key - 2005</t>
  </si>
  <si>
    <t>Silent Hill - 2006</t>
  </si>
  <si>
    <t>Secret Window - 2004</t>
  </si>
  <si>
    <t>Dead End - 2003</t>
  </si>
  <si>
    <t>The Blair Witch Project - 1999</t>
  </si>
  <si>
    <t>The Faculty - 1998</t>
  </si>
  <si>
    <t>Stealing Beauty - 1996</t>
  </si>
  <si>
    <t>The Exorcist III - 1990</t>
  </si>
  <si>
    <t>Unsane - 2018</t>
  </si>
  <si>
    <t>Ghostland - 2018</t>
  </si>
  <si>
    <t>A Cure for Wellness - 2016</t>
  </si>
  <si>
    <t>Luckiest Girl Alive - 2022</t>
  </si>
  <si>
    <t>White Bird in a Blizzard - 2014</t>
  </si>
  <si>
    <t>Europa Report - 2013</t>
  </si>
  <si>
    <t>Before I Fall - 2017</t>
  </si>
  <si>
    <t>The Awakening - 2011</t>
  </si>
  <si>
    <t>The Lucky One - 2012</t>
  </si>
  <si>
    <t>Chehre - 2021</t>
  </si>
  <si>
    <t>Alice in Wonderland - 2010</t>
  </si>
  <si>
    <t>The Mothman Prophecies - 2002</t>
  </si>
  <si>
    <t>Session 9 - 2001</t>
  </si>
  <si>
    <t>Wes Craven's New Nightmare - 1994</t>
  </si>
  <si>
    <t>The People Under the Stairs - 1991</t>
  </si>
  <si>
    <t>Friday the 13th - 1980</t>
  </si>
  <si>
    <t>Star Trek: The Motion Picture - The Director's Edition - 1979</t>
  </si>
  <si>
    <t>The Conjuring: The Devil Made Me Do It - 2021</t>
  </si>
  <si>
    <t>Apostle - 2018</t>
  </si>
  <si>
    <t>The Ritual - 2017</t>
  </si>
  <si>
    <t>Lights Out - 2016</t>
  </si>
  <si>
    <t>Paper Towns - 2015</t>
  </si>
  <si>
    <t>Project Almanac - 2015</t>
  </si>
  <si>
    <t>The Loft - 2014</t>
  </si>
  <si>
    <t>While We're Young - 2014</t>
  </si>
  <si>
    <t>Before I Go to Sleep - 2014</t>
  </si>
  <si>
    <t>Under the Skin - 2013</t>
  </si>
  <si>
    <t>Devil - 2010</t>
  </si>
  <si>
    <t>Paranormal Activity - 2007</t>
  </si>
  <si>
    <t>The House of the Devil - 2009</t>
  </si>
  <si>
    <t>Scream - 2022</t>
  </si>
  <si>
    <t>Dear John - 2010</t>
  </si>
  <si>
    <t>The Uninvited - 2009</t>
  </si>
  <si>
    <t>Hail, Caesar! - 2016</t>
  </si>
  <si>
    <t>Flightplan - 2005</t>
  </si>
  <si>
    <t>Don't Say a Word - 2001</t>
  </si>
  <si>
    <t>Scream 2 - 1997</t>
  </si>
  <si>
    <t>The Vanishing - 1993</t>
  </si>
  <si>
    <t>Happy Death Day 2U - 2019</t>
  </si>
  <si>
    <t>Fear Street: 1994 - 2021</t>
  </si>
  <si>
    <t>The Empty Man - 2020</t>
  </si>
  <si>
    <t>Color Out of Space - 2019</t>
  </si>
  <si>
    <t>It Comes at Night - 2017</t>
  </si>
  <si>
    <t>Ouija: Origin of Evil - 2016</t>
  </si>
  <si>
    <t>The Visit - 2015</t>
  </si>
  <si>
    <t>Scary Stories to Tell in the Dark - 2019</t>
  </si>
  <si>
    <t>Berlin Syndrome - 2017</t>
  </si>
  <si>
    <t>As Above, So Below - 2014</t>
  </si>
  <si>
    <t>Alice Through the Looking Glass - 2016</t>
  </si>
  <si>
    <t>Open Grave - 2013</t>
  </si>
  <si>
    <t>Red Lights - 2012</t>
  </si>
  <si>
    <t>Scream 4 - 2011</t>
  </si>
  <si>
    <t>Dorian Gray - 2009</t>
  </si>
  <si>
    <t>The Thing - 2011</t>
  </si>
  <si>
    <t>The Nines - 2007</t>
  </si>
  <si>
    <t>Case 39 - 2009</t>
  </si>
  <si>
    <t>Birth - 2004</t>
  </si>
  <si>
    <t>Solaris - 2002</t>
  </si>
  <si>
    <t>Jeepers Creepers - 2001</t>
  </si>
  <si>
    <t>The Hole - 2001</t>
  </si>
  <si>
    <t>The Arrival - 1996</t>
  </si>
  <si>
    <t>Brightburn - 2019</t>
  </si>
  <si>
    <t>Personal Shopper - 2016</t>
  </si>
  <si>
    <t>Insidious: Chapter 3 - 2015</t>
  </si>
  <si>
    <t>Winter's Tale - 2014</t>
  </si>
  <si>
    <t>Grave Encounters - 2011</t>
  </si>
  <si>
    <t>Mirrors - 2008</t>
  </si>
  <si>
    <t>The Strangers - 2008</t>
  </si>
  <si>
    <t>Dead Silence - 2007</t>
  </si>
  <si>
    <t>Dragonfly - 2002</t>
  </si>
  <si>
    <t>Relic - 2020</t>
  </si>
  <si>
    <t>The Lodge - 2019</t>
  </si>
  <si>
    <t>Unfriended: Dark Web - 2018</t>
  </si>
  <si>
    <t>The Boy - 2016</t>
  </si>
  <si>
    <t>The Taking - 2014</t>
  </si>
  <si>
    <t>Circle - 2015</t>
  </si>
  <si>
    <t>The Signal - 2014</t>
  </si>
  <si>
    <t>Greta - 2018</t>
  </si>
  <si>
    <t>The Zero Theorem - 2013</t>
  </si>
  <si>
    <t>Rebecca - 2020</t>
  </si>
  <si>
    <t>The House with a Clock in Its Walls - 2018</t>
  </si>
  <si>
    <t>Dream House - 2011</t>
  </si>
  <si>
    <t>Saw VI - 2009</t>
  </si>
  <si>
    <t>The Rite - 2011</t>
  </si>
  <si>
    <t>Hellraiser - 2022</t>
  </si>
  <si>
    <t>The Midnight Meat Train - 2008</t>
  </si>
  <si>
    <t>The Good German - 2006</t>
  </si>
  <si>
    <t>Original Sin - 2001</t>
  </si>
  <si>
    <t>Friday the 13th Part 2 - 1981</t>
  </si>
  <si>
    <t>Cam - 2018</t>
  </si>
  <si>
    <t>Annabelle Comes Home - 2019</t>
  </si>
  <si>
    <t>Antlers - 2021</t>
  </si>
  <si>
    <t>The Fourth Kind - 2009</t>
  </si>
  <si>
    <t>After.Life - 2009</t>
  </si>
  <si>
    <t>Premonition - 2007</t>
  </si>
  <si>
    <t>The Possession - 2012</t>
  </si>
  <si>
    <t>The Grudge - 2004</t>
  </si>
  <si>
    <t>Hide and Seek - 2005</t>
  </si>
  <si>
    <t>Vivarium - 2019</t>
  </si>
  <si>
    <t>Eli - 2019</t>
  </si>
  <si>
    <t>High Life - 2018</t>
  </si>
  <si>
    <t>The Prodigy - 2019</t>
  </si>
  <si>
    <t>The Void - 2016</t>
  </si>
  <si>
    <t>Reminiscence - 2021</t>
  </si>
  <si>
    <t>Paranormal Activity 3 - 2011</t>
  </si>
  <si>
    <t>Old - 2021</t>
  </si>
  <si>
    <t>Antebellum - 2020</t>
  </si>
  <si>
    <t>The Haunting in Connecticut - 2009</t>
  </si>
  <si>
    <t>Passengers - 2008</t>
  </si>
  <si>
    <t>Cry Wolf - 2005</t>
  </si>
  <si>
    <t>Without a Paddle - 2004</t>
  </si>
  <si>
    <t>The Forgotten - 2004</t>
  </si>
  <si>
    <t>Gothika - 2003</t>
  </si>
  <si>
    <t>The Relic - 1997</t>
  </si>
  <si>
    <t>I Know What You Did Last Summer - 1997</t>
  </si>
  <si>
    <t>Velvet Buzzsaw - 2019</t>
  </si>
  <si>
    <t>Insidious: The Last Key - 2018</t>
  </si>
  <si>
    <t>Honeymoon - 2014</t>
  </si>
  <si>
    <t>The Dyatlov Pass Incident - 2013</t>
  </si>
  <si>
    <t>Paranormal Activity 2 - 2010</t>
  </si>
  <si>
    <t>The Last Exorcism - 2010</t>
  </si>
  <si>
    <t>The Rental - 2020</t>
  </si>
  <si>
    <t>Pet Sematary - 2019</t>
  </si>
  <si>
    <t>Ma - 2019</t>
  </si>
  <si>
    <t>Unfriended - 2014</t>
  </si>
  <si>
    <t>Dark Water - 2005</t>
  </si>
  <si>
    <t>Creep - 2004</t>
  </si>
  <si>
    <t>Cube Zero - 2004</t>
  </si>
  <si>
    <t>The Box - 2009</t>
  </si>
  <si>
    <t>Club Dread - 2004</t>
  </si>
  <si>
    <t>Urban Legend - 1998</t>
  </si>
  <si>
    <t>Scream 3 - 2000</t>
  </si>
  <si>
    <t>Gretel &amp; Hansel - 2020</t>
  </si>
  <si>
    <t>The Innkeepers - 2011</t>
  </si>
  <si>
    <t>The Ward - 2010</t>
  </si>
  <si>
    <t>Friday the 13th - 2009</t>
  </si>
  <si>
    <t>All the Boys Love Mandy Lane - 2006</t>
  </si>
  <si>
    <t>The Omen - 2006</t>
  </si>
  <si>
    <t>Lady in the Water - 2006</t>
  </si>
  <si>
    <t>White Noise - 2005</t>
  </si>
  <si>
    <t>Cube 2: Hypercube - 2002</t>
  </si>
  <si>
    <t>Dude, Where's My Car? - 2000</t>
  </si>
  <si>
    <t>Serenity - 2019</t>
  </si>
  <si>
    <t>In the Tall Grass - 2019</t>
  </si>
  <si>
    <t>Annabelle - 2014</t>
  </si>
  <si>
    <t>Deep Water - 2022</t>
  </si>
  <si>
    <t>Red Riding Hood - 2011</t>
  </si>
  <si>
    <t>Mute - 2018</t>
  </si>
  <si>
    <t>My Bloody Valentine - 2009</t>
  </si>
  <si>
    <t>Winchester - 2018</t>
  </si>
  <si>
    <t>Turistas - 2006</t>
  </si>
  <si>
    <t>The Eye - 2008</t>
  </si>
  <si>
    <t>The Ring Two - 2005</t>
  </si>
  <si>
    <t>The Nun - 2018</t>
  </si>
  <si>
    <t>Sinister 2 - 2015</t>
  </si>
  <si>
    <t>Sleeping Beauty - 2011</t>
  </si>
  <si>
    <t>Things Heard &amp; Seen - 2021</t>
  </si>
  <si>
    <t>The Witches - 2020</t>
  </si>
  <si>
    <t>The Messengers - 2007</t>
  </si>
  <si>
    <t>Southland Tales - 2006</t>
  </si>
  <si>
    <t>The Curse of La Llorona - 2019</t>
  </si>
  <si>
    <t>Friend Request - 2016</t>
  </si>
  <si>
    <t>The Lazarus Effect - 2015</t>
  </si>
  <si>
    <t>Flatliners - 2017</t>
  </si>
  <si>
    <t>Apollo 18 - 2011</t>
  </si>
  <si>
    <t>Hubie Halloween - 2020</t>
  </si>
  <si>
    <t>Mutant Chronicles - 2008</t>
  </si>
  <si>
    <t>Shutter - 2008</t>
  </si>
  <si>
    <t>Scooby-Doo - 2002</t>
  </si>
  <si>
    <t>Congo - 1995</t>
  </si>
  <si>
    <t>Grave Encounters 2 - 2012</t>
  </si>
  <si>
    <t>Abduction - 2011</t>
  </si>
  <si>
    <t>Sorority Row - 2009</t>
  </si>
  <si>
    <t>The Covenant - 2006</t>
  </si>
  <si>
    <t>The Haunted Mansion - 2003</t>
  </si>
  <si>
    <t>Scooby-Doo 2: Monsters Unleashed - 2004</t>
  </si>
  <si>
    <t>Exorcist: The Beginning - 2004</t>
  </si>
  <si>
    <t>Halloween III: Season of the Witch - 1982</t>
  </si>
  <si>
    <t>How It Ends - 2018</t>
  </si>
  <si>
    <t>Hot Tub Time Machine 2 - 2015</t>
  </si>
  <si>
    <t>Paranormal Activity: The Marked Ones - 2014</t>
  </si>
  <si>
    <t>Chernobyl Diaries - 2012</t>
  </si>
  <si>
    <t>Blair Witch - 2016</t>
  </si>
  <si>
    <t>Srpski film - 2010</t>
  </si>
  <si>
    <t>Stay Alive - 2006</t>
  </si>
  <si>
    <t>An American Haunting - 2005</t>
  </si>
  <si>
    <t>The Haunting - 1999</t>
  </si>
  <si>
    <t>Vanishing on 7th Street - 2010</t>
  </si>
  <si>
    <t>Fantasy Island - 2020</t>
  </si>
  <si>
    <t>Silent Hill: Revelation - 2012</t>
  </si>
  <si>
    <t>Darkness Falls - 2003</t>
  </si>
  <si>
    <t>The Titan - 2018</t>
  </si>
  <si>
    <t>The Forest - 2016</t>
  </si>
  <si>
    <t>DOA: Dead or Alive - 2006</t>
  </si>
  <si>
    <t>Valentine - 2001</t>
  </si>
  <si>
    <t>Zoolander 2 - 2016</t>
  </si>
  <si>
    <t>The Unborn - 2009</t>
  </si>
  <si>
    <t>I Still Know What You Did Last Summer - 1998</t>
  </si>
  <si>
    <t>Friday the 13th: A New Beginning - 1985</t>
  </si>
  <si>
    <t>Paranormal Activity: The Ghost Dimension - 2015</t>
  </si>
  <si>
    <t>Paranormal Activity 4 - 2012</t>
  </si>
  <si>
    <t>Psycho - 1998</t>
  </si>
  <si>
    <t>Ouija - 2014</t>
  </si>
  <si>
    <t>Rings - 2017</t>
  </si>
  <si>
    <t>Basic Instinct 2 - 2006</t>
  </si>
  <si>
    <t>Boogeyman - 2005</t>
  </si>
  <si>
    <t>One Missed Call - 2008</t>
  </si>
  <si>
    <t>Book of Shadows: Blair Witch 2 - 2000</t>
  </si>
  <si>
    <t>The Wicker Man - 2006</t>
  </si>
  <si>
    <t>The Fog - 2005</t>
  </si>
  <si>
    <t>I Know Who Killed Me - 2007</t>
  </si>
  <si>
    <t>Slender Man - 2018</t>
  </si>
  <si>
    <t>The Shawshank Redemption - 1994</t>
  </si>
  <si>
    <t>Hababam Sinifi - 1975</t>
  </si>
  <si>
    <t>777 Charlie - 2022</t>
  </si>
  <si>
    <t>Fight Club - 1999</t>
  </si>
  <si>
    <t>Forrest Gump - 1994</t>
  </si>
  <si>
    <t>Soorarai Pottru - 2020</t>
  </si>
  <si>
    <t>One Flew Over the Cuckoo's Nest - 1975</t>
  </si>
  <si>
    <t>Interstellar - 2014</t>
  </si>
  <si>
    <t>Saving Private Ryan - 1998</t>
  </si>
  <si>
    <t>La vita è bella - 1997</t>
  </si>
  <si>
    <t>It's a Wonderful Life - 1946</t>
  </si>
  <si>
    <t>96 - 2018</t>
  </si>
  <si>
    <t>Gisaengchung - 2019</t>
  </si>
  <si>
    <t>Whiplash - 2014</t>
  </si>
  <si>
    <t>Nuovo Cinema Paradiso - 1988</t>
  </si>
  <si>
    <t>Casablanca - 1942</t>
  </si>
  <si>
    <t>Modern Times - 1936</t>
  </si>
  <si>
    <t>City Lights - 1931</t>
  </si>
  <si>
    <t>Capharnaüm - 2018</t>
  </si>
  <si>
    <t>3 Idiots - 2009</t>
  </si>
  <si>
    <t>Taare Zameen Par - 2007</t>
  </si>
  <si>
    <t>American Beauty - 1999</t>
  </si>
  <si>
    <t>Idi i smotri - 1985</t>
  </si>
  <si>
    <t>Das Boot - 1981</t>
  </si>
  <si>
    <t>The Shining - 1980</t>
  </si>
  <si>
    <t>Paths of Glory - 1957</t>
  </si>
  <si>
    <t>Sunset Blvd. - 1950</t>
  </si>
  <si>
    <t>The Great Dictator - 1940</t>
  </si>
  <si>
    <t>Jagten - 2012</t>
  </si>
  <si>
    <t>Jodaeiye Nader az Simin - 2011</t>
  </si>
  <si>
    <t>The Kashmir Files - 2022</t>
  </si>
  <si>
    <t>Inglourious Basterds - 2009</t>
  </si>
  <si>
    <t>Eternal Sunshine of the Spotless Mind - 2004</t>
  </si>
  <si>
    <t>Requiem for a Dream - 2000</t>
  </si>
  <si>
    <t>Good Will Hunting - 1997</t>
  </si>
  <si>
    <t>Full Metal Jacket - 1987</t>
  </si>
  <si>
    <t>Judgment at Nuremberg - 1961</t>
  </si>
  <si>
    <t>The Apartment - 1960</t>
  </si>
  <si>
    <t>Pather Panchali - 1955</t>
  </si>
  <si>
    <t>Ikiru - 1952</t>
  </si>
  <si>
    <t>Ladri di biciclette - 1948</t>
  </si>
  <si>
    <t>Metropolis - 1927</t>
  </si>
  <si>
    <t>The Kid - 1921</t>
  </si>
  <si>
    <t>Chhichhore - 2019</t>
  </si>
  <si>
    <t>Tumbbad - 2018</t>
  </si>
  <si>
    <t>Zindagi Na Milegi Dobara - 2011</t>
  </si>
  <si>
    <t>Dara iz Jasenovca - 2020</t>
  </si>
  <si>
    <t>Miracle in Cell No. 7 - 2019</t>
  </si>
  <si>
    <t>Babam ve Oglum - 2005</t>
  </si>
  <si>
    <t>There Will Be Blood - 2007</t>
  </si>
  <si>
    <t>Pan's Labyrinth - 2006</t>
  </si>
  <si>
    <t>Swades: We, the People - 2004</t>
  </si>
  <si>
    <t>The Truman Show - 1998</t>
  </si>
  <si>
    <t>Bacheha-Ye aseman - 1997</t>
  </si>
  <si>
    <t>The Bridge on the River Kwai - 1957</t>
  </si>
  <si>
    <t>Tôkyô monogatari - 1953</t>
  </si>
  <si>
    <t>Le salaire de la peur - 1953</t>
  </si>
  <si>
    <t>Umberto D. - 1952</t>
  </si>
  <si>
    <t>All About Eve - 1950</t>
  </si>
  <si>
    <t>Gone with the Wind - 1939</t>
  </si>
  <si>
    <t>Portrait de la jeune fille en feu - 2019</t>
  </si>
  <si>
    <t>Dil Bechara - 2020</t>
  </si>
  <si>
    <t>Masaan - 2015</t>
  </si>
  <si>
    <t>Ah-ga-ssi - 2016</t>
  </si>
  <si>
    <t>Queen - 2013</t>
  </si>
  <si>
    <t>Room - 2015</t>
  </si>
  <si>
    <t>Relatos salvajes - 2014</t>
  </si>
  <si>
    <t>Mandariinid - 2013</t>
  </si>
  <si>
    <t>Kis Uykusu - 2014</t>
  </si>
  <si>
    <t>PK - 2014</t>
  </si>
  <si>
    <t>OMG: Oh My God! - 2012</t>
  </si>
  <si>
    <t>Barfi! - 2012</t>
  </si>
  <si>
    <t>Udaan - 2010</t>
  </si>
  <si>
    <t>The Help - 2011</t>
  </si>
  <si>
    <t>Gran Torino - 2008</t>
  </si>
  <si>
    <t>Chak De! India - 2007</t>
  </si>
  <si>
    <t>Million Dollar Baby - 2004</t>
  </si>
  <si>
    <t>Before Sunset - 2004</t>
  </si>
  <si>
    <t>Black - 2005</t>
  </si>
  <si>
    <t>Munna Bhai M.B.B.S. - 2003</t>
  </si>
  <si>
    <t>Dil Chahta Hai - 2001</t>
  </si>
  <si>
    <t>Her Sey Çok Güzel Olacak - 1998</t>
  </si>
  <si>
    <t>Amores perros - 2000</t>
  </si>
  <si>
    <t>Lagaan: Once Upon a Time in India - 2001</t>
  </si>
  <si>
    <t>Festen - 1998</t>
  </si>
  <si>
    <t>Fa Yeung Nin Wah - 2000</t>
  </si>
  <si>
    <t>Trainspotting - 1996</t>
  </si>
  <si>
    <t>Underground - 1995</t>
  </si>
  <si>
    <t>Before Sunrise - 1995</t>
  </si>
  <si>
    <t>Groundhog Day - 1993</t>
  </si>
  <si>
    <t>Ba wang bie ji - 1993</t>
  </si>
  <si>
    <t>Dead Poets Society - 1989</t>
  </si>
  <si>
    <t>Stand by Me - 1986</t>
  </si>
  <si>
    <t>Platoon - 1986</t>
  </si>
  <si>
    <t>Jean de Florette - 1986</t>
  </si>
  <si>
    <t>Paris, Texas - 1984</t>
  </si>
  <si>
    <t>Fanny och Alexander - 1982</t>
  </si>
  <si>
    <t>Stalker - 1979</t>
  </si>
  <si>
    <t>Höstsonaten - 1978</t>
  </si>
  <si>
    <t>The Deer Hunter - 1978</t>
  </si>
  <si>
    <t>Rocky - 1976</t>
  </si>
  <si>
    <t>Network - 1976</t>
  </si>
  <si>
    <t>Barry Lyndon - 1975</t>
  </si>
  <si>
    <t>A Woman Under the Influence - 1974</t>
  </si>
  <si>
    <t>Anand - 1971</t>
  </si>
  <si>
    <t>Persona - 1966</t>
  </si>
  <si>
    <t>La battaglia di Algeri - 1966</t>
  </si>
  <si>
    <t>Nattvardsgästerna - 1963</t>
  </si>
  <si>
    <t>Jungfrukällan - 1960</t>
  </si>
  <si>
    <t>Ben-Hur - 1959</t>
  </si>
  <si>
    <t>Smultronstället - 1957</t>
  </si>
  <si>
    <t>Det sjunde inseglet - 1957</t>
  </si>
  <si>
    <t>Le notti di Cabiria - 1957</t>
  </si>
  <si>
    <t>Ace in the Hole - 1951</t>
  </si>
  <si>
    <t>The Red Shoes - 1948</t>
  </si>
  <si>
    <t>The Best Years of Our Lives - 1946</t>
  </si>
  <si>
    <t>The Grapes of Wrath - 1940</t>
  </si>
  <si>
    <t>Mr. Smith Goes to Washington - 1939</t>
  </si>
  <si>
    <t>La Grande Illusion - 1937</t>
  </si>
  <si>
    <t>All Quiet on the Western Front - 1930</t>
  </si>
  <si>
    <t>Sunrise: A Song of Two Humans - 1927</t>
  </si>
  <si>
    <t>La La Land - 2016</t>
  </si>
  <si>
    <t>The Martian - 2015</t>
  </si>
  <si>
    <t>Mommy - 2014</t>
  </si>
  <si>
    <t>Her - 2013</t>
  </si>
  <si>
    <t>The Perks of Being a Wallflower - 2012</t>
  </si>
  <si>
    <t>Okuribito - 2008</t>
  </si>
  <si>
    <t>CODA - 2021</t>
  </si>
  <si>
    <t>Black Swan - 2010</t>
  </si>
  <si>
    <t>Lage Raho Munna Bhai - 2006</t>
  </si>
  <si>
    <t>Blood Diamond - 2006</t>
  </si>
  <si>
    <t>Dare mo shiranai - 2004</t>
  </si>
  <si>
    <t>Bom yeoreum gaeul gyeoul geurigo bom - 2003</t>
  </si>
  <si>
    <t>Big Fish - 2003</t>
  </si>
  <si>
    <t>Yeopgijeogin geunyeo - 2001</t>
  </si>
  <si>
    <t>Vizontele - 2001</t>
  </si>
  <si>
    <t>Magnolia - 1999</t>
  </si>
  <si>
    <t>Central do Brasil - 1998</t>
  </si>
  <si>
    <t>La leggenda del pianista sull'oceano - 1998</t>
  </si>
  <si>
    <t>Sling Blade - 1996</t>
  </si>
  <si>
    <t>Secrets &amp; Lies - 1996</t>
  </si>
  <si>
    <t>Dilwale Dulhania Le Jayenge - 1995</t>
  </si>
  <si>
    <t>Scent of a Woman - 1992</t>
  </si>
  <si>
    <t>Rain Man - 1988</t>
  </si>
  <si>
    <t>Der Himmel über Berlin - 1987</t>
  </si>
  <si>
    <t>Au revoir les enfants - 1987</t>
  </si>
  <si>
    <t>Nostalgia - 1983</t>
  </si>
  <si>
    <t>Pink Floyd: The Wall - 1982</t>
  </si>
  <si>
    <t>Fitzcarraldo - 1982</t>
  </si>
  <si>
    <t>Being There - 1979</t>
  </si>
  <si>
    <t>Viskningar och rop - 1972</t>
  </si>
  <si>
    <t>The Last Picture Show - 1971</t>
  </si>
  <si>
    <t>Fiddler on the Roof - 1971</t>
  </si>
  <si>
    <t>Rosemary's Baby - 1968</t>
  </si>
  <si>
    <t>The Graduate - 1967</t>
  </si>
  <si>
    <t>Who's Afraid of Virginia Woolf? - 1966</t>
  </si>
  <si>
    <t>8½ - 1963</t>
  </si>
  <si>
    <t>El ángel exterminador - 1962</t>
  </si>
  <si>
    <t>What Ever Happened to Baby Jane? - 1962</t>
  </si>
  <si>
    <t>Ivanovo detstvo - 1962</t>
  </si>
  <si>
    <t>Såsom i en spegel - 1961</t>
  </si>
  <si>
    <t>The Hustler - 1961</t>
  </si>
  <si>
    <t>La dolce vita - 1960</t>
  </si>
  <si>
    <t>Sweet Smell of Success - 1957</t>
  </si>
  <si>
    <t>La Strada - 1954</t>
  </si>
  <si>
    <t>Stalag 17 - 1953</t>
  </si>
  <si>
    <t>Roma città aperta - 1945</t>
  </si>
  <si>
    <t>Brief Encounter - 1945</t>
  </si>
  <si>
    <t>The Shop Around the Corner - 1940</t>
  </si>
  <si>
    <t>Badhaai ho - 2018</t>
  </si>
  <si>
    <t>Marriage Story - 2019</t>
  </si>
  <si>
    <t>Sing Street - 2016</t>
  </si>
  <si>
    <t>Jojo Rabbit - 2019</t>
  </si>
  <si>
    <t>Wonder - 2017</t>
  </si>
  <si>
    <t>Gully Boy - 2019</t>
  </si>
  <si>
    <t>Short Term 12 - 2013</t>
  </si>
  <si>
    <t>Before Midnight - 2013</t>
  </si>
  <si>
    <t>Hoje Eu Quero Voltar Sozinho - 2014</t>
  </si>
  <si>
    <t>The Artist - 2011</t>
  </si>
  <si>
    <t>Amour - 2012</t>
  </si>
  <si>
    <t>Dev.D - 2009</t>
  </si>
  <si>
    <t>My Name Is Khan - 2010</t>
  </si>
  <si>
    <t>Låt den rätte komma in - 2008</t>
  </si>
  <si>
    <t>The Wrestler - 2008</t>
  </si>
  <si>
    <t>Jab We Met - 2007</t>
  </si>
  <si>
    <t>Mimi - 2021</t>
  </si>
  <si>
    <t>Boyhood - 2014</t>
  </si>
  <si>
    <t>4 luni, 3 saptamâni si 2 zile - 2007</t>
  </si>
  <si>
    <t>Life of Pi - 2012</t>
  </si>
  <si>
    <t>C.R.A.Z.Y. - 2005</t>
  </si>
  <si>
    <t>Vozvrashchenie - 2003</t>
  </si>
  <si>
    <t>Kal Ho Naa Ho - 2003</t>
  </si>
  <si>
    <t>Gegen die Wand - 2004</t>
  </si>
  <si>
    <t>No Man's Land - 2001</t>
  </si>
  <si>
    <t>Almost Famous - 2000</t>
  </si>
  <si>
    <t>Titanic - 1997</t>
  </si>
  <si>
    <t>Boogie Nights - 1997</t>
  </si>
  <si>
    <t>Edward Scissorhands - 1990</t>
  </si>
  <si>
    <t>Do the Right Thing - 1989</t>
  </si>
  <si>
    <t>Sacrifice - 1986</t>
  </si>
  <si>
    <t>Hannah and Her Sisters - 1986</t>
  </si>
  <si>
    <t>Brazil - 1985</t>
  </si>
  <si>
    <t>Manhattan - 1979</t>
  </si>
  <si>
    <t>Amarcord - 1973</t>
  </si>
  <si>
    <t>Harold and Maude - 1971</t>
  </si>
  <si>
    <t>Il conformista - 1970</t>
  </si>
  <si>
    <t>Doctor Zhivago - 1965</t>
  </si>
  <si>
    <t>Vivre sa vie: Film en douze tableaux - 1962</t>
  </si>
  <si>
    <t>The Manchurian Candidate - 1962</t>
  </si>
  <si>
    <t>Hiroshima mon amour - 1959</t>
  </si>
  <si>
    <t>Cat on a Hot Tin Roof - 1958</t>
  </si>
  <si>
    <t>A Streetcar Named Desire - 1951</t>
  </si>
  <si>
    <t>Harvey - 1950</t>
  </si>
  <si>
    <t>Miracle on 34th Street - 1947</t>
  </si>
  <si>
    <t>Notorious - 1946</t>
  </si>
  <si>
    <t>La belle et la bête - 1946</t>
  </si>
  <si>
    <t>The Lost Weekend - 1945</t>
  </si>
  <si>
    <t>Sullivan's Travels - 1941</t>
  </si>
  <si>
    <t>La règle du jeu - 1939</t>
  </si>
  <si>
    <t>Secret Superstar - 2017</t>
  </si>
  <si>
    <t>Hindi Medium - 2017</t>
  </si>
  <si>
    <t>Call Me by Your Name - 2017</t>
  </si>
  <si>
    <t>I, Daniel Blake - 2016</t>
  </si>
  <si>
    <t>Hunt for the Wilderpeople - 2016</t>
  </si>
  <si>
    <t>Manchester by the Sea - 2016</t>
  </si>
  <si>
    <t>Captain Fantastic - 2016</t>
  </si>
  <si>
    <t>Little Women - 2019</t>
  </si>
  <si>
    <t>The Lunchbox - 2013</t>
  </si>
  <si>
    <t>Soshite chichi ni naru - 2013</t>
  </si>
  <si>
    <t>Kai po che! - 2013</t>
  </si>
  <si>
    <t>About Time - 2013</t>
  </si>
  <si>
    <t>English Vinglish - 2012</t>
  </si>
  <si>
    <t>Moonrise Kingdom - 2012</t>
  </si>
  <si>
    <t>Verdens verste menneske - 2021</t>
  </si>
  <si>
    <t>Once - 2007</t>
  </si>
  <si>
    <t>Mr. Nobody - 2009</t>
  </si>
  <si>
    <t>The Fall - 2006</t>
  </si>
  <si>
    <t>Little Miss Sunshine - 2006</t>
  </si>
  <si>
    <t>The Curious Case of Benjamin Button - 2008</t>
  </si>
  <si>
    <t>Veer-Zaara - 2004</t>
  </si>
  <si>
    <t>Pride &amp; Prejudice - 2005</t>
  </si>
  <si>
    <t>Les choristes - 2004</t>
  </si>
  <si>
    <t>The Notebook - 2004</t>
  </si>
  <si>
    <t>Todo sobre mi madre - 1999</t>
  </si>
  <si>
    <t>Cast Away - 2000</t>
  </si>
  <si>
    <t>Being John Malkovich - 1999</t>
  </si>
  <si>
    <t>Gattaca - 1997</t>
  </si>
  <si>
    <t>Hamlet - 1996</t>
  </si>
  <si>
    <t>Breaking the Waves - 1996</t>
  </si>
  <si>
    <t>The Sandlot - 1993</t>
  </si>
  <si>
    <t>The Remains of the Day - 1993</t>
  </si>
  <si>
    <t>Misery - 1990</t>
  </si>
  <si>
    <t>Crimes and Misdemeanors - 1989</t>
  </si>
  <si>
    <t>The Breakfast Club - 1985</t>
  </si>
  <si>
    <t>Kramer vs. Kramer - 1979</t>
  </si>
  <si>
    <t>All That Jazz - 1979</t>
  </si>
  <si>
    <t>Days of Heaven - 1978</t>
  </si>
  <si>
    <t>La montaña sagrada - 1973</t>
  </si>
  <si>
    <t>Cabaret - 1972</t>
  </si>
  <si>
    <t>Midnight Cowboy - 1969</t>
  </si>
  <si>
    <t>Guess Who's Coming to Dinner - 1967</t>
  </si>
  <si>
    <t>Les parapluies de Cherbourg - 1964</t>
  </si>
  <si>
    <t>My Fair Lady - 1964</t>
  </si>
  <si>
    <t>East of Eden - 1955</t>
  </si>
  <si>
    <t>The Day the Earth Stood Still - 1951</t>
  </si>
  <si>
    <t>His Girl Friday - 1940</t>
  </si>
  <si>
    <t>You Can't Take It with You - 1938</t>
  </si>
  <si>
    <t>Bride of Frankenstein - 1935</t>
  </si>
  <si>
    <t>Freaks - 1932</t>
  </si>
  <si>
    <t>Frankenstein - 1931</t>
  </si>
  <si>
    <t>Roma - 2018</t>
  </si>
  <si>
    <t>Sound of Metal - 2019</t>
  </si>
  <si>
    <t>Forushande - 2016</t>
  </si>
  <si>
    <t>Perfetti sconosciuti - 2016</t>
  </si>
  <si>
    <t>Kapoor &amp; Sons - 2016</t>
  </si>
  <si>
    <t>En man som heter Ove - 2015</t>
  </si>
  <si>
    <t>The Fault in Our Stars - 2014</t>
  </si>
  <si>
    <t>Me and Earl and the Dying Girl - 2015</t>
  </si>
  <si>
    <t>Birdman or (The Unexpected Virtue of Ignorance) - 2014</t>
  </si>
  <si>
    <t>La grande bellezza - 2013</t>
  </si>
  <si>
    <t>La vie d'Adèle - 2013</t>
  </si>
  <si>
    <t>The Broken Circle Breakdown - 2012</t>
  </si>
  <si>
    <t>Rockstar - 2011</t>
  </si>
  <si>
    <t>Nebraska - 2013</t>
  </si>
  <si>
    <t>Detachment - 2011</t>
  </si>
  <si>
    <t>Kokuhaku - 2010</t>
  </si>
  <si>
    <t>Gravity - 2013</t>
  </si>
  <si>
    <t>Beasts of No Nation - 2015</t>
  </si>
  <si>
    <t>Silver Linings Playbook - 2012</t>
  </si>
  <si>
    <t>Druk - 2020</t>
  </si>
  <si>
    <t>(500) Days of Summer - 2009</t>
  </si>
  <si>
    <t>The Boy in the Striped Pajamas - 2008</t>
  </si>
  <si>
    <t>Auf der anderen Seite - 2007</t>
  </si>
  <si>
    <t>Flipped - 2010</t>
  </si>
  <si>
    <t>Ex Machina - 2014</t>
  </si>
  <si>
    <t>Efter brylluppet - 2006</t>
  </si>
  <si>
    <t>Zwartboek - 2006</t>
  </si>
  <si>
    <t>Brokeback Mountain - 2005</t>
  </si>
  <si>
    <t>The Machinist - 2004</t>
  </si>
  <si>
    <t>Ondskan - 2003</t>
  </si>
  <si>
    <t>Lost in Translation - 2003</t>
  </si>
  <si>
    <t>The Magdalene Sisters - 2002</t>
  </si>
  <si>
    <t>Good Bye Lenin! - 2003</t>
  </si>
  <si>
    <t>In America - 2002</t>
  </si>
  <si>
    <t>Adaptation. - 2002</t>
  </si>
  <si>
    <t>Das Experiment - 2001</t>
  </si>
  <si>
    <t>Billy Elliot - 2000</t>
  </si>
  <si>
    <t>Hedwig and the Angry Inch - 2001</t>
  </si>
  <si>
    <t>Y tu mamá también - 2001</t>
  </si>
  <si>
    <t>Happiness - 1998</t>
  </si>
  <si>
    <t>Ta'm e guilass - 1997</t>
  </si>
  <si>
    <t>As Good as It Gets - 1997</t>
  </si>
  <si>
    <t>Chun gwong cha sit - 1997</t>
  </si>
  <si>
    <t>Sense and Sensibility - 1995</t>
  </si>
  <si>
    <t>What's Eating Gilbert Grape - 1993</t>
  </si>
  <si>
    <t>Short Cuts - 1993</t>
  </si>
  <si>
    <t>Philadelphia - 1993</t>
  </si>
  <si>
    <t>Naked - 1993</t>
  </si>
  <si>
    <t>The Muppet Christmas Carol - 1992</t>
  </si>
  <si>
    <t>A Few Good Men - 1992</t>
  </si>
  <si>
    <t>Night on Earth - 1991</t>
  </si>
  <si>
    <t>Fried Green Tomatoes - 1991</t>
  </si>
  <si>
    <t>Yume - 1990</t>
  </si>
  <si>
    <t>When Harry Met Sally... - 1989</t>
  </si>
  <si>
    <t>The Color Purple - 1985</t>
  </si>
  <si>
    <t>The Verdict - 1982</t>
  </si>
  <si>
    <t>Ordinary People - 1980</t>
  </si>
  <si>
    <t>Nashville - 1975</t>
  </si>
  <si>
    <t>Deliverance - 1972</t>
  </si>
  <si>
    <t>Belle de jour - 1967</t>
  </si>
  <si>
    <t>Cape Fear - 1962</t>
  </si>
  <si>
    <t>Jules et Jim - 1962</t>
  </si>
  <si>
    <t>Invasion of the Body Snatchers - 1956</t>
  </si>
  <si>
    <t>The Caine Mutiny - 1954</t>
  </si>
  <si>
    <t>The Quiet Man - 1952</t>
  </si>
  <si>
    <t>The African Queen - 1951</t>
  </si>
  <si>
    <t>Black Narcissus - 1947</t>
  </si>
  <si>
    <t>Once Upon a Time... in Hollywood - 2019</t>
  </si>
  <si>
    <t>Nelyubov - 2017</t>
  </si>
  <si>
    <t>The Florida Project - 2017</t>
  </si>
  <si>
    <t>God's Own Country - 2017</t>
  </si>
  <si>
    <t>Gifted - 2017</t>
  </si>
  <si>
    <t>The Peanut Butter Falcon - 2019</t>
  </si>
  <si>
    <t>Mr. Church - 2016</t>
  </si>
  <si>
    <t>Mustang - 2015</t>
  </si>
  <si>
    <t>Piku - 2015</t>
  </si>
  <si>
    <t>Raanjhanaa - 2013</t>
  </si>
  <si>
    <t>Tanu Weds Manu Returns - 2015</t>
  </si>
  <si>
    <t>Oslo, 31. august - 2011</t>
  </si>
  <si>
    <t>Weekend - 2011</t>
  </si>
  <si>
    <t>A Star Is Born - 2018</t>
  </si>
  <si>
    <t>Doraibu mai kâ - 2021</t>
  </si>
  <si>
    <t>Hævnen - 2010</t>
  </si>
  <si>
    <t>Wake Up Sid - 2009</t>
  </si>
  <si>
    <t>50/50 - 2011</t>
  </si>
  <si>
    <t>Boy A - 2007</t>
  </si>
  <si>
    <t>Die Welle - 2008</t>
  </si>
  <si>
    <t>The Reader - 2008</t>
  </si>
  <si>
    <t>The Visitor - 2007</t>
  </si>
  <si>
    <t>Seven Pounds - 2008</t>
  </si>
  <si>
    <t>Volver - 2006</t>
  </si>
  <si>
    <t>Stranger Than Fiction - 2006</t>
  </si>
  <si>
    <t>The Kite Runner - 2007</t>
  </si>
  <si>
    <t>Match Point - 2005</t>
  </si>
  <si>
    <t>Mysterious Skin - 2004</t>
  </si>
  <si>
    <t>The Station Agent - 2003</t>
  </si>
  <si>
    <t>Love Actually - 2003</t>
  </si>
  <si>
    <t>25th Hour - 2002</t>
  </si>
  <si>
    <t>The Butterfly Effect - 2004</t>
  </si>
  <si>
    <t>I Am Sam - 2001</t>
  </si>
  <si>
    <t>The Royal Tenenbaums - 2001</t>
  </si>
  <si>
    <t>Moulin Rouge! - 2001</t>
  </si>
  <si>
    <t>Interstate 60: Episodes of the Road - 2002</t>
  </si>
  <si>
    <t>Rushmore - 1998</t>
  </si>
  <si>
    <t>A Little Princess - 1995</t>
  </si>
  <si>
    <t>The Bridges of Madison County - 1995</t>
  </si>
  <si>
    <t>Trois couleurs: Blanc - 1994</t>
  </si>
  <si>
    <t>The Commitments - 1991</t>
  </si>
  <si>
    <t>Barton Fink - 1991</t>
  </si>
  <si>
    <t>Dangerous Liaisons - 1988</t>
  </si>
  <si>
    <t>Withnail &amp; I - 1987</t>
  </si>
  <si>
    <t>Planes, Trains &amp; Automobiles - 1987</t>
  </si>
  <si>
    <t>The Fly - 1986</t>
  </si>
  <si>
    <t>On Golden Pond - 1981</t>
  </si>
  <si>
    <t>Close Encounters of the Third Kind - 1977</t>
  </si>
  <si>
    <t>Le locataire - 1976</t>
  </si>
  <si>
    <t>Walkabout - 1971</t>
  </si>
  <si>
    <t>Romeo and Juliet - 1968</t>
  </si>
  <si>
    <t>Repulsion - 1965</t>
  </si>
  <si>
    <t>Breakfast at Tiffany's - 1961</t>
  </si>
  <si>
    <t>Peeping Tom - 1960</t>
  </si>
  <si>
    <t>Les yeux sans visage - 1960</t>
  </si>
  <si>
    <t>Rebel Without a Cause - 1955</t>
  </si>
  <si>
    <t>Sabrina - 1954</t>
  </si>
  <si>
    <t>From Here to Eternity - 1953</t>
  </si>
  <si>
    <t>Gilda - 1946</t>
  </si>
  <si>
    <t>Lifeboat - 1944</t>
  </si>
  <si>
    <t>The Magnificent Ambersons - 1942</t>
  </si>
  <si>
    <t>Waves - 2019</t>
  </si>
  <si>
    <t>The Farewell - 2019</t>
  </si>
  <si>
    <t>Dolor y gloria - 2019</t>
  </si>
  <si>
    <t>A Quiet Place - 2018</t>
  </si>
  <si>
    <t>Zimna wojna - 2018</t>
  </si>
  <si>
    <t>The Big Sick - 2017</t>
  </si>
  <si>
    <t>Love, Simon - 2018</t>
  </si>
  <si>
    <t>Nocturnal Animals - 2016</t>
  </si>
  <si>
    <t>Miss Sloane - 2016</t>
  </si>
  <si>
    <t>Still Alice - 2014</t>
  </si>
  <si>
    <t>Brooklyn - 2015</t>
  </si>
  <si>
    <t>No se aceptan devoluciones - 2013</t>
  </si>
  <si>
    <t>Les Misérables - 2012</t>
  </si>
  <si>
    <t>Boy - 2010</t>
  </si>
  <si>
    <t>The Art of Racing in the Rain - 2019</t>
  </si>
  <si>
    <t>Disconnect - 2012</t>
  </si>
  <si>
    <t>A Single Man - 2009</t>
  </si>
  <si>
    <t>Tyrannosaur - 2011</t>
  </si>
  <si>
    <t>Entre les murs - 2008</t>
  </si>
  <si>
    <t>The Hurt Locker - 2008</t>
  </si>
  <si>
    <t>The Book Thief - 2013</t>
  </si>
  <si>
    <t>Juno - 2007</t>
  </si>
  <si>
    <t>The Wind that Shakes the Barley - 2006</t>
  </si>
  <si>
    <t>Babel - 2006</t>
  </si>
  <si>
    <t>Thank You for Smoking - 2005</t>
  </si>
  <si>
    <t>Die fetten Jahre sind vorbei - 2004</t>
  </si>
  <si>
    <t>Little Children - 2006</t>
  </si>
  <si>
    <t>Synecdoche, New York - 2008</t>
  </si>
  <si>
    <t>Sideways - 2004</t>
  </si>
  <si>
    <t>Jeux d'enfants - 2003</t>
  </si>
  <si>
    <t>Secondhand Lions - 2003</t>
  </si>
  <si>
    <t>Whale Rider - 2002</t>
  </si>
  <si>
    <t>28 Days Later... - 2002</t>
  </si>
  <si>
    <t>The Hours - 2002</t>
  </si>
  <si>
    <t>Life as a House - 2001</t>
  </si>
  <si>
    <t>La pianiste - 2001</t>
  </si>
  <si>
    <t>Devdas - 2002</t>
  </si>
  <si>
    <t>You Can Count on Me - 2000</t>
  </si>
  <si>
    <t>Kuch Kuch Hota Hai - 1998</t>
  </si>
  <si>
    <t>Dil Se.. - 1998</t>
  </si>
  <si>
    <t>Fucking Åmål - 1998</t>
  </si>
  <si>
    <t>Pleasantville - 1998</t>
  </si>
  <si>
    <t>Fear and Loathing in Las Vegas - 1998</t>
  </si>
  <si>
    <t>The Sweet Hereafter - 1997</t>
  </si>
  <si>
    <t>Leaving Las Vegas - 1995</t>
  </si>
  <si>
    <t>La cité des enfants perdus - 1995</t>
  </si>
  <si>
    <t>Interview with the Vampire: The Vampire Chronicles - 1994</t>
  </si>
  <si>
    <t>Stalingrad - 1993</t>
  </si>
  <si>
    <t>The Piano - 1993</t>
  </si>
  <si>
    <t>Husbands and Wives - 1992</t>
  </si>
  <si>
    <t>The Fisher King - 1991</t>
  </si>
  <si>
    <t>Field of Dreams - 1989</t>
  </si>
  <si>
    <t>Mujeres al borde de un ataque de "nervios" - 1988</t>
  </si>
  <si>
    <t>The Last Temptation of Christ - 1988</t>
  </si>
  <si>
    <t>Le grand bleu - 1988</t>
  </si>
  <si>
    <t>Sophie's Choice - 1982</t>
  </si>
  <si>
    <t>Hair - 1979</t>
  </si>
  <si>
    <t>The Last Detail - 1973</t>
  </si>
  <si>
    <t>Le mépris - 1963</t>
  </si>
  <si>
    <t>Never Rarely Sometimes Always - 2020</t>
  </si>
  <si>
    <t>Eighth Grade - 2018</t>
  </si>
  <si>
    <t>Downton Abbey - 2019</t>
  </si>
  <si>
    <t>Dear Zindagi - 2016</t>
  </si>
  <si>
    <t>Phantom Thread - 2017</t>
  </si>
  <si>
    <t>Moonlight - 2016</t>
  </si>
  <si>
    <t>Lady Bird - 2017</t>
  </si>
  <si>
    <t>Saul fia - 2015</t>
  </si>
  <si>
    <t>A Monster Calls - 2016</t>
  </si>
  <si>
    <t>The Jungle Book - 2016</t>
  </si>
  <si>
    <t>Ida - 2013</t>
  </si>
  <si>
    <t>Me Before You - 2016</t>
  </si>
  <si>
    <t>Mudbound - 2017</t>
  </si>
  <si>
    <t>Frances Ha - 2012</t>
  </si>
  <si>
    <t>De rouille et d'os - 2012</t>
  </si>
  <si>
    <t>Inside Llewyn Davis - 2013</t>
  </si>
  <si>
    <t>Begin Again - 2013</t>
  </si>
  <si>
    <t>Mud - 2012</t>
  </si>
  <si>
    <t>What Maisie Knew - 2012</t>
  </si>
  <si>
    <t>Le gamin au vélo - 2011</t>
  </si>
  <si>
    <t>The Way Way Back - 2013</t>
  </si>
  <si>
    <t>Crazy, Stupid, Love. - 2011</t>
  </si>
  <si>
    <t>Another Year - 2010</t>
  </si>
  <si>
    <t>J'ai tué ma mère - 2009</t>
  </si>
  <si>
    <t>Up in the Air - 2009</t>
  </si>
  <si>
    <t>City Island - 2009</t>
  </si>
  <si>
    <t>Biutiful - 2010</t>
  </si>
  <si>
    <t>C'mon C'mon - 2021</t>
  </si>
  <si>
    <t>Minari - 2020</t>
  </si>
  <si>
    <t>Hokkabaz - 2006</t>
  </si>
  <si>
    <t>The Bucket List - 2007</t>
  </si>
  <si>
    <t>Reign Over Me - 2007</t>
  </si>
  <si>
    <t>Jaane Tu... Ya Jaane Na - 2008</t>
  </si>
  <si>
    <t>Organize Isler - 2005</t>
  </si>
  <si>
    <t>The Painted Veil - 2006</t>
  </si>
  <si>
    <t>Keith - 2008</t>
  </si>
  <si>
    <t>August Rush - 2007</t>
  </si>
  <si>
    <t>Transamerica - 2005</t>
  </si>
  <si>
    <t>Everything Is Illuminated - 2005</t>
  </si>
  <si>
    <t>The Terminal - 2004</t>
  </si>
  <si>
    <t>Garden State - 2004</t>
  </si>
  <si>
    <t>My Life Without Me - 2003</t>
  </si>
  <si>
    <t>El espinazo del diablo - 2001</t>
  </si>
  <si>
    <t>Kabhi Khushi Kabhie Gham... - 2001</t>
  </si>
  <si>
    <t>Malèna - 2000</t>
  </si>
  <si>
    <t>2046 - 2004</t>
  </si>
  <si>
    <t>High Fidelity - 2000</t>
  </si>
  <si>
    <t>SLC Punk! - 1998</t>
  </si>
  <si>
    <t>The Cider House Rules - 1999</t>
  </si>
  <si>
    <t>The Ice Storm - 1997</t>
  </si>
  <si>
    <t>Buffalo '66 - 1998</t>
  </si>
  <si>
    <t>The English Patient - 1996</t>
  </si>
  <si>
    <t>Welcome to the Dollhouse - 1995</t>
  </si>
  <si>
    <t>Smoke - 1995</t>
  </si>
  <si>
    <t>Howards End - 1992</t>
  </si>
  <si>
    <t>Dracula - 1992</t>
  </si>
  <si>
    <t>Hoosiers - 1986</t>
  </si>
  <si>
    <t>Witness - 1985</t>
  </si>
  <si>
    <t>Stranger Than Paradise - 1984</t>
  </si>
  <si>
    <t>The Natural - 1984</t>
  </si>
  <si>
    <t>Terms of Endearment - 1983</t>
  </si>
  <si>
    <t>Tootsie - 1982</t>
  </si>
  <si>
    <t>Nosferatu: Phantom der Nacht - 1979</t>
  </si>
  <si>
    <t>The China Syndrome - 1979</t>
  </si>
  <si>
    <t>Cross of Iron - 1977</t>
  </si>
  <si>
    <t>American Graffiti - 1973</t>
  </si>
  <si>
    <t>M*A*S*H - 1970</t>
  </si>
  <si>
    <t>Five Easy Pieces - 1970</t>
  </si>
  <si>
    <t>Oliver! - 1968</t>
  </si>
  <si>
    <t>The Wrong Man - 1956</t>
  </si>
  <si>
    <t>An Affair to Remember - 1957</t>
  </si>
  <si>
    <t>The Man Who Knew Too Much - 1956</t>
  </si>
  <si>
    <t>Dracula - 1931</t>
  </si>
  <si>
    <t>Nomadland - 2020</t>
  </si>
  <si>
    <t>Hustle - 2022</t>
  </si>
  <si>
    <t>Instant Family - 2018</t>
  </si>
  <si>
    <t>Mid90s - 2018</t>
  </si>
  <si>
    <t>Doctor Sleep - 2019</t>
  </si>
  <si>
    <t>The Shape of Water - 2017</t>
  </si>
  <si>
    <t>Paterson - 2016</t>
  </si>
  <si>
    <t>Demain tout commence - 2016</t>
  </si>
  <si>
    <t>20th Century Women - 2016</t>
  </si>
  <si>
    <t>The Nightingale - 2018</t>
  </si>
  <si>
    <t>Toni Erdmann - 2016</t>
  </si>
  <si>
    <t>Pek Yakinda - 2014</t>
  </si>
  <si>
    <t>La famille Bélier - 2014</t>
  </si>
  <si>
    <t>Youth - 2015</t>
  </si>
  <si>
    <t>Tamasha - 2015</t>
  </si>
  <si>
    <t>The Hundred-Foot Journey - 2014</t>
  </si>
  <si>
    <t>Chef - 2014</t>
  </si>
  <si>
    <t>Deux jours, une nuit - 2014</t>
  </si>
  <si>
    <t>The Fundamentals of Caring - 2016</t>
  </si>
  <si>
    <t>Blue Jasmine - 2013</t>
  </si>
  <si>
    <t>Flight - 2012</t>
  </si>
  <si>
    <t>The Edge of Seventeen - 2016</t>
  </si>
  <si>
    <t>Take Shelter - 2011</t>
  </si>
  <si>
    <t>The Way - 2010</t>
  </si>
  <si>
    <t>Submarine - 2010</t>
  </si>
  <si>
    <t>Barney's Version - 2010</t>
  </si>
  <si>
    <t>In the Heights - 2021</t>
  </si>
  <si>
    <t>The Guernsey Literary and Potato Peel Pie Society - 2018</t>
  </si>
  <si>
    <t>È stata la mano di Dio - 2021</t>
  </si>
  <si>
    <t>Fish Tank - 2009</t>
  </si>
  <si>
    <t>Jane Eyre - 2011</t>
  </si>
  <si>
    <t>You're Not You - 2014</t>
  </si>
  <si>
    <t>An Education - 2009</t>
  </si>
  <si>
    <t>The Boat That Rocked - 2009</t>
  </si>
  <si>
    <t>Blue Valentine - 2010</t>
  </si>
  <si>
    <t>My Sister's Keeper - 2009</t>
  </si>
  <si>
    <t>The Descendants - 2011</t>
  </si>
  <si>
    <t>Revolutionary Road - 2008</t>
  </si>
  <si>
    <t>Precious - 2009</t>
  </si>
  <si>
    <t>Lars and the Real Girl - 2007</t>
  </si>
  <si>
    <t>Sweeney Todd: The Demon Barber of Fleet Street - 2007</t>
  </si>
  <si>
    <t>Memoirs of a Geisha - 2005</t>
  </si>
  <si>
    <t>Eight Below - 2006</t>
  </si>
  <si>
    <t>North Country - 2005</t>
  </si>
  <si>
    <t>The Squid and the Whale - 2005</t>
  </si>
  <si>
    <t>The Secret Life of Walter Mitty - 2013</t>
  </si>
  <si>
    <t>Far from Heaven - 2002</t>
  </si>
  <si>
    <t>L'auberge espagnole - 2002</t>
  </si>
  <si>
    <t>A Walk to Remember - 2002</t>
  </si>
  <si>
    <t>Punch-Drunk Love - 2002</t>
  </si>
  <si>
    <t>Monsoon Wedding - 2001</t>
  </si>
  <si>
    <t>Chocolat - 2000</t>
  </si>
  <si>
    <t>Finding Forrester - 2000</t>
  </si>
  <si>
    <t>Ghost World - 2001</t>
  </si>
  <si>
    <t>10 Things I Hate About You - 1999</t>
  </si>
  <si>
    <t>Dogma - 1999</t>
  </si>
  <si>
    <t>Carne trémula - 1997</t>
  </si>
  <si>
    <t>Jerry Maguire - 1996</t>
  </si>
  <si>
    <t>Murder in the First - 1995</t>
  </si>
  <si>
    <t>Mr. Holland's Opus - 1995</t>
  </si>
  <si>
    <t>Little Women - 1994</t>
  </si>
  <si>
    <t>The Secret Garden - 1993</t>
  </si>
  <si>
    <t>Much Ado About Nothing - 1993</t>
  </si>
  <si>
    <t>A League of Their Own - 1992</t>
  </si>
  <si>
    <t>Steel Magnolias - 1989</t>
  </si>
  <si>
    <t>Say Anything... - 1989</t>
  </si>
  <si>
    <t>Driving Miss Daisy - 1989</t>
  </si>
  <si>
    <t>The Unbearable Lightness of Being - 1988</t>
  </si>
  <si>
    <t>Big - 1988</t>
  </si>
  <si>
    <t>The NeverEnding Story - 1984</t>
  </si>
  <si>
    <t>Possession - 1981</t>
  </si>
  <si>
    <t>Excalibur - 1981</t>
  </si>
  <si>
    <t>Rocky II - 1979</t>
  </si>
  <si>
    <t>Slap Shot - 1977</t>
  </si>
  <si>
    <t>Easy Rider - 1969</t>
  </si>
  <si>
    <t>The French Dispatch - 2021</t>
  </si>
  <si>
    <t>A Quiet Place Part II - 2020</t>
  </si>
  <si>
    <t>Honey Boy - 2019</t>
  </si>
  <si>
    <t>Palmer - 2021</t>
  </si>
  <si>
    <t>Five Feet Apart - 2019</t>
  </si>
  <si>
    <t>Jolly LLB 2 - 2017</t>
  </si>
  <si>
    <t>Una Mujer Fantástica - 2017</t>
  </si>
  <si>
    <t>The Square - 2017</t>
  </si>
  <si>
    <t>Christopher Robin - 2018</t>
  </si>
  <si>
    <t>The Wife - 2017</t>
  </si>
  <si>
    <t>T2 Trainspotting - 2017</t>
  </si>
  <si>
    <t>Fences - 2016</t>
  </si>
  <si>
    <t>The Light Between Oceans - 2016</t>
  </si>
  <si>
    <t>Carol - 2015</t>
  </si>
  <si>
    <t>Stuck in Love - 2012</t>
  </si>
  <si>
    <t>Yeh Jawaani Hai Deewani - 2013</t>
  </si>
  <si>
    <t>St. Vincent - 2014</t>
  </si>
  <si>
    <t>Beasts of the Southern Wild - 2012</t>
  </si>
  <si>
    <t>Turist - 2014</t>
  </si>
  <si>
    <t>Ruby Sparks - 2012</t>
  </si>
  <si>
    <t>A Dog's Purpose - 2017</t>
  </si>
  <si>
    <t>Shame - 2011</t>
  </si>
  <si>
    <t>Only Lovers Left Alive - 2013</t>
  </si>
  <si>
    <t>The Age of Adaline - 2015</t>
  </si>
  <si>
    <t>Beginners - 2010</t>
  </si>
  <si>
    <t>The Best Exotic Marigold Hotel - 2011</t>
  </si>
  <si>
    <t>Kynodontas - 2009</t>
  </si>
  <si>
    <t>The Great Gatsby - 2013</t>
  </si>
  <si>
    <t>August: Osage County - 2013</t>
  </si>
  <si>
    <t>Crazy Heart - 2009</t>
  </si>
  <si>
    <t>Soul Kitchen - 2009</t>
  </si>
  <si>
    <t>Enter the Void - 2009</t>
  </si>
  <si>
    <t>Adam - 2009</t>
  </si>
  <si>
    <t>Rab Ne Bana Di Jodi - 2008</t>
  </si>
  <si>
    <t>Don't Look Up - 2021</t>
  </si>
  <si>
    <t>Licorice Pizza - 2021</t>
  </si>
  <si>
    <t>Los abrazos rotos - 2009</t>
  </si>
  <si>
    <t>The Road - 2009</t>
  </si>
  <si>
    <t>The Darjeeling Limited - 2007</t>
  </si>
  <si>
    <t>Wristcutters: A Love Story - 2006</t>
  </si>
  <si>
    <t>Peaceful Warrior - 2006</t>
  </si>
  <si>
    <t>Candy - 2006</t>
  </si>
  <si>
    <t>The Secret Life of Bees - 2008</t>
  </si>
  <si>
    <t>Me and You and Everyone We Know - 2005</t>
  </si>
  <si>
    <t>Paris, je t'aime - 2006</t>
  </si>
  <si>
    <t>Bridge to Terabithia - 2007</t>
  </si>
  <si>
    <t>Speak - 2004</t>
  </si>
  <si>
    <t>Closer - 2004</t>
  </si>
  <si>
    <t>The Woodsman - 2004</t>
  </si>
  <si>
    <t>La science des rêves - 2006</t>
  </si>
  <si>
    <t>The Passion of the Christ - 2004</t>
  </si>
  <si>
    <t>8 Mile - 2002</t>
  </si>
  <si>
    <t>The Phantom of the Opera - 2004</t>
  </si>
  <si>
    <t>About Schmidt - 2002</t>
  </si>
  <si>
    <t>Pay It Forward - 2000</t>
  </si>
  <si>
    <t>A.I. Artificial Intelligence - 2001</t>
  </si>
  <si>
    <t>Wonder Boys - 2000</t>
  </si>
  <si>
    <t>The Virgin Suicides - 1999</t>
  </si>
  <si>
    <t>Sweet and Lowdown - 1999</t>
  </si>
  <si>
    <t>Notting Hill - 1999</t>
  </si>
  <si>
    <t>Meet Joe Black - 1998</t>
  </si>
  <si>
    <t>The Full Monty - 1997</t>
  </si>
  <si>
    <t>Chasing Amy - 1997</t>
  </si>
  <si>
    <t>Swingers - 1996</t>
  </si>
  <si>
    <t>Friday - 1995</t>
  </si>
  <si>
    <t>Muriel's Wedding - 1994</t>
  </si>
  <si>
    <t>The Hudsucker Proxy - 1994</t>
  </si>
  <si>
    <t>Arizona Dream - 1993</t>
  </si>
  <si>
    <t>The Age of Innocence - 1993</t>
  </si>
  <si>
    <t>Strictly Ballroom - 1992</t>
  </si>
  <si>
    <t>A River Runs Through It - 1992</t>
  </si>
  <si>
    <t>Bitter Moon - 1992</t>
  </si>
  <si>
    <t>Pump Up the Volume - 1990</t>
  </si>
  <si>
    <t>Sex, Lies, and Videotape - 1989</t>
  </si>
  <si>
    <t>Dead Ringers - 1988</t>
  </si>
  <si>
    <t>Broadcast News - 1987</t>
  </si>
  <si>
    <t>A Room with a View - 1985</t>
  </si>
  <si>
    <t>The Dead Zone - 1983</t>
  </si>
  <si>
    <t>Somewhere in Time - 1980</t>
  </si>
  <si>
    <t>Fahrenheit 451 - 1966</t>
  </si>
  <si>
    <t>Dracula - 1958</t>
  </si>
  <si>
    <t>20,000 Leagues Under the Sea - 1954</t>
  </si>
  <si>
    <t>An American in Paris - 1951</t>
  </si>
  <si>
    <t>The King of Staten Island - 2020</t>
  </si>
  <si>
    <t>If Beale Street Could Talk - 2018</t>
  </si>
  <si>
    <t>Creed II - 2018</t>
  </si>
  <si>
    <t>Leave No Trace - 2018</t>
  </si>
  <si>
    <t>45 Years - 2015</t>
  </si>
  <si>
    <t>The Lobster - 2015</t>
  </si>
  <si>
    <t>X+Y - 2014</t>
  </si>
  <si>
    <t>Far from the Madding Crowd - 2015</t>
  </si>
  <si>
    <t>Locke - 2013</t>
  </si>
  <si>
    <t>The Intern - 2015</t>
  </si>
  <si>
    <t>The Kings of Summer - 2013</t>
  </si>
  <si>
    <t>The Spectacular Now - 2013</t>
  </si>
  <si>
    <t>Carnage - 2011</t>
  </si>
  <si>
    <t>Margin Call - 2011</t>
  </si>
  <si>
    <t>Win Win - 2011</t>
  </si>
  <si>
    <t>Les amours imaginaires - 2010</t>
  </si>
  <si>
    <t>The Master - 2012</t>
  </si>
  <si>
    <t>Melancholia - 2011</t>
  </si>
  <si>
    <t>Les petits mouchoirs - 2010</t>
  </si>
  <si>
    <t>Remember Me - 2010</t>
  </si>
  <si>
    <t>We Bought a Zoo - 2011</t>
  </si>
  <si>
    <t>Never Let Me Go - 2010</t>
  </si>
  <si>
    <t>Madres paralelas - 2021</t>
  </si>
  <si>
    <t>Runway 34 - 2022</t>
  </si>
  <si>
    <t>The Ides of March - 2011</t>
  </si>
  <si>
    <t>One Night in Miami... - 2020</t>
  </si>
  <si>
    <t>De slag om de Schelde - 2020</t>
  </si>
  <si>
    <t>Definitely, Maybe - 2008</t>
  </si>
  <si>
    <t>It's Kind of a Funny Story - 2010</t>
  </si>
  <si>
    <t>Forgetting Sarah Marshall - 2008</t>
  </si>
  <si>
    <t>The Messenger - 2009</t>
  </si>
  <si>
    <t>Everybody's Fine - 2009</t>
  </si>
  <si>
    <t>The Savages - 2007</t>
  </si>
  <si>
    <t>Brothers - 2009</t>
  </si>
  <si>
    <t>Bakjwi - 2009</t>
  </si>
  <si>
    <t>Vicky Cristina Barcelona - 2008</t>
  </si>
  <si>
    <t>Things We Lost in the Fire - 2007</t>
  </si>
  <si>
    <t>Gwoemul - 2006</t>
  </si>
  <si>
    <t>Half Nelson - 2006</t>
  </si>
  <si>
    <t>Cashback - 2006</t>
  </si>
  <si>
    <t>The Time Traveler's Wife - 2009</t>
  </si>
  <si>
    <t>A Love Song for Bobby Long - 2004</t>
  </si>
  <si>
    <t>The Dreamers - 2003</t>
  </si>
  <si>
    <t>Monster's Ball - 2001</t>
  </si>
  <si>
    <t>White Oleander - 2002</t>
  </si>
  <si>
    <t>About a Boy - 2002</t>
  </si>
  <si>
    <t>Lucía y el sexo - 2001</t>
  </si>
  <si>
    <t>The Believer - 2001</t>
  </si>
  <si>
    <t>Wag the Dog - 1997</t>
  </si>
  <si>
    <t>Beautiful Girls - 1996</t>
  </si>
  <si>
    <t>Four Weddings and a Funeral - 1994</t>
  </si>
  <si>
    <t>Mrs. Doubtfire - 1993</t>
  </si>
  <si>
    <t>Benny &amp; Joon - 1993</t>
  </si>
  <si>
    <t>Ghost - 1990</t>
  </si>
  <si>
    <t>Moonstruck - 1987</t>
  </si>
  <si>
    <t>Nineteen Eighty-Four - 1984</t>
  </si>
  <si>
    <t>The Big Chill - 1983</t>
  </si>
  <si>
    <t>The World According to Garp - 1982</t>
  </si>
  <si>
    <t>Fast Times at Ridgemont High - 1982</t>
  </si>
  <si>
    <t>Catch-22 - 1970</t>
  </si>
  <si>
    <t>Grave - 2016</t>
  </si>
  <si>
    <t>Er ist wieder da - 2015</t>
  </si>
  <si>
    <t>To All the Boys I've Loved Before - 2018</t>
  </si>
  <si>
    <t>American Honey - 2016</t>
  </si>
  <si>
    <t>The Little Death - 2014</t>
  </si>
  <si>
    <t>The One I Love - 2014</t>
  </si>
  <si>
    <t>Fathers &amp; Daughters - 2015</t>
  </si>
  <si>
    <t>Enough Said - 2013</t>
  </si>
  <si>
    <t>Aashiqui 2 - 2013</t>
  </si>
  <si>
    <t>Holy Motors - 2012</t>
  </si>
  <si>
    <t>The Upside - 2017</t>
  </si>
  <si>
    <t>Now Is Good - 2012</t>
  </si>
  <si>
    <t>People Like Us - 2012</t>
  </si>
  <si>
    <t>One Day - 2011</t>
  </si>
  <si>
    <t>Perfect Sense - 2011</t>
  </si>
  <si>
    <t>Passengers - 2016</t>
  </si>
  <si>
    <t>Easy A - 2010</t>
  </si>
  <si>
    <t>Away We Go - 2009</t>
  </si>
  <si>
    <t>Demolition - 2015</t>
  </si>
  <si>
    <t>Pieces of a Woman - 2020</t>
  </si>
  <si>
    <t>Two Lovers - 2008</t>
  </si>
  <si>
    <t>Thappad - 2020</t>
  </si>
  <si>
    <t>Happy-Go-Lucky - 2008</t>
  </si>
  <si>
    <t>A Serious Man - 2009</t>
  </si>
  <si>
    <t>Rabbit Hole - 2010</t>
  </si>
  <si>
    <t>Suite Française - 2014</t>
  </si>
  <si>
    <t>The Kids Are All Right - 2010</t>
  </si>
  <si>
    <t>Marley &amp; Me - 2008</t>
  </si>
  <si>
    <t>We Are Marshall - 2006</t>
  </si>
  <si>
    <t>Angel-A - 2005</t>
  </si>
  <si>
    <t>Waitress - 2007</t>
  </si>
  <si>
    <t>P.S. I Love You - 2007</t>
  </si>
  <si>
    <t>Hard Candy - 2005</t>
  </si>
  <si>
    <t>The Merchant of Venice - 2004</t>
  </si>
  <si>
    <t>Coffee and Cigarettes - 2003</t>
  </si>
  <si>
    <t>An Unfinished Life - 2005</t>
  </si>
  <si>
    <t>If Only - 2004</t>
  </si>
  <si>
    <t>The Quiet American - 2002</t>
  </si>
  <si>
    <t>Mohabbatein - 2000</t>
  </si>
  <si>
    <t>Tigerland - 2000</t>
  </si>
  <si>
    <t>Ever After - 1998</t>
  </si>
  <si>
    <t>Kids - 1995</t>
  </si>
  <si>
    <t>Grumpy Old Men - 1993</t>
  </si>
  <si>
    <t>My Own Private Idaho - 1991</t>
  </si>
  <si>
    <t>Parenthood - 1989</t>
  </si>
  <si>
    <t>Some Kind of Wonderful - 1987</t>
  </si>
  <si>
    <t>Dirty Dancing - 1987</t>
  </si>
  <si>
    <t>The Color of Money - 1986</t>
  </si>
  <si>
    <t>An Officer and a Gentleman - 1982</t>
  </si>
  <si>
    <t>The Way We Were - 1973</t>
  </si>
  <si>
    <t>The Half of It - 2020</t>
  </si>
  <si>
    <t>Climax - 2018</t>
  </si>
  <si>
    <t>Blinded by the Light - 2019</t>
  </si>
  <si>
    <t>Last Flag Flying - 2017</t>
  </si>
  <si>
    <t>Sorry to Bother You - 2018</t>
  </si>
  <si>
    <t>The Meyerowitz Stories (New and Selected) - 2017</t>
  </si>
  <si>
    <t>Swiss Army Man - 2016</t>
  </si>
  <si>
    <t>Finch - 2021</t>
  </si>
  <si>
    <t>Crazy Rich Asians - 2018</t>
  </si>
  <si>
    <t>Camp X-Ray - 2014</t>
  </si>
  <si>
    <t>2 States - 2014</t>
  </si>
  <si>
    <t>A Girl Walks Home Alone at Night - 2014</t>
  </si>
  <si>
    <t>Labor Day - 2013</t>
  </si>
  <si>
    <t>Nymphomaniac: Vol. I - 2013</t>
  </si>
  <si>
    <t>Safety Not Guaranteed - 2012</t>
  </si>
  <si>
    <t>Trolljegeren - 2010</t>
  </si>
  <si>
    <t>Cinderella - 2015</t>
  </si>
  <si>
    <t>Hector and the Search for Happiness - 2014</t>
  </si>
  <si>
    <t>Frank - 2014</t>
  </si>
  <si>
    <t>Another Earth - 2011</t>
  </si>
  <si>
    <t>Hesher - 2010</t>
  </si>
  <si>
    <t>World's Greatest Dad - 2009</t>
  </si>
  <si>
    <t>Whip It - 2009</t>
  </si>
  <si>
    <t>The Wackness - 2008</t>
  </si>
  <si>
    <t>Water for Elephants - 2011</t>
  </si>
  <si>
    <t>Ma Rainey's Black Bottom - 2020</t>
  </si>
  <si>
    <t>Black Snake Moan - 2006</t>
  </si>
  <si>
    <t>The Devil Wears Prada - 2006</t>
  </si>
  <si>
    <t>Charlie Bartlett - 2007</t>
  </si>
  <si>
    <t>A Good Year - 2006</t>
  </si>
  <si>
    <t>Syriana - 2005</t>
  </si>
  <si>
    <t>Calendar Girls - 2003</t>
  </si>
  <si>
    <t>The Cooler - 2003</t>
  </si>
  <si>
    <t>Igby Goes Down - 2002</t>
  </si>
  <si>
    <t>Secretary - 2002</t>
  </si>
  <si>
    <t>The Majestic - 2001</t>
  </si>
  <si>
    <t>The Rookie - 2002</t>
  </si>
  <si>
    <t>Shadow of the Vampire - 2000</t>
  </si>
  <si>
    <t>Bicentennial Man - 1999</t>
  </si>
  <si>
    <t>Any Given Sunday - 1999</t>
  </si>
  <si>
    <t>He Got Game - 1998</t>
  </si>
  <si>
    <t>What Dreams May Come - 1998</t>
  </si>
  <si>
    <t>Velvet Goldmine - 1998</t>
  </si>
  <si>
    <t>That Thing You Do! - 1996</t>
  </si>
  <si>
    <t>Fly Away Home - 1996</t>
  </si>
  <si>
    <t>Babe - 1995</t>
  </si>
  <si>
    <t>Homeward Bound: The Incredible Journey - 1993</t>
  </si>
  <si>
    <t>Naked Lunch - 1991</t>
  </si>
  <si>
    <t>My Girl - 1991</t>
  </si>
  <si>
    <t>Scrooged - 1988</t>
  </si>
  <si>
    <t>Beaches - 1988</t>
  </si>
  <si>
    <t>Fatal Attraction - 1987</t>
  </si>
  <si>
    <t>Ladyhawke - 1985</t>
  </si>
  <si>
    <t>Ultimo tango a Parigi - 1972</t>
  </si>
  <si>
    <t>Play Misty for Me - 1971</t>
  </si>
  <si>
    <t>Love Story - 1970</t>
  </si>
  <si>
    <t>Arctic - 2018</t>
  </si>
  <si>
    <t>A Ghost Story - 2017</t>
  </si>
  <si>
    <t>Calibre - 2018</t>
  </si>
  <si>
    <t>Wildlife - 2018</t>
  </si>
  <si>
    <t>To the Bone - 2017</t>
  </si>
  <si>
    <t>Under the Shadow - 2016</t>
  </si>
  <si>
    <t>The Diary of a Teenage Girl - 2015</t>
  </si>
  <si>
    <t>Man Up - 2015</t>
  </si>
  <si>
    <t>Draft Day - 2014</t>
  </si>
  <si>
    <t>Trouble with the Curve - 2012</t>
  </si>
  <si>
    <t>The First Time - 2012</t>
  </si>
  <si>
    <t>Stoker - 2013</t>
  </si>
  <si>
    <t>The Vow - 2012</t>
  </si>
  <si>
    <t>Contagion - 2011</t>
  </si>
  <si>
    <t>The Skeleton Twins - 2014</t>
  </si>
  <si>
    <t>Anonymous - 2011</t>
  </si>
  <si>
    <t>Goon - 2011</t>
  </si>
  <si>
    <t>Salmon Fishing in the Yemen - 2011</t>
  </si>
  <si>
    <t>The Debt - 2010</t>
  </si>
  <si>
    <t>Adventureland - 2009</t>
  </si>
  <si>
    <t>Sunshine Cleaning - 2008</t>
  </si>
  <si>
    <t>Rendition - 2007</t>
  </si>
  <si>
    <t>Dan in Real Life - 2007</t>
  </si>
  <si>
    <t>The Tree of Life - 2011</t>
  </si>
  <si>
    <t>The Hunting Party - 2007</t>
  </si>
  <si>
    <t>Before We Go - 2014</t>
  </si>
  <si>
    <t>The Lake House - 2006</t>
  </si>
  <si>
    <t>Primer - 2004</t>
  </si>
  <si>
    <t>50 First Dates - 2004</t>
  </si>
  <si>
    <t>Thirteen - 2003</t>
  </si>
  <si>
    <t>Rent - 2005</t>
  </si>
  <si>
    <t>One Hour Photo - 2002</t>
  </si>
  <si>
    <t>The Family Man - 2000</t>
  </si>
  <si>
    <t>Ginger Snaps - 2000</t>
  </si>
  <si>
    <t>Bringing Out the Dead - 1999</t>
  </si>
  <si>
    <t>Idioterne - 1998</t>
  </si>
  <si>
    <t>Cruel Intentions - 1999</t>
  </si>
  <si>
    <t>Stepmom - 1998</t>
  </si>
  <si>
    <t>Lolita - 1997</t>
  </si>
  <si>
    <t>Great Expectations - 1998</t>
  </si>
  <si>
    <t>Bulworth - 1998</t>
  </si>
  <si>
    <t>The Ghost and the Darkness - 1996</t>
  </si>
  <si>
    <t>The American President - 1995</t>
  </si>
  <si>
    <t>Sleepless in Seattle - 1993</t>
  </si>
  <si>
    <t>Working Girl - 1988</t>
  </si>
  <si>
    <t>Heartbreak Ridge - 1986</t>
  </si>
  <si>
    <t>Rocky IV - 1985</t>
  </si>
  <si>
    <t>Rocky III - 1982</t>
  </si>
  <si>
    <t>Saturday Night Fever - 1977</t>
  </si>
  <si>
    <t>Emma. - 2020</t>
  </si>
  <si>
    <t>Three Thousand Years of Longing - 2022</t>
  </si>
  <si>
    <t>The Lost Daughter - 2021</t>
  </si>
  <si>
    <t>The Way Back - 2020</t>
  </si>
  <si>
    <t>The Call of the Wild - 2020</t>
  </si>
  <si>
    <t>The Professor - 2018</t>
  </si>
  <si>
    <t>Hillbilly Elegy - 2020</t>
  </si>
  <si>
    <t>Moxie - 2021</t>
  </si>
  <si>
    <t>Collateral Beauty - 2016</t>
  </si>
  <si>
    <t>Purple Hearts - 2022</t>
  </si>
  <si>
    <t>Popstar: Never Stop Never Stopping - 2016</t>
  </si>
  <si>
    <t>The Tender Bar - 2021</t>
  </si>
  <si>
    <t>Obvious Child - 2014</t>
  </si>
  <si>
    <t>Mistress America - 2015</t>
  </si>
  <si>
    <t>Jeune et jolie - 2013</t>
  </si>
  <si>
    <t>Clouds of Sils Maria - 2014</t>
  </si>
  <si>
    <t>Jab Tak Hai Jaan - 2012</t>
  </si>
  <si>
    <t>Miss Peregrine's Home for Peculiar Children - 2016</t>
  </si>
  <si>
    <t>Liberal Arts - 2012</t>
  </si>
  <si>
    <t>Your Sister's Sister - 2011</t>
  </si>
  <si>
    <t>Killer Joe - 2011</t>
  </si>
  <si>
    <t>The Hunter - 2011</t>
  </si>
  <si>
    <t>Happythankyoumoreplease - 2010</t>
  </si>
  <si>
    <t>This Must Be the Place - 2011</t>
  </si>
  <si>
    <t>If I Stay - 2014</t>
  </si>
  <si>
    <t>Seeking a Friend for the End of the World - 2012</t>
  </si>
  <si>
    <t>The Company Men - 2010</t>
  </si>
  <si>
    <t>Rachel Getting Married - 2008</t>
  </si>
  <si>
    <t>The Proposal - 2009</t>
  </si>
  <si>
    <t>Ghost Town - 2008</t>
  </si>
  <si>
    <t>The Jane Austen Book Club - 2007</t>
  </si>
  <si>
    <t>2 Days in Paris - 2007</t>
  </si>
  <si>
    <t>Love &amp; Other Drugs - 2010</t>
  </si>
  <si>
    <t>Fido - 2006</t>
  </si>
  <si>
    <t>Hairspray - 2007</t>
  </si>
  <si>
    <t>Just Like Heaven - 2005</t>
  </si>
  <si>
    <t>Imagine Me &amp; You - 2005</t>
  </si>
  <si>
    <t>The Exorcism of Emily Rose - 2005</t>
  </si>
  <si>
    <t>Where the Wild Things Are - 2009</t>
  </si>
  <si>
    <t>Goal! - 2005</t>
  </si>
  <si>
    <t>Something's Gotta Give - 2003</t>
  </si>
  <si>
    <t>Saved! - 2004</t>
  </si>
  <si>
    <t>Under the Tuscan Sun - 2003</t>
  </si>
  <si>
    <t>Bend It Like Beckham - 2002</t>
  </si>
  <si>
    <t>The Girl Next Door - 2004</t>
  </si>
  <si>
    <t>Unfaithful - 2002</t>
  </si>
  <si>
    <t>Bridget Jones's Diary - 2001</t>
  </si>
  <si>
    <t>Sweet November - 2001</t>
  </si>
  <si>
    <t>Where the Heart Is - 2000</t>
  </si>
  <si>
    <t>But I'm a Cheerleader - 1999</t>
  </si>
  <si>
    <t>The Legend of Bagger Vance - 2000</t>
  </si>
  <si>
    <t>Mystery, Alaska - 1999</t>
  </si>
  <si>
    <t>You've Got Mail - 1998</t>
  </si>
  <si>
    <t>Blast from the Past - 1999</t>
  </si>
  <si>
    <t>The Shipping News - 2001</t>
  </si>
  <si>
    <t>City of Angels - 1998</t>
  </si>
  <si>
    <t>Sliding Doors - 1998</t>
  </si>
  <si>
    <t>Primary Colors - 1998</t>
  </si>
  <si>
    <t>Romeo + Juliet - 1996</t>
  </si>
  <si>
    <t>Marvin's Room - 1996</t>
  </si>
  <si>
    <t>While You Were Sleeping - 1995</t>
  </si>
  <si>
    <t>A Walk in the Clouds - 1995</t>
  </si>
  <si>
    <t>Now and Then - 1995</t>
  </si>
  <si>
    <t>Empire Records - 1995</t>
  </si>
  <si>
    <t>Don Juan DeMarco - 1994</t>
  </si>
  <si>
    <t>The Man Without a Face - 1993</t>
  </si>
  <si>
    <t>Singles - 1992</t>
  </si>
  <si>
    <t>The Hand That Rocks the Cradle - 1992</t>
  </si>
  <si>
    <t>Cronos - 1993</t>
  </si>
  <si>
    <t>Regarding Henry - 1991</t>
  </si>
  <si>
    <t>L.A. Story - 1991</t>
  </si>
  <si>
    <t>Frankie and Johnny - 1991</t>
  </si>
  <si>
    <t>Mermaids - 1990</t>
  </si>
  <si>
    <t>Can't Buy Me Love - 1987</t>
  </si>
  <si>
    <t>Pretty in Pink - 1986</t>
  </si>
  <si>
    <t>Cocoon - 1985</t>
  </si>
  <si>
    <t>THX 1138 - 1971</t>
  </si>
  <si>
    <t>The Green Knight - 2021</t>
  </si>
  <si>
    <t>Happiest Season - 2020</t>
  </si>
  <si>
    <t>I'm Thinking of Ending Things - 2020</t>
  </si>
  <si>
    <t>Glass - 2019</t>
  </si>
  <si>
    <t>Disobedience - 2017</t>
  </si>
  <si>
    <t>Ingrid Goes West - 2017</t>
  </si>
  <si>
    <t>Midnight Sun - 2018</t>
  </si>
  <si>
    <t>Fatherhood - 2021</t>
  </si>
  <si>
    <t>Café Society - 2016</t>
  </si>
  <si>
    <t>Max - 2015</t>
  </si>
  <si>
    <t>Men, Women &amp; Children - 2014</t>
  </si>
  <si>
    <t>Wish I Was Here - 2014</t>
  </si>
  <si>
    <t>Burnt - 2015</t>
  </si>
  <si>
    <t>Nymphomaniac: Vol. II - 2013</t>
  </si>
  <si>
    <t>Bad Words - 2013</t>
  </si>
  <si>
    <t>Promised Land - 2012</t>
  </si>
  <si>
    <t>The Best of Me - 2014</t>
  </si>
  <si>
    <t>The Immigrant - 2013</t>
  </si>
  <si>
    <t>Anna Karenina - 2012</t>
  </si>
  <si>
    <t>Arbitrage - 2012</t>
  </si>
  <si>
    <t>Like Crazy - 2011</t>
  </si>
  <si>
    <t>Safe Haven - 2013</t>
  </si>
  <si>
    <t>The Odd Life of Timothy Green - 2012</t>
  </si>
  <si>
    <t>Celeste &amp; Jesse Forever - 2012</t>
  </si>
  <si>
    <t>This Is Where I Leave You - 2014</t>
  </si>
  <si>
    <t>The Beaver - 2011</t>
  </si>
  <si>
    <t>Malcolm &amp; Marie - 2021</t>
  </si>
  <si>
    <t>Last Vegas - 2013</t>
  </si>
  <si>
    <t>Titane - 2021</t>
  </si>
  <si>
    <t>Nick and Norah's Infinite Playlist - 2008</t>
  </si>
  <si>
    <t>My Blueberry Nights - 2007</t>
  </si>
  <si>
    <t>Chaos Theory - 2007</t>
  </si>
  <si>
    <t>Take the Lead - 2006</t>
  </si>
  <si>
    <t>Dreamgirls - 2006</t>
  </si>
  <si>
    <t>A Lot Like Love - 2005</t>
  </si>
  <si>
    <t>The Weather Man - 2005</t>
  </si>
  <si>
    <t>The Lovely Bones - 2009</t>
  </si>
  <si>
    <t>May - 2002</t>
  </si>
  <si>
    <t>The Rules of Attraction - 2002</t>
  </si>
  <si>
    <t>My Big Fat Greek Wedding - 2002</t>
  </si>
  <si>
    <t>The Beach - 2000</t>
  </si>
  <si>
    <t>For Love of the Game - 1999</t>
  </si>
  <si>
    <t>The Parent Trap - 1998</t>
  </si>
  <si>
    <t>A Civil Action - 1998</t>
  </si>
  <si>
    <t>Gummo - 1997</t>
  </si>
  <si>
    <t>Emma - 1996</t>
  </si>
  <si>
    <t>To Wong Foo Thanks for Everything, Julie Newmar - 1995</t>
  </si>
  <si>
    <t>French Kiss - 1995</t>
  </si>
  <si>
    <t>Reality Bites - 1994</t>
  </si>
  <si>
    <t>Heavyweights - 1995</t>
  </si>
  <si>
    <t>The Mosquito Coast - 1986</t>
  </si>
  <si>
    <t>Footloose - 1984</t>
  </si>
  <si>
    <t>Mr. Mom - 1983</t>
  </si>
  <si>
    <t>The Hunger - 1983</t>
  </si>
  <si>
    <t>Annie - 1982</t>
  </si>
  <si>
    <t>Victory - 1981</t>
  </si>
  <si>
    <t>The Man Who Fell to Earth - 1976</t>
  </si>
  <si>
    <t>Silent Running - 1972</t>
  </si>
  <si>
    <t>Torn Curtain - 1966</t>
  </si>
  <si>
    <t>Da 5 Bloods - 2020</t>
  </si>
  <si>
    <t>Last Christmas - 2019</t>
  </si>
  <si>
    <t>His House - 2020</t>
  </si>
  <si>
    <t>It Chapter Two - 2019</t>
  </si>
  <si>
    <t>Oxygène - 2021</t>
  </si>
  <si>
    <t>Late Night - 2019</t>
  </si>
  <si>
    <t>Dumplin' - 2018</t>
  </si>
  <si>
    <t>All the Bright Places - 2020</t>
  </si>
  <si>
    <t>The Choice - 2016</t>
  </si>
  <si>
    <t>Gerald's Game - 2017</t>
  </si>
  <si>
    <t>Sleeping with Other People - 2015</t>
  </si>
  <si>
    <t>Magic in the Moonlight - 2014</t>
  </si>
  <si>
    <t>The Second Best Exotic Marigold Hotel - 2015</t>
  </si>
  <si>
    <t>Mowgli - 2018</t>
  </si>
  <si>
    <t>Barefoot - 2014</t>
  </si>
  <si>
    <t>Don Jon - 2013</t>
  </si>
  <si>
    <t>Upstream Color - 2013</t>
  </si>
  <si>
    <t>Entourage - 2015</t>
  </si>
  <si>
    <t>The Art of Getting By - 2011</t>
  </si>
  <si>
    <t>Take This Waltz - 2011</t>
  </si>
  <si>
    <t>Jeff, Who Lives at Home - 2011</t>
  </si>
  <si>
    <t>Byzantium - 2012</t>
  </si>
  <si>
    <t>Bridget Jones's Baby - 2016</t>
  </si>
  <si>
    <t>Last Night - 2010</t>
  </si>
  <si>
    <t>Due Date - 2010</t>
  </si>
  <si>
    <t>It's Complicated - 2009</t>
  </si>
  <si>
    <t>Hereafter - 2010</t>
  </si>
  <si>
    <t>Morning Glory - 2010</t>
  </si>
  <si>
    <t>Dog - 2022</t>
  </si>
  <si>
    <t>Life as We Know It - 2010</t>
  </si>
  <si>
    <t>Letters to Juliet - 2010</t>
  </si>
  <si>
    <t>Antichrist - 2009</t>
  </si>
  <si>
    <t>Youth in Revolt - 2009</t>
  </si>
  <si>
    <t>The Sisterhood of the Traveling Pants - 2005</t>
  </si>
  <si>
    <t>Casanova - 2005</t>
  </si>
  <si>
    <t>In Her Shoes - 2005</t>
  </si>
  <si>
    <t>In Good Company - 2004</t>
  </si>
  <si>
    <t>Mona Lisa Smile - 2003</t>
  </si>
  <si>
    <t>Changing Lanes - 2002</t>
  </si>
  <si>
    <t>Varsity Blues - 1999</t>
  </si>
  <si>
    <t>Instinct - 1999</t>
  </si>
  <si>
    <t>One Fine Day - 1996</t>
  </si>
  <si>
    <t>The Santa Clause - 1994</t>
  </si>
  <si>
    <t>Nell - 1994</t>
  </si>
  <si>
    <t>Miracle on 34th Street - 1994</t>
  </si>
  <si>
    <t>The Mighty Ducks - 1992</t>
  </si>
  <si>
    <t>Flatliners - 1990</t>
  </si>
  <si>
    <t>Atrangi Re - 2021</t>
  </si>
  <si>
    <t>On the Rocks - 2020</t>
  </si>
  <si>
    <t>Ghost Stories - 2017</t>
  </si>
  <si>
    <t>The Ottoman Lieutenant - 2017</t>
  </si>
  <si>
    <t>The Space Between Us - 2017</t>
  </si>
  <si>
    <t>Cake - 2014</t>
  </si>
  <si>
    <t>Il racconto dei racconti - Tale of Tales - 2015</t>
  </si>
  <si>
    <t>Love &amp; Friendship - 2016</t>
  </si>
  <si>
    <t>Black Sea - 2014</t>
  </si>
  <si>
    <t>The Mountain Between Us - 2017</t>
  </si>
  <si>
    <t>A Bigger Splash - 2015</t>
  </si>
  <si>
    <t>Laggies - 2014</t>
  </si>
  <si>
    <t>Thanks for Sharing - 2012</t>
  </si>
  <si>
    <t>Step Up Revolution - 2012</t>
  </si>
  <si>
    <t>Grudge Match - 2013</t>
  </si>
  <si>
    <t>Our Idiot Brother - 2011</t>
  </si>
  <si>
    <t>The Woman in Black - 2012</t>
  </si>
  <si>
    <t>Everything Must Go - 2010</t>
  </si>
  <si>
    <t>Monsters - 2010</t>
  </si>
  <si>
    <t>Stake Land - 2010</t>
  </si>
  <si>
    <t>Charlie St. Cloud - 2010</t>
  </si>
  <si>
    <t>The Company You Keep - 2012</t>
  </si>
  <si>
    <t>The Joneses - 2009</t>
  </si>
  <si>
    <t>Burlesque - 2010</t>
  </si>
  <si>
    <t>Choke - 2008</t>
  </si>
  <si>
    <t>He's Just Not That Into You - 2009</t>
  </si>
  <si>
    <t>The Experiment - 2010</t>
  </si>
  <si>
    <t>17 Again - 2009</t>
  </si>
  <si>
    <t>The Giver - 2014</t>
  </si>
  <si>
    <t>The Last Kiss - 2006</t>
  </si>
  <si>
    <t>In the Land of Women - 2007</t>
  </si>
  <si>
    <t>Click - 2006</t>
  </si>
  <si>
    <t>Melinda and Melinda - 2004</t>
  </si>
  <si>
    <t>Spanglish - 2004</t>
  </si>
  <si>
    <t>Shortbus - 2006</t>
  </si>
  <si>
    <t>Beyond Borders - 2003</t>
  </si>
  <si>
    <t>The Good Girl - 2002</t>
  </si>
  <si>
    <t>Hard Ball - 2001</t>
  </si>
  <si>
    <t>Keeping the Faith - 2000</t>
  </si>
  <si>
    <t>Along Came a Spider - 2001</t>
  </si>
  <si>
    <t>Rules of Engagement - 2000</t>
  </si>
  <si>
    <t>Big Daddy - 1999</t>
  </si>
  <si>
    <t>Tin Cup - 1996</t>
  </si>
  <si>
    <t>Phenomenon - 1996</t>
  </si>
  <si>
    <t>Crash - 1996</t>
  </si>
  <si>
    <t>The Craft - 1996</t>
  </si>
  <si>
    <t>It Could Happen to You - 1994</t>
  </si>
  <si>
    <t>The Good Son - 1993</t>
  </si>
  <si>
    <t>Single White Female - 1992</t>
  </si>
  <si>
    <t>Lord of the Flies - 1990</t>
  </si>
  <si>
    <t>Always - 1989</t>
  </si>
  <si>
    <t>Peggy Sue Got Married - 1986</t>
  </si>
  <si>
    <t>The Great Gatsby - 1974</t>
  </si>
  <si>
    <t>Dýrið - 2021</t>
  </si>
  <si>
    <t>Prospect - 2018</t>
  </si>
  <si>
    <t>The Beguiled - 2017</t>
  </si>
  <si>
    <t>Everything, Everything - 2017</t>
  </si>
  <si>
    <t>Cargo - 2017</t>
  </si>
  <si>
    <t>Delivery Man - 2013</t>
  </si>
  <si>
    <t>Third Person - 2013</t>
  </si>
  <si>
    <t>Hours - 2013</t>
  </si>
  <si>
    <t>Young Adult - 2011</t>
  </si>
  <si>
    <t>Hope Springs - 2012</t>
  </si>
  <si>
    <t>Somewhere - 2010</t>
  </si>
  <si>
    <t>Upside Down - 2012</t>
  </si>
  <si>
    <t>Cyrus - 2010</t>
  </si>
  <si>
    <t>Funny People - 2009</t>
  </si>
  <si>
    <t>You Will Meet a Tall Dark Stranger - 2010</t>
  </si>
  <si>
    <t>To All the Boys: Always and Forever - 2021</t>
  </si>
  <si>
    <t>Angus, Thongs and Perfect Snogging - 2008</t>
  </si>
  <si>
    <t>Take Me Home Tonight - 2011</t>
  </si>
  <si>
    <t>No Reservations - 2007</t>
  </si>
  <si>
    <t>A Long Way Down - 2014</t>
  </si>
  <si>
    <t>Stick It - 2006</t>
  </si>
  <si>
    <t>Tideland - 2005</t>
  </si>
  <si>
    <t>Elizabethtown - 2005</t>
  </si>
  <si>
    <t>The Family Stone - 2005</t>
  </si>
  <si>
    <t>Barbershop - 2002</t>
  </si>
  <si>
    <t>Hart's War - 2002</t>
  </si>
  <si>
    <t>Rock Star - 2001</t>
  </si>
  <si>
    <t>Celebrity - 1998</t>
  </si>
  <si>
    <t>My Best Friend's Wedding - 1997</t>
  </si>
  <si>
    <t>Sabrina - 1995</t>
  </si>
  <si>
    <t>Frankenstein - 1994</t>
  </si>
  <si>
    <t>Forever Young - 1992</t>
  </si>
  <si>
    <t>Doc Hollywood - 1991</t>
  </si>
  <si>
    <t>Mystic Pizza - 1988</t>
  </si>
  <si>
    <t>St. Elmo's Fire - 1985</t>
  </si>
  <si>
    <t>The Perfection - 2018</t>
  </si>
  <si>
    <t>Wonder Wheel - 2017</t>
  </si>
  <si>
    <t>The Discovery - 2017</t>
  </si>
  <si>
    <t>Colossal - 2016</t>
  </si>
  <si>
    <t>Krampus - 2015</t>
  </si>
  <si>
    <t>Girls Trip - 2017</t>
  </si>
  <si>
    <t>Before I Wake - 2016</t>
  </si>
  <si>
    <t>Trainwreck - 2015</t>
  </si>
  <si>
    <t>The Shack - 2017</t>
  </si>
  <si>
    <t>Blockers - 2018</t>
  </si>
  <si>
    <t>Palo Alto - 2013</t>
  </si>
  <si>
    <t>Endless Love - 2014</t>
  </si>
  <si>
    <t>Maps to the Stars - 2014</t>
  </si>
  <si>
    <t>Adoration - 2013</t>
  </si>
  <si>
    <t>American Mary - 2012</t>
  </si>
  <si>
    <t>This Is 40 - 2012</t>
  </si>
  <si>
    <t>Alexander and the Terrible, Horrible, No Good, Very Bad Day - 2014</t>
  </si>
  <si>
    <t>A Little Bit of Heaven - 2011</t>
  </si>
  <si>
    <t>Jug Jugg Jeeyo - 2022</t>
  </si>
  <si>
    <t>Frozen - 2010</t>
  </si>
  <si>
    <t>Diary of a Wimpy Kid - 2010</t>
  </si>
  <si>
    <t>The Five-Year Engagement - 2012</t>
  </si>
  <si>
    <t>Don't Worry Darling - 2022</t>
  </si>
  <si>
    <t>Wall Street: Money Never Sleeps - 2010</t>
  </si>
  <si>
    <t>Step Up 2: The Streets - 2008</t>
  </si>
  <si>
    <t>The Sisterhood of the Traveling Pants 2 - 2008</t>
  </si>
  <si>
    <t>Sydney White - 2007</t>
  </si>
  <si>
    <t>New York, I Love You - 2008</t>
  </si>
  <si>
    <t>The Nanny Diaries - 2007</t>
  </si>
  <si>
    <t>Man of the Year - 2006</t>
  </si>
  <si>
    <t>Prime - 2005</t>
  </si>
  <si>
    <t>Alfie - 2004</t>
  </si>
  <si>
    <t>Shall We Dance? - 2004</t>
  </si>
  <si>
    <t>Fever Pitch - 2005</t>
  </si>
  <si>
    <t>The Human Stain - 2003</t>
  </si>
  <si>
    <t>Jersey Girl - 2004</t>
  </si>
  <si>
    <t>Orange County - 2002</t>
  </si>
  <si>
    <t>Save the Last Dance - 2001</t>
  </si>
  <si>
    <t>Message in a Bottle - 1999</t>
  </si>
  <si>
    <t>Practical Magic - 1998</t>
  </si>
  <si>
    <t>Fear - 1996</t>
  </si>
  <si>
    <t>Wolf - 1994</t>
  </si>
  <si>
    <t>Sleeping with the Enemy - 1991</t>
  </si>
  <si>
    <t>Flashdance - 1983</t>
  </si>
  <si>
    <t>Book Club - 2018</t>
  </si>
  <si>
    <t>I Kill Giants - 2017</t>
  </si>
  <si>
    <t>We Are Your Friends - 2015</t>
  </si>
  <si>
    <t>A Hologram for the King - 2016</t>
  </si>
  <si>
    <t>Drinking Buddies - 2013</t>
  </si>
  <si>
    <t>Dear White People - 2014</t>
  </si>
  <si>
    <t>Magic Mike - 2012</t>
  </si>
  <si>
    <t>She's Funny That Way - 2014</t>
  </si>
  <si>
    <t>Friends with Kids - 2011</t>
  </si>
  <si>
    <t>10 Years - 2011</t>
  </si>
  <si>
    <t>Larry Crowne - 2011</t>
  </si>
  <si>
    <t>Beautiful Creatures - 2013</t>
  </si>
  <si>
    <t>Men - 2022</t>
  </si>
  <si>
    <t>Coriolanus - 2011</t>
  </si>
  <si>
    <t>Greenberg - 2010</t>
  </si>
  <si>
    <t>Step Up 3D - 2010</t>
  </si>
  <si>
    <t>Wild Child - 2008</t>
  </si>
  <si>
    <t>The Switch - 2010</t>
  </si>
  <si>
    <t>Bug - 2006</t>
  </si>
  <si>
    <t>The Rum Diary - 2011</t>
  </si>
  <si>
    <t>The Final Cut - 2004</t>
  </si>
  <si>
    <t>Uptown Girls - 2003</t>
  </si>
  <si>
    <t>S1m0ne - 2002</t>
  </si>
  <si>
    <t>The Tailor of Panama - 2001</t>
  </si>
  <si>
    <t>28 Days - 2000</t>
  </si>
  <si>
    <t>Edtv - 1999</t>
  </si>
  <si>
    <t>Fools Rush In - 1997</t>
  </si>
  <si>
    <t>The Cable Guy - 1996</t>
  </si>
  <si>
    <t>Disclosure - 1994</t>
  </si>
  <si>
    <t>D2: The Mighty Ducks - 1994</t>
  </si>
  <si>
    <t>3 Men and a Baby - 1987</t>
  </si>
  <si>
    <t>To All the Boys: P.S. I Still Love You - 2020</t>
  </si>
  <si>
    <t>The Princess Switch - 2018</t>
  </si>
  <si>
    <t>Destination Wedding - 2018</t>
  </si>
  <si>
    <t>War Machine - 2017</t>
  </si>
  <si>
    <t>Love - 2015</t>
  </si>
  <si>
    <t>Equals - 2015</t>
  </si>
  <si>
    <t>Z for Zachariah - 2015</t>
  </si>
  <si>
    <t>The Last Song - 2010</t>
  </si>
  <si>
    <t>How to Be Single - 2016</t>
  </si>
  <si>
    <t>Jayeshbhai Jordaar - 2022</t>
  </si>
  <si>
    <t>Nights in Rodanthe - 2008</t>
  </si>
  <si>
    <t>Nim's Island - 2008</t>
  </si>
  <si>
    <t>Ice Princess - 2005</t>
  </si>
  <si>
    <t>Leatherheads - 2008</t>
  </si>
  <si>
    <t>Raising Helen - 2004</t>
  </si>
  <si>
    <t>On the Road - 2012</t>
  </si>
  <si>
    <t>Bridget Jones: The Edge of Reason - 2004</t>
  </si>
  <si>
    <t>Shallow Hal - 2001</t>
  </si>
  <si>
    <t>Never Been Kissed - 1999</t>
  </si>
  <si>
    <t>Pushing Tin - 1999</t>
  </si>
  <si>
    <t>Hope Floats - 1998</t>
  </si>
  <si>
    <t>The Indian in the Cupboard - 1995</t>
  </si>
  <si>
    <t>Indecent Proposal - 1993</t>
  </si>
  <si>
    <t>Free Willy - 1993</t>
  </si>
  <si>
    <t>Step Up All In - 2014</t>
  </si>
  <si>
    <t>Into the Woods - 2014</t>
  </si>
  <si>
    <t>Victor Frankenstein - 2015</t>
  </si>
  <si>
    <t>Rock of Ages - 2012</t>
  </si>
  <si>
    <t>Gehraiyaan - 2022</t>
  </si>
  <si>
    <t>The Prom - 2020</t>
  </si>
  <si>
    <t>Georgia Rule - 2007</t>
  </si>
  <si>
    <t>Catch and Release - 2006</t>
  </si>
  <si>
    <t>Dirty Dancing: Havana Nights - 2004</t>
  </si>
  <si>
    <t>Drumline - 2002</t>
  </si>
  <si>
    <t>Joe Dirt - 2001</t>
  </si>
  <si>
    <t>Captain Corelli's Mandolin - 2001</t>
  </si>
  <si>
    <t>Drop Dead Fred - 1991</t>
  </si>
  <si>
    <t>Cocktail - 1988</t>
  </si>
  <si>
    <t>Nine 1/2 Weeks - 1986</t>
  </si>
  <si>
    <t>Home Again - 2017</t>
  </si>
  <si>
    <t>The Cobbler - 2014</t>
  </si>
  <si>
    <t>Sierra Burgess Is a Loser - 2018</t>
  </si>
  <si>
    <t>Second Act - 2018</t>
  </si>
  <si>
    <t>Carrie - 2013</t>
  </si>
  <si>
    <t>The Guilt Trip - 2012</t>
  </si>
  <si>
    <t>To the Wonder - 2012</t>
  </si>
  <si>
    <t>The Divide - 2011</t>
  </si>
  <si>
    <t>Table 19 - 2017</t>
  </si>
  <si>
    <t>Downsizing - 2017</t>
  </si>
  <si>
    <t>Spread - 2009</t>
  </si>
  <si>
    <t>Footloose - 2011</t>
  </si>
  <si>
    <t>Nine - 2009</t>
  </si>
  <si>
    <t>The Wolfman - 2010</t>
  </si>
  <si>
    <t>A Thousand Words - 2012</t>
  </si>
  <si>
    <t>Something Borrowed - 2011</t>
  </si>
  <si>
    <t>Goal II: Living the Dream - 2007</t>
  </si>
  <si>
    <t>The Break-Up - 2006</t>
  </si>
  <si>
    <t>Friends with Money - 2006</t>
  </si>
  <si>
    <t>Open Water - 2003</t>
  </si>
  <si>
    <t>What a Girl Wants - 2003</t>
  </si>
  <si>
    <t>Ken Park - 2002</t>
  </si>
  <si>
    <t>Babe: Pig in the City - 1998</t>
  </si>
  <si>
    <t>54 - 1998</t>
  </si>
  <si>
    <t>Jack - 1996</t>
  </si>
  <si>
    <t>The Blue Lagoon - 1980</t>
  </si>
  <si>
    <t>Salò o le 120 giornate di Sodoma - 1975</t>
  </si>
  <si>
    <t>Child's Play - 2019</t>
  </si>
  <si>
    <t>Aftermath - 2017</t>
  </si>
  <si>
    <t>Admission - 2013</t>
  </si>
  <si>
    <t>What to Expect When You're Expecting - 2012</t>
  </si>
  <si>
    <t>Persuasion - 2022</t>
  </si>
  <si>
    <t>Death at a Funeral - 2010</t>
  </si>
  <si>
    <t>Sex and the City - 2008</t>
  </si>
  <si>
    <t>Four Christmases - 2008</t>
  </si>
  <si>
    <t>Blue Crush - 2002</t>
  </si>
  <si>
    <t>Friday After Next - 2002</t>
  </si>
  <si>
    <t>Coyote Ugly - 2000</t>
  </si>
  <si>
    <t>Michael - 1996</t>
  </si>
  <si>
    <t>Beethoven - 1992</t>
  </si>
  <si>
    <t>Short Circuit 2 - 1988</t>
  </si>
  <si>
    <t>The Marksman - 2021</t>
  </si>
  <si>
    <t>Mother's Day - 2016</t>
  </si>
  <si>
    <t>47 Meters Down - 2017</t>
  </si>
  <si>
    <t>Magic Mike XXL - 2015</t>
  </si>
  <si>
    <t>Knight of Cups - 2015</t>
  </si>
  <si>
    <t>The Big Wedding - 2013</t>
  </si>
  <si>
    <t>Maggie - 2015</t>
  </si>
  <si>
    <t>Mirror Mirror - 2012</t>
  </si>
  <si>
    <t>Paranoia - 2013</t>
  </si>
  <si>
    <t>The Midnight Sky - 2020</t>
  </si>
  <si>
    <t>Love Happens - 2009</t>
  </si>
  <si>
    <t>What Just Happened - 2008</t>
  </si>
  <si>
    <t>Autumn in New York - 2000</t>
  </si>
  <si>
    <t>Boomerang - 1992</t>
  </si>
  <si>
    <t>The Bonfire of the Vanities - 1990</t>
  </si>
  <si>
    <t>The Twilight Saga: Breaking Dawn - Part 2 - 2012</t>
  </si>
  <si>
    <t>House at the End of the Street - 2012</t>
  </si>
  <si>
    <t>Beastly - 2011</t>
  </si>
  <si>
    <t>The Day the Earth Stood Still - 2008</t>
  </si>
  <si>
    <t>High-Rise - 2015</t>
  </si>
  <si>
    <t>Rumor Has It... - 2005</t>
  </si>
  <si>
    <t>Dreamcatcher - 2003</t>
  </si>
  <si>
    <t>Replicas - 2018</t>
  </si>
  <si>
    <t>Unfinished Business - 2015</t>
  </si>
  <si>
    <t>Stone - 2010</t>
  </si>
  <si>
    <t>How Do You Know - 2010</t>
  </si>
  <si>
    <t>Aloha - 2015</t>
  </si>
  <si>
    <t>Laal Singh Chaddha - 2022</t>
  </si>
  <si>
    <t>Stomp the Yard - 2007</t>
  </si>
  <si>
    <t>Jack Frost - 1998</t>
  </si>
  <si>
    <t>The Astronaut's Wife - 1999</t>
  </si>
  <si>
    <t>3 Men and a Little Lady - 1990</t>
  </si>
  <si>
    <t>Radhe Shyam - 2022</t>
  </si>
  <si>
    <t>The Silence - 2019</t>
  </si>
  <si>
    <t>The Circle - 2017</t>
  </si>
  <si>
    <t>After - 2019</t>
  </si>
  <si>
    <t>Annie - 2014</t>
  </si>
  <si>
    <t>The Dilemma - 2011</t>
  </si>
  <si>
    <t>Twilight - 2008</t>
  </si>
  <si>
    <t>Honey - 2003</t>
  </si>
  <si>
    <t>Maid in Manhattan - 2002</t>
  </si>
  <si>
    <t>Rocky V - 1990</t>
  </si>
  <si>
    <t>Zero - 2018</t>
  </si>
  <si>
    <t>Alvin and the Chipmunks - 2007</t>
  </si>
  <si>
    <t>Queen of the Damned - 2002</t>
  </si>
  <si>
    <t>Spawn - 1997</t>
  </si>
  <si>
    <t>Pinocchio - 2022</t>
  </si>
  <si>
    <t>Toys - 1992</t>
  </si>
  <si>
    <t>47 Meters Down: Uncaged - 2019</t>
  </si>
  <si>
    <t>Dilwale - 2015</t>
  </si>
  <si>
    <t>The Twilight Saga: Eclipse - 2010</t>
  </si>
  <si>
    <t>Obsessed - 2009</t>
  </si>
  <si>
    <t>After We Collided - 2020</t>
  </si>
  <si>
    <t>The Happening - 2008</t>
  </si>
  <si>
    <t>Showgirls - 1995</t>
  </si>
  <si>
    <t>Sliver - 1993</t>
  </si>
  <si>
    <t>The NeverEnding Story II: The Next Chapter - 1990</t>
  </si>
  <si>
    <t>Knock Knock - 2015</t>
  </si>
  <si>
    <t>The Twilight Saga: Breaking Dawn - Part 1 - 2011</t>
  </si>
  <si>
    <t>Did You Hear About the Morgans? - 2009</t>
  </si>
  <si>
    <t>High School Musical 3: Senior Year - 2008</t>
  </si>
  <si>
    <t>Shamshera - 2022</t>
  </si>
  <si>
    <t>The Woman in Black 2: Angel of Death - 2014</t>
  </si>
  <si>
    <t>Godsend - 2004</t>
  </si>
  <si>
    <t>Bharat - 2019</t>
  </si>
  <si>
    <t>IO - 2019</t>
  </si>
  <si>
    <t>Bodyguard - 2011</t>
  </si>
  <si>
    <t>In the Land of Blood and Honey - 2011</t>
  </si>
  <si>
    <t>The Twilight Saga: New Moon - 2009</t>
  </si>
  <si>
    <t>The Marine - 2006</t>
  </si>
  <si>
    <t>God's Not Dead - 2014</t>
  </si>
  <si>
    <t>Driven - 2001</t>
  </si>
  <si>
    <t>Fifty Shades Freed - 2018</t>
  </si>
  <si>
    <t>Fifty Shades Darker - 2017</t>
  </si>
  <si>
    <t>Sex and the City 2 - 2010</t>
  </si>
  <si>
    <t>Hannah Montana: The Movie - 2009</t>
  </si>
  <si>
    <t>The Butterfly Effect 2 - 2006</t>
  </si>
  <si>
    <t>The Next Karate Kid - 1994</t>
  </si>
  <si>
    <t>LOL - 2012</t>
  </si>
  <si>
    <t>Fifty Shades of Grey - 2015</t>
  </si>
  <si>
    <t>You Got Served - 2004</t>
  </si>
  <si>
    <t>Krym - 2017</t>
  </si>
  <si>
    <t>The Room - 2003</t>
  </si>
  <si>
    <t>Mignonnes - 2020</t>
  </si>
  <si>
    <t>Spy Kids 4: All the Time in the World - 2011</t>
  </si>
  <si>
    <t>Crossroads - 2002</t>
  </si>
  <si>
    <t>365 dni - 2020</t>
  </si>
  <si>
    <t>Liger - 2022</t>
  </si>
  <si>
    <t>Cats - 2019</t>
  </si>
  <si>
    <t>Gunday - 2014</t>
  </si>
  <si>
    <t>Smolensk - 2016</t>
  </si>
  <si>
    <t>Sadak 2 - 2020</t>
  </si>
  <si>
    <t>Back to the Future - 1985</t>
  </si>
  <si>
    <t>Dr. Strangelove or: How I Learned to Stop Worrying and Love the Bomb - 1964</t>
  </si>
  <si>
    <t>Le fabuleux destin d'Amélie Poulain - 2001</t>
  </si>
  <si>
    <t>Singin' in the Rain - 1952</t>
  </si>
  <si>
    <t>Monty Python and the Holy Grail - 1975</t>
  </si>
  <si>
    <t>Some Like It Hot - 1959</t>
  </si>
  <si>
    <t>To Be or Not to Be - 1942</t>
  </si>
  <si>
    <t>It Happened One Night - 1934</t>
  </si>
  <si>
    <t>The Circus - 1928</t>
  </si>
  <si>
    <t>G.O.R.A. - 2004</t>
  </si>
  <si>
    <t>Life of Brian - 1979</t>
  </si>
  <si>
    <t>Annie Hall - 1977</t>
  </si>
  <si>
    <t>Young Frankenstein - 1974</t>
  </si>
  <si>
    <t>Roman Holiday - 1953</t>
  </si>
  <si>
    <t>Shaun of the Dead - 2004</t>
  </si>
  <si>
    <t>This Is Spinal Tap - 1984</t>
  </si>
  <si>
    <t>A Christmas Story - 1983</t>
  </si>
  <si>
    <t>The Philadelphia Story - 1940</t>
  </si>
  <si>
    <t>Paddington 2 - 2017</t>
  </si>
  <si>
    <t>Vicky Donor - 2012</t>
  </si>
  <si>
    <t>Back to the Future Part II - 1989</t>
  </si>
  <si>
    <t>Ferris Bueller's Day Off - 1986</t>
  </si>
  <si>
    <t>Le charme discret de la bourgeoisie - 1972</t>
  </si>
  <si>
    <t>Mary Poppins - 1964</t>
  </si>
  <si>
    <t>To Have and Have Not - 1944</t>
  </si>
  <si>
    <t>Bringing Up Baby - 1938</t>
  </si>
  <si>
    <t>A Night at the Opera - 1935</t>
  </si>
  <si>
    <t>Duck Soup - 1933</t>
  </si>
  <si>
    <t>Midnight in Paris - 2011</t>
  </si>
  <si>
    <t>The Hangover - 2009</t>
  </si>
  <si>
    <t>Office Space - 1999</t>
  </si>
  <si>
    <t>Clerks - 1994</t>
  </si>
  <si>
    <t>Home Alone - 1990</t>
  </si>
  <si>
    <t>Evil Dead II - 1987</t>
  </si>
  <si>
    <t>The Purple Rose of Cairo - 1985</t>
  </si>
  <si>
    <t>The Goonies - 1985</t>
  </si>
  <si>
    <t>Zelig - 1983</t>
  </si>
  <si>
    <t>Airplane! - 1980</t>
  </si>
  <si>
    <t>Love and Death - 1975</t>
  </si>
  <si>
    <t>What We Do in the Shadows - 2014</t>
  </si>
  <si>
    <t>Superbad - 2007</t>
  </si>
  <si>
    <t>Le dîner de cons - 1998</t>
  </si>
  <si>
    <t>Dazed and Confused - 1993</t>
  </si>
  <si>
    <t>The Muppet Movie - 1979</t>
  </si>
  <si>
    <t>Play It Again, Sam - 1972</t>
  </si>
  <si>
    <t>Kelly's Heroes - 1970</t>
  </si>
  <si>
    <t>The Odd Couple - 1968</t>
  </si>
  <si>
    <t>Stree - 2018</t>
  </si>
  <si>
    <t>Tucker and Dale vs Evil - 2010</t>
  </si>
  <si>
    <t>The Adventures of Priscilla, Queen of the Desert - 1994</t>
  </si>
  <si>
    <t>Braindead - 1992</t>
  </si>
  <si>
    <t>National Lampoon's Christmas Vacation - 1989</t>
  </si>
  <si>
    <t>Beetle Juice - 1988</t>
  </si>
  <si>
    <t>Trading Places - 1983</t>
  </si>
  <si>
    <t>The Meaning of Life - 1983</t>
  </si>
  <si>
    <t>An American Werewolf in London - 1981</t>
  </si>
  <si>
    <t>And Now for Something Completely Different - 1971</t>
  </si>
  <si>
    <t>The Producers - 1967</t>
  </si>
  <si>
    <t>A Hard Day's Night - 1964</t>
  </si>
  <si>
    <t>White Christmas - 1954</t>
  </si>
  <si>
    <t>In the Loop - 2009</t>
  </si>
  <si>
    <t>Best in Show - 2000</t>
  </si>
  <si>
    <t>Galaxy Quest - 1999</t>
  </si>
  <si>
    <t>Waiting for Guffman - 1996</t>
  </si>
  <si>
    <t>Army of Darkness - 1992</t>
  </si>
  <si>
    <t>Radio Days - 1987</t>
  </si>
  <si>
    <t>Broadway Danny Rose - 1984</t>
  </si>
  <si>
    <t>National Lampoon's Animal House - 1978</t>
  </si>
  <si>
    <t>The Rocky Horror Picture Show - 1975</t>
  </si>
  <si>
    <t>The Party - 1968</t>
  </si>
  <si>
    <t>A.R.O.G - 2008</t>
  </si>
  <si>
    <t>Paddington - 2014</t>
  </si>
  <si>
    <t>Death at a Funeral - 2007</t>
  </si>
  <si>
    <t>Borat: Cultural Learnings of America for Make Benefit Glorious Nation of Kazakhstan - 2006</t>
  </si>
  <si>
    <t>Clerks II - 2006</t>
  </si>
  <si>
    <t>Waking Ned - 1998</t>
  </si>
  <si>
    <t>Election - 1999</t>
  </si>
  <si>
    <t>Deconstructing Harry - 1997</t>
  </si>
  <si>
    <t>Dumb and Dumber - 1994</t>
  </si>
  <si>
    <t>The Return of the Living Dead - 1985</t>
  </si>
  <si>
    <t>Gremlins - 1984</t>
  </si>
  <si>
    <t>National Lampoon's Vacation - 1983</t>
  </si>
  <si>
    <t>The Gods Must Be Crazy - 1980</t>
  </si>
  <si>
    <t>Hausu - 1977</t>
  </si>
  <si>
    <t>School of Rock - 2003</t>
  </si>
  <si>
    <t>A Mighty Wind - 2003</t>
  </si>
  <si>
    <t>The Birdcage - 1996</t>
  </si>
  <si>
    <t>Major League - 1989</t>
  </si>
  <si>
    <t>The Lost Boys - 1987</t>
  </si>
  <si>
    <t>Re-Animator - 1985</t>
  </si>
  <si>
    <t>Caddyshack - 1980</t>
  </si>
  <si>
    <t>Grease - 1978</t>
  </si>
  <si>
    <t>Ghostbusters: Afterlife - 2021</t>
  </si>
  <si>
    <t>Le tout nouveau testament - 2015</t>
  </si>
  <si>
    <t>Pitch Perfect - 2012</t>
  </si>
  <si>
    <t>Love, Rosie - 2014</t>
  </si>
  <si>
    <t>Booksmart - 2019</t>
  </si>
  <si>
    <t>The Muppets - 2011</t>
  </si>
  <si>
    <t>Whatever Works - 2009</t>
  </si>
  <si>
    <t>Bienvenue chez les Ch'tis - 2008</t>
  </si>
  <si>
    <t>The 40 Year Old Virgin - 2005</t>
  </si>
  <si>
    <t>Mean Girls - 2004</t>
  </si>
  <si>
    <t>Anchorman: The Legend of Ron Burgundy - 2004</t>
  </si>
  <si>
    <t>Human Traffic - 1999</t>
  </si>
  <si>
    <t>There's Something About Mary - 1998</t>
  </si>
  <si>
    <t>The Frighteners - 1996</t>
  </si>
  <si>
    <t>Tommy Boy - 1995</t>
  </si>
  <si>
    <t>Tremors - 1990</t>
  </si>
  <si>
    <t>Pretty Woman - 1990</t>
  </si>
  <si>
    <t>The Adventures of Baron Munchausen - 1988</t>
  </si>
  <si>
    <t>Coming to America - 1988</t>
  </si>
  <si>
    <t>Spaceballs - 1987</t>
  </si>
  <si>
    <t>Little Shop of Horrors - 1986</t>
  </si>
  <si>
    <t>Better Off Dead... - 1985</t>
  </si>
  <si>
    <t>The Jerk - 1979</t>
  </si>
  <si>
    <t>Sleeper - 1973</t>
  </si>
  <si>
    <t>Dance of the Vampires - 1967</t>
  </si>
  <si>
    <t>The Seven Year Itch - 1955</t>
  </si>
  <si>
    <t>Gentlemen Prefer Blondes - 1953</t>
  </si>
  <si>
    <t>Arif V 216 - 2018</t>
  </si>
  <si>
    <t>The Christmas Chronicles - 2018</t>
  </si>
  <si>
    <t>Qu'est-ce qu'on a fait au bon Dieu? - 2014</t>
  </si>
  <si>
    <t>Hundraåringen som klev ut genom fönstret och försvann - 2013</t>
  </si>
  <si>
    <t>I Love You, Man - 2009</t>
  </si>
  <si>
    <t>Bhoot Police - 2021</t>
  </si>
  <si>
    <t>Miss Pettigrew Lives for a Day - 2008</t>
  </si>
  <si>
    <t>Frequently Asked Questions About Time Travel - 2009</t>
  </si>
  <si>
    <t>Hors de prix - 2006</t>
  </si>
  <si>
    <t>Wedding Crashers - 2005</t>
  </si>
  <si>
    <t>Harold &amp; Kumar Go to White Castle - 2004</t>
  </si>
  <si>
    <t>Elf - 2003</t>
  </si>
  <si>
    <t>Old School - 2003</t>
  </si>
  <si>
    <t>Meet the Parents - 2000</t>
  </si>
  <si>
    <t>American Pie - 1999</t>
  </si>
  <si>
    <t>Austin Powers: International Man of Mystery - 1997</t>
  </si>
  <si>
    <t>Happy Gilmore - 1996</t>
  </si>
  <si>
    <t>Mighty Aphrodite - 1995</t>
  </si>
  <si>
    <t>Mallrats - 1995</t>
  </si>
  <si>
    <t>Jumanji - 1995</t>
  </si>
  <si>
    <t>Les visiteurs - 1993</t>
  </si>
  <si>
    <t>Wayne's World - 1992</t>
  </si>
  <si>
    <t>What About Bob? - 1991</t>
  </si>
  <si>
    <t>Uncle Buck - 1989</t>
  </si>
  <si>
    <t>Bull Durham - 1988</t>
  </si>
  <si>
    <t>Pee-wee's Big Adventure - 1985</t>
  </si>
  <si>
    <t>Sixteen Candles - 1984</t>
  </si>
  <si>
    <t>Funny Face - 1957</t>
  </si>
  <si>
    <t>Aladdin - 2019</t>
  </si>
  <si>
    <t>Fack ju Göhte - 2013</t>
  </si>
  <si>
    <t>Everybody Wants Some!! - 2016</t>
  </si>
  <si>
    <t>Ted - 2012</t>
  </si>
  <si>
    <t>Paul - 2011</t>
  </si>
  <si>
    <t>Step Brothers - 2008</t>
  </si>
  <si>
    <t>Knocked Up - 2007</t>
  </si>
  <si>
    <t>The Holiday - 2006</t>
  </si>
  <si>
    <t>Grandma's Boy - 2006</t>
  </si>
  <si>
    <t>Napoleon Dynamite - 2004</t>
  </si>
  <si>
    <t>The Wedding Singer - 1998</t>
  </si>
  <si>
    <t>Liar Liar - 1997</t>
  </si>
  <si>
    <t>Matilda - 1996</t>
  </si>
  <si>
    <t>Kingpin - 1996</t>
  </si>
  <si>
    <t>Clueless - 1995</t>
  </si>
  <si>
    <t>Ace Ventura: Pet Detective - 1994</t>
  </si>
  <si>
    <t>Hocus Pocus - 1993</t>
  </si>
  <si>
    <t>Dave - 1993</t>
  </si>
  <si>
    <t>The Addams Family - 1991</t>
  </si>
  <si>
    <t>UHF - 1989</t>
  </si>
  <si>
    <t>Bill &amp; Ted's Excellent Adventure - 1989</t>
  </si>
  <si>
    <t>Overboard - 1987</t>
  </si>
  <si>
    <t>Flight of the Navigator - 1986</t>
  </si>
  <si>
    <t>Real Genius - 1985</t>
  </si>
  <si>
    <t>Arthur - 1981</t>
  </si>
  <si>
    <t>Time Bandits - 1981</t>
  </si>
  <si>
    <t>Nine to Five - 1980</t>
  </si>
  <si>
    <t>Up in Smoke - 1978</t>
  </si>
  <si>
    <t>Bananas - 1971</t>
  </si>
  <si>
    <t>Yesterday - 2019</t>
  </si>
  <si>
    <t>Always Be My Maybe - 2019</t>
  </si>
  <si>
    <t>Long Shot - 2019</t>
  </si>
  <si>
    <t>Warm Bodies - 2013</t>
  </si>
  <si>
    <t>The F Word - 2013</t>
  </si>
  <si>
    <t>Bridesmaids - 2011</t>
  </si>
  <si>
    <t>Yes Man - 2008</t>
  </si>
  <si>
    <t>Walk Hard: The Dewey Cox Story - 2007</t>
  </si>
  <si>
    <t>Role Models - 2008</t>
  </si>
  <si>
    <t>Tenacious D in The Pick of Destiny - 2006</t>
  </si>
  <si>
    <t>A Series of Unfortunate Events - 2004</t>
  </si>
  <si>
    <t>Bruce Almighty - 2003</t>
  </si>
  <si>
    <t>Jay and Silent Bob Strike Back - 2001</t>
  </si>
  <si>
    <t>Serendipity - 2001</t>
  </si>
  <si>
    <t>Detroit Rock City - 1999</t>
  </si>
  <si>
    <t>Addams Family Values - 1993</t>
  </si>
  <si>
    <t>White Men Can't Jump - 1992</t>
  </si>
  <si>
    <t>Hook - 1991</t>
  </si>
  <si>
    <t>The War of the Roses - 1989</t>
  </si>
  <si>
    <t>Creepshow - 1982</t>
  </si>
  <si>
    <t>Stripes - 1981</t>
  </si>
  <si>
    <t>Good Boys - 2019</t>
  </si>
  <si>
    <t>In a World... - 2013</t>
  </si>
  <si>
    <t>The Inbetweeners Movie - 2011</t>
  </si>
  <si>
    <t>American Reunion - 2012</t>
  </si>
  <si>
    <t>L'arnacoeur - 2010</t>
  </si>
  <si>
    <t>Fresh - 2022</t>
  </si>
  <si>
    <t>Metal Lords - 2022</t>
  </si>
  <si>
    <t>Trick 'r Treat - 2007</t>
  </si>
  <si>
    <t>Hot Rod - 2007</t>
  </si>
  <si>
    <t>Penelope - 2006</t>
  </si>
  <si>
    <t>The Hitchhiker's Guide to the Galaxy - 2005</t>
  </si>
  <si>
    <t>Charlie and the Chocolate Factory - 2005</t>
  </si>
  <si>
    <t>Dodgeball: A True Underdog Story - 2004</t>
  </si>
  <si>
    <t>Waiting... - 2005</t>
  </si>
  <si>
    <t>Everyone Says I Love You - 1996</t>
  </si>
  <si>
    <t>Four Rooms - 1995</t>
  </si>
  <si>
    <t>Robin Hood: Men in Tights - 1993</t>
  </si>
  <si>
    <t>Police Academy - 1984</t>
  </si>
  <si>
    <t>Everything You Always Wanted to Know About Sex * But Were Afraid to Ask - 1972</t>
  </si>
  <si>
    <t>Around the World in 80 Days - 1956</t>
  </si>
  <si>
    <t>Mamma Mia! Here We Go Again - 2018</t>
  </si>
  <si>
    <t>Project X - 2012</t>
  </si>
  <si>
    <t>Borat Subsequent Moviefilm: Delivery of Prodigious Bribe to American Regime for Make Benefit Once Glorious Nation of Kazakhstan - 2020</t>
  </si>
  <si>
    <t>This Is the End - 2013</t>
  </si>
  <si>
    <t>The Wedding Ringer - 2015</t>
  </si>
  <si>
    <t>Run Fatboy Run - 2007</t>
  </si>
  <si>
    <t>Talladega Nights: The Ballad of Ricky Bobby - 2006</t>
  </si>
  <si>
    <t>Nanny McPhee - 2005</t>
  </si>
  <si>
    <t>Hitch - 2005</t>
  </si>
  <si>
    <t>I Heart Huckabees - 2004</t>
  </si>
  <si>
    <t>EuroTrip - 2004</t>
  </si>
  <si>
    <t>Astérix &amp; Obélix: Mission Cléopâtre - 2002</t>
  </si>
  <si>
    <t>The Replacements - 2000</t>
  </si>
  <si>
    <t>Me, Myself &amp; Irene - 2000</t>
  </si>
  <si>
    <t>Drop Dead Gorgeous - 1999</t>
  </si>
  <si>
    <t>Grumpier Old Men - 1995</t>
  </si>
  <si>
    <t>Death Becomes Her - 1992</t>
  </si>
  <si>
    <t>Roxanne - 1987</t>
  </si>
  <si>
    <t>*batteries not included - 1987</t>
  </si>
  <si>
    <t>Short Circuit - 1986</t>
  </si>
  <si>
    <t>Back to School - 1986</t>
  </si>
  <si>
    <t>Weird Science - 1985</t>
  </si>
  <si>
    <t>Revenge of the Nerds - 1984</t>
  </si>
  <si>
    <t>Bad Trip - 2021</t>
  </si>
  <si>
    <t>Eurovision Song Contest: The Story of Fire Saga - 2020</t>
  </si>
  <si>
    <t>A Rainy Day in New York - 2019</t>
  </si>
  <si>
    <t>Set It Up - 2018</t>
  </si>
  <si>
    <t>Better Watch Out - 2016</t>
  </si>
  <si>
    <t>Bad Grandpa - 2013</t>
  </si>
  <si>
    <t>Diary of a Wimpy Kid: Rodrick Rules - 2011</t>
  </si>
  <si>
    <t>Friends with Benefits - 2011</t>
  </si>
  <si>
    <t>Think Like a Man - 2012</t>
  </si>
  <si>
    <t>Sex Drive - 2008</t>
  </si>
  <si>
    <t>Blended - 2014</t>
  </si>
  <si>
    <t>Zack and Miri Make a Porno - 2008</t>
  </si>
  <si>
    <t>Mamma Mia! - 2008</t>
  </si>
  <si>
    <t>Music and Lyrics - 2007</t>
  </si>
  <si>
    <t>Harold &amp; Kumar Escape from Guantanamo Bay - 2008</t>
  </si>
  <si>
    <t>Slither - 2006</t>
  </si>
  <si>
    <t>Last Holiday - 2006</t>
  </si>
  <si>
    <t>Idiocracy - 2006</t>
  </si>
  <si>
    <t>Hollywood Ending - 2002</t>
  </si>
  <si>
    <t>Wet Hot American Summer - 2001</t>
  </si>
  <si>
    <t>Road Trip - 2000</t>
  </si>
  <si>
    <t>Zoolander - 2001</t>
  </si>
  <si>
    <t>BASEketball - 1998</t>
  </si>
  <si>
    <t>Bowfinger - 1999</t>
  </si>
  <si>
    <t>Can't Hardly Wait - 1998</t>
  </si>
  <si>
    <t>Mouse Hunt - 1997</t>
  </si>
  <si>
    <t>Bean - 1997</t>
  </si>
  <si>
    <t>Sister Act - 1992</t>
  </si>
  <si>
    <t>Father of the Bride - 1991</t>
  </si>
  <si>
    <t>Arachnophobia - 1990</t>
  </si>
  <si>
    <t>The Great Outdoors - 1988</t>
  </si>
  <si>
    <t>The Witches of Eastwick - 1987</t>
  </si>
  <si>
    <t>The Secret of My Success - 1987</t>
  </si>
  <si>
    <t>Bad Taste - 1987</t>
  </si>
  <si>
    <t>Brewster's Millions - 1985</t>
  </si>
  <si>
    <t>When We First Met - 2018</t>
  </si>
  <si>
    <t>The Inbetweeners 2 - 2014</t>
  </si>
  <si>
    <t>Pitch Perfect 2 - 2015</t>
  </si>
  <si>
    <t>Top Five - 2014</t>
  </si>
  <si>
    <t>The Duff - 2015</t>
  </si>
  <si>
    <t>The Dictator - 2012</t>
  </si>
  <si>
    <t>Just Go with It - 2011</t>
  </si>
  <si>
    <t>Fright Night - 2011</t>
  </si>
  <si>
    <t>The Hangover Part II - 2011</t>
  </si>
  <si>
    <t>Hot Tub Time Machine - 2010</t>
  </si>
  <si>
    <t>Leap Year - 2010</t>
  </si>
  <si>
    <t>The Ugly Truth - 2009</t>
  </si>
  <si>
    <t>She's Out of My League - 2010</t>
  </si>
  <si>
    <t>Be Kind Rewind - 2008</t>
  </si>
  <si>
    <t>Night at the Museum - 2006</t>
  </si>
  <si>
    <t>Severance - 2006</t>
  </si>
  <si>
    <t>Mr. Bean's Holiday - 2007</t>
  </si>
  <si>
    <t>Accepted - 2006</t>
  </si>
  <si>
    <t>National Lampoon's Van Wilder - 2002</t>
  </si>
  <si>
    <t>American Pie 2 - 2001</t>
  </si>
  <si>
    <t>How to Lose a Guy in 10 Days - 2003</t>
  </si>
  <si>
    <t>Legally Blonde - 2001</t>
  </si>
  <si>
    <t>What Women Want - 2000</t>
  </si>
  <si>
    <t>A Midsummer Night's Dream - 1999</t>
  </si>
  <si>
    <t>Dirty Work - 1998</t>
  </si>
  <si>
    <t>In &amp; Out - 1997</t>
  </si>
  <si>
    <t>Mars Attacks! - 1996</t>
  </si>
  <si>
    <t>The First Wives Club - 1996</t>
  </si>
  <si>
    <t>Little Giants - 1994</t>
  </si>
  <si>
    <t>So I Married an Axe Murderer - 1993</t>
  </si>
  <si>
    <t>Gremlins 2: The New Batch - 1990</t>
  </si>
  <si>
    <t>Cry-Baby - 1990</t>
  </si>
  <si>
    <t>Honey, I Shrunk the Kids - 1989</t>
  </si>
  <si>
    <t>The Money Pit - 1986</t>
  </si>
  <si>
    <t>Spies Like Us - 1985</t>
  </si>
  <si>
    <t>The Man with Two Brains - 1983</t>
  </si>
  <si>
    <t>Kate &amp; Leopold - 2001</t>
  </si>
  <si>
    <t>El bar - 2017</t>
  </si>
  <si>
    <t>The Babysitter - 2017</t>
  </si>
  <si>
    <t>The Night Before - 2015</t>
  </si>
  <si>
    <t>Ted 2 - 2015</t>
  </si>
  <si>
    <t>The Internship - 2013</t>
  </si>
  <si>
    <t>Two Night Stand - 2014</t>
  </si>
  <si>
    <t>Diary of a Wimpy Kid: Dog Days - 2012</t>
  </si>
  <si>
    <t>Neighbors - 2014</t>
  </si>
  <si>
    <t>To Rome with Love - 2012</t>
  </si>
  <si>
    <t>John Dies at the End - 2012</t>
  </si>
  <si>
    <t>The Change-Up - 2011</t>
  </si>
  <si>
    <t>Cedar Rapids - 2011</t>
  </si>
  <si>
    <t>Do Revenge - 2022</t>
  </si>
  <si>
    <t>Going the Distance - 2010</t>
  </si>
  <si>
    <t>Død snø - 2009</t>
  </si>
  <si>
    <t>Anchorman 2: The Legend Continues - 2013</t>
  </si>
  <si>
    <t>Get Him to the Greek - 2010</t>
  </si>
  <si>
    <t>The Rebound - 2009</t>
  </si>
  <si>
    <t>Freaky - 2020</t>
  </si>
  <si>
    <t>Love Hard - 2021</t>
  </si>
  <si>
    <t>The Invention of Lying - 2009</t>
  </si>
  <si>
    <t>Goosebumps - 2015</t>
  </si>
  <si>
    <t>She's the Man - 2006</t>
  </si>
  <si>
    <t>Blades of Glory - 2007</t>
  </si>
  <si>
    <t>Charlotte's Web - 2006</t>
  </si>
  <si>
    <t>Wimbledon - 2004</t>
  </si>
  <si>
    <t>American Wedding - 2003</t>
  </si>
  <si>
    <t>Ella Enchanted - 2004</t>
  </si>
  <si>
    <t>Freaky Friday - 2003</t>
  </si>
  <si>
    <t>Anything Else - 2003</t>
  </si>
  <si>
    <t>Down with Love - 2003</t>
  </si>
  <si>
    <t>Meet the Fockers - 2004</t>
  </si>
  <si>
    <t>The Princess Diaries - 2001</t>
  </si>
  <si>
    <t>Romy and Michele's High School Reunion - 1997</t>
  </si>
  <si>
    <t>The Truth About Cats &amp; Dogs - 1996</t>
  </si>
  <si>
    <t>Billy Madison - 1995</t>
  </si>
  <si>
    <t>The Little Rascals - 1994</t>
  </si>
  <si>
    <t>Don't Tell Mom the Babysitter's Dead - 1991</t>
  </si>
  <si>
    <t>Bill &amp; Ted's Bogus Journey - 1991</t>
  </si>
  <si>
    <t>Cat's Eye - 1985</t>
  </si>
  <si>
    <t>Splash - 1983</t>
  </si>
  <si>
    <t>Bachelor Party - 1984</t>
  </si>
  <si>
    <t>Bad Moms - 2016</t>
  </si>
  <si>
    <t>Why Him? - 2016</t>
  </si>
  <si>
    <t>Night at the Museum: Secret of the Tomb - 2014</t>
  </si>
  <si>
    <t>Chalet Girl - 2011</t>
  </si>
  <si>
    <t>No Strings Attached - 2011</t>
  </si>
  <si>
    <t>A Very Harold &amp; Kumar 3D Christmas - 2011</t>
  </si>
  <si>
    <t>The Men Who Stare at Goats - 2009</t>
  </si>
  <si>
    <t>Dark Shadows - 2012</t>
  </si>
  <si>
    <t>The Big Year - 2011</t>
  </si>
  <si>
    <t>The Rocker - 2008</t>
  </si>
  <si>
    <t>Beerfest - 2006</t>
  </si>
  <si>
    <t>It's a Boy Girl Thing - 2006</t>
  </si>
  <si>
    <t>Mr. Magorium's Wonder Emporium - 2007</t>
  </si>
  <si>
    <t>Just Friends - 2005</t>
  </si>
  <si>
    <t>13 Going on 30 - 2004</t>
  </si>
  <si>
    <t>Anger Management - 2003</t>
  </si>
  <si>
    <t>Ali G Indahouse - 2002</t>
  </si>
  <si>
    <t>How High - 2001</t>
  </si>
  <si>
    <t>Sweet Home Alabama - 2002</t>
  </si>
  <si>
    <t>Scary Movie - 2000</t>
  </si>
  <si>
    <t>How the Grinch Stole Christmas - 2000</t>
  </si>
  <si>
    <t>Idle Hands - 1999</t>
  </si>
  <si>
    <t>A Night at the Roxbury - 1998</t>
  </si>
  <si>
    <t>Black Sheep - 1996</t>
  </si>
  <si>
    <t>Major Payne - 1995</t>
  </si>
  <si>
    <t>I.Q. - 1994</t>
  </si>
  <si>
    <t>Angels in the Outfield - 1994</t>
  </si>
  <si>
    <t>Wayne's World 2 - 1993</t>
  </si>
  <si>
    <t>Killer Klowns from Outer Space - 1988</t>
  </si>
  <si>
    <t>National Lampoon's European Vacation - 1985</t>
  </si>
  <si>
    <t>The Adventures of Buckaroo Banzai Across the 8th Dimension - 1984</t>
  </si>
  <si>
    <t>Porky's - 1981</t>
  </si>
  <si>
    <t>Private Benjamin - 1980</t>
  </si>
  <si>
    <t>Holidate - 2020</t>
  </si>
  <si>
    <t>Between Two Ferns: The Movie - 2019</t>
  </si>
  <si>
    <t>That Awkward Moment - 2014</t>
  </si>
  <si>
    <t>The Campaign - 2012</t>
  </si>
  <si>
    <t>Daddy's Home - 2015</t>
  </si>
  <si>
    <t>Vacation - 2015</t>
  </si>
  <si>
    <t>Nanny McPhee and the Big Bang - 2010</t>
  </si>
  <si>
    <t>Hocus Pocus 2 - 2022</t>
  </si>
  <si>
    <t>Fired Up! - 2009</t>
  </si>
  <si>
    <t>What Happens in Vegas - 2008</t>
  </si>
  <si>
    <t>Marry Me - 2022</t>
  </si>
  <si>
    <t>27 Dresses - 2008</t>
  </si>
  <si>
    <t>The Game Plan - 2007</t>
  </si>
  <si>
    <t>The Wedding Date - 2005</t>
  </si>
  <si>
    <t>Two Weeks Notice - 2002</t>
  </si>
  <si>
    <t>Evolution - 2001</t>
  </si>
  <si>
    <t>Bedazzled - 2000</t>
  </si>
  <si>
    <t>The Kid - 2000</t>
  </si>
  <si>
    <t>Bring It On - 2000</t>
  </si>
  <si>
    <t>Next Friday - 2000</t>
  </si>
  <si>
    <t>Orgazmo - 1997</t>
  </si>
  <si>
    <t>The Waterboy - 1998</t>
  </si>
  <si>
    <t>Multiplicity - 1996</t>
  </si>
  <si>
    <t>Casper - 1995</t>
  </si>
  <si>
    <t>HouseSitter - 1992</t>
  </si>
  <si>
    <t>House - 1985</t>
  </si>
  <si>
    <t>Critters - 1986</t>
  </si>
  <si>
    <t>Teen Wolf - 1985</t>
  </si>
  <si>
    <t>Airplane II: The Sequel - 1982</t>
  </si>
  <si>
    <t>Jexi - 2019</t>
  </si>
  <si>
    <t>Daddy's Home 2 - 2017</t>
  </si>
  <si>
    <t>My Big Fat Greek Wedding 2 - 2016</t>
  </si>
  <si>
    <t>Mike and Dave Need Wedding Dates - 2016</t>
  </si>
  <si>
    <t>Walk of Shame - 2014</t>
  </si>
  <si>
    <t>The Other Woman - 2014</t>
  </si>
  <si>
    <t>Sisters - 2015</t>
  </si>
  <si>
    <t>Overboard - 2018</t>
  </si>
  <si>
    <t>Mr. Popper's Penguins - 2011</t>
  </si>
  <si>
    <t>The Christmas Chronicles: Part Two - 2020</t>
  </si>
  <si>
    <t>Night at the Museum: Battle of the Smithsonian - 2009</t>
  </si>
  <si>
    <t>Parental Guidance - 2012</t>
  </si>
  <si>
    <t>Bedtime Stories - 2008</t>
  </si>
  <si>
    <t>Baby Mama - 2008</t>
  </si>
  <si>
    <t>What's Your Number? - 2011</t>
  </si>
  <si>
    <t>Chasing Liberty - 2004</t>
  </si>
  <si>
    <t>Along Came Polly - 2004</t>
  </si>
  <si>
    <t>Someone Like You... - 2001</t>
  </si>
  <si>
    <t>Stuart Little - 1999</t>
  </si>
  <si>
    <t>Father of the Bride Part II - 1995</t>
  </si>
  <si>
    <t>Rookie of the Year - 1993</t>
  </si>
  <si>
    <t>Memoirs of an Invisible Man - 1992</t>
  </si>
  <si>
    <t>Harry and the Hendersons - 1987</t>
  </si>
  <si>
    <t>The Kissing Booth - 2018</t>
  </si>
  <si>
    <t>Isn't It Romantic - 2019</t>
  </si>
  <si>
    <t>Playing It Cool - 2014</t>
  </si>
  <si>
    <t>Dirty Grandpa - 2016</t>
  </si>
  <si>
    <t>Absolutely Anything - 2015</t>
  </si>
  <si>
    <t>Grown Ups - 2010</t>
  </si>
  <si>
    <t>Bill &amp; Ted Face the Music - 2020</t>
  </si>
  <si>
    <t>Brüno - 2009</t>
  </si>
  <si>
    <t>The Incredible Burt Wonderstone - 2013</t>
  </si>
  <si>
    <t>I Now Pronounce You Chuck &amp; Larry - 2007</t>
  </si>
  <si>
    <t>Hall Pass - 2011</t>
  </si>
  <si>
    <t>School for Scoundrels - 2006</t>
  </si>
  <si>
    <t>Dinner for Schmucks - 2010</t>
  </si>
  <si>
    <t>Must Love Dogs - 2005</t>
  </si>
  <si>
    <t>Guess Who - 2005</t>
  </si>
  <si>
    <t>A Cinderella Story - 2004</t>
  </si>
  <si>
    <t>Cheaper by the Dozen - 2003</t>
  </si>
  <si>
    <t>Duplex - 2003</t>
  </si>
  <si>
    <t>She's All That - 1999</t>
  </si>
  <si>
    <t>Astérix &amp; Obélix contre César - 1999</t>
  </si>
  <si>
    <t>Vegas Vacation - 1997</t>
  </si>
  <si>
    <t>Joe Versus the Volcano - 1990</t>
  </si>
  <si>
    <t>Look Who's Talking - 1989</t>
  </si>
  <si>
    <t>Mannequin - 1987</t>
  </si>
  <si>
    <t>The Perfect Date - 2019</t>
  </si>
  <si>
    <t>Pitch Perfect 3 - 2017</t>
  </si>
  <si>
    <t>The To Do List - 2013</t>
  </si>
  <si>
    <t>Office Christmas Party - 2016</t>
  </si>
  <si>
    <t>21 &amp; Over - 2013</t>
  </si>
  <si>
    <t>The Babysitter: Killer Queen - 2020</t>
  </si>
  <si>
    <t>Confessions of a Shopaholic - 2009</t>
  </si>
  <si>
    <t>Monte Carlo - 2011</t>
  </si>
  <si>
    <t>My Best Friend's Girl - 2008</t>
  </si>
  <si>
    <t>Made of Honor - 2008</t>
  </si>
  <si>
    <t>Semi-Pro - 2008</t>
  </si>
  <si>
    <t>Ghosts of Girlfriends Past - 2009</t>
  </si>
  <si>
    <t>Black Sheep - 2006</t>
  </si>
  <si>
    <t>Nacho Libre - 2006</t>
  </si>
  <si>
    <t>The Heartbreak Kid - 2007</t>
  </si>
  <si>
    <t>The Princess Diaries 2: Royal Engagement - 2004</t>
  </si>
  <si>
    <t>Stuck on You - 2003</t>
  </si>
  <si>
    <t>The Prince &amp; Me - 2004</t>
  </si>
  <si>
    <t>Mr. Deeds - 2002</t>
  </si>
  <si>
    <t>The Ringer - 2005</t>
  </si>
  <si>
    <t>The New Guy - 2002</t>
  </si>
  <si>
    <t>Dracula: Dead and Loving It - 1995</t>
  </si>
  <si>
    <t>Encino Man - 1992</t>
  </si>
  <si>
    <t>Barbarella - 1968</t>
  </si>
  <si>
    <t>The Kissing Booth 2 - 2020</t>
  </si>
  <si>
    <t>The Wrong Missy - 2020</t>
  </si>
  <si>
    <t>Bhool Bhulaiyaa 2 - 2022</t>
  </si>
  <si>
    <t>Neighbors 2: Sorority Rising - 2016</t>
  </si>
  <si>
    <t>I Give It a Year - 2013</t>
  </si>
  <si>
    <t>Rubber - 2010</t>
  </si>
  <si>
    <t>Playing for Keeps - 2012</t>
  </si>
  <si>
    <t>You Again - 2010</t>
  </si>
  <si>
    <t>Arthur - 2011</t>
  </si>
  <si>
    <t>The Watch - 2012</t>
  </si>
  <si>
    <t>Valentine's Day - 2010</t>
  </si>
  <si>
    <t>John Tucker Must Die - 2006</t>
  </si>
  <si>
    <t>The Santa Clause 2 - 2002</t>
  </si>
  <si>
    <t>Life or Something Like It - 2002</t>
  </si>
  <si>
    <t>Not Another Teen Movie - 2001</t>
  </si>
  <si>
    <t>America's Sweethearts - 2001</t>
  </si>
  <si>
    <t>Bubble Boy - 2001</t>
  </si>
  <si>
    <t>Deuce Bigalow: Male Gigolo - 1999</t>
  </si>
  <si>
    <t>Good Burger - 1997</t>
  </si>
  <si>
    <t>The Nutty Professor - 1996</t>
  </si>
  <si>
    <t>Jingle All the Way - 1996</t>
  </si>
  <si>
    <t>Police Academy 2: Their First Assignment - 1985</t>
  </si>
  <si>
    <t>I Feel Pretty - 2018</t>
  </si>
  <si>
    <t>Night School - 2018</t>
  </si>
  <si>
    <t>Dolittle - 2020</t>
  </si>
  <si>
    <t>A Bad Moms Christmas - 2017</t>
  </si>
  <si>
    <t>Life of the Party - 2018</t>
  </si>
  <si>
    <t>Fist Fight - 2017</t>
  </si>
  <si>
    <t>Dumb and Dumber To - 2014</t>
  </si>
  <si>
    <t>Wanderlust - 2012</t>
  </si>
  <si>
    <t>New Year's Eve - 2011</t>
  </si>
  <si>
    <t>The Sitter - 2011</t>
  </si>
  <si>
    <t>Bad Teacher - 2011</t>
  </si>
  <si>
    <t>Fred Claus - 2007</t>
  </si>
  <si>
    <t>You, Me and Dupree - 2006</t>
  </si>
  <si>
    <t>Good Luck Chuck - 2007</t>
  </si>
  <si>
    <t>Failure to Launch - 2006</t>
  </si>
  <si>
    <t>Hatchet - 2006</t>
  </si>
  <si>
    <t>Kicking &amp; Screaming - 2005</t>
  </si>
  <si>
    <t>Win a Date with Tad Hamilton! - 2004</t>
  </si>
  <si>
    <t>Daddy Day Care - 2003</t>
  </si>
  <si>
    <t>Bringing Down the House - 2003</t>
  </si>
  <si>
    <t>40 Days and 40 Nights - 2002</t>
  </si>
  <si>
    <t>Runaway Bride - 1999</t>
  </si>
  <si>
    <t>Major League II - 1994</t>
  </si>
  <si>
    <t>Sister Act 2: Back in the Habit - 1993</t>
  </si>
  <si>
    <t>Dennis the Menace - 1993</t>
  </si>
  <si>
    <t>The Texas Chainsaw Massacre 2 - 1986</t>
  </si>
  <si>
    <t>Senior Year - 2022</t>
  </si>
  <si>
    <t>Your Highness - 2011</t>
  </si>
  <si>
    <t>That's My Boy - 2012</t>
  </si>
  <si>
    <t>When in Rome - 2010</t>
  </si>
  <si>
    <t>Couples Retreat - 2009</t>
  </si>
  <si>
    <t>Little Fockers - 2010</t>
  </si>
  <si>
    <t>The House Bunny - 2008</t>
  </si>
  <si>
    <t>Because I Said So - 2007</t>
  </si>
  <si>
    <t>Piranha 3D - 2010</t>
  </si>
  <si>
    <t>Cheaper by the Dozen 2 - 2005</t>
  </si>
  <si>
    <t>RV - 2006</t>
  </si>
  <si>
    <t>The Benchwarmers - 2006</t>
  </si>
  <si>
    <t>Employee of the Month - 2006</t>
  </si>
  <si>
    <t>Monster-in-Law - 2005</t>
  </si>
  <si>
    <t>The Lizzie McGuire Movie - 2003</t>
  </si>
  <si>
    <t>Scary Movie 3 - 2003</t>
  </si>
  <si>
    <t>The Hot Chick - 2002</t>
  </si>
  <si>
    <t>Big Fat Liar - 2002</t>
  </si>
  <si>
    <t>Bride of Chucky - 1998</t>
  </si>
  <si>
    <t>Forces of Nature - 1999</t>
  </si>
  <si>
    <t>Nine Months - 1995</t>
  </si>
  <si>
    <t>The Dead Don't Die - 2019</t>
  </si>
  <si>
    <t>The Boss - 2016</t>
  </si>
  <si>
    <t>Jennifer's Body - 2009</t>
  </si>
  <si>
    <t>Bride Wars - 2009</t>
  </si>
  <si>
    <t>Teeth - 2007</t>
  </si>
  <si>
    <t>Yours, Mine &amp; Ours - 2005</t>
  </si>
  <si>
    <t>Evan Almighty - 2007</t>
  </si>
  <si>
    <t>Just My Luck - 2006</t>
  </si>
  <si>
    <t>Christmas with the Kranks - 2004</t>
  </si>
  <si>
    <t>The Perfect Man - 2005</t>
  </si>
  <si>
    <t>Just Married - 2003</t>
  </si>
  <si>
    <t>Doctor Dolittle - 1998</t>
  </si>
  <si>
    <t>Ri¢hie Ri¢h - 1994</t>
  </si>
  <si>
    <t>Coneheads - 1993</t>
  </si>
  <si>
    <t>Problem Child - 1990</t>
  </si>
  <si>
    <t>My Stepmother Is an Alien - 1988</t>
  </si>
  <si>
    <t>What Men Want - 2019</t>
  </si>
  <si>
    <t>Coming 2 America - 2021</t>
  </si>
  <si>
    <t>Tusk - 2014</t>
  </si>
  <si>
    <t>Grown Ups 2 - 2013</t>
  </si>
  <si>
    <t>Bachelorette - 2012</t>
  </si>
  <si>
    <t>The Back-up Plan - 2010</t>
  </si>
  <si>
    <t>I Love You, Beth Cooper - 2009</t>
  </si>
  <si>
    <t>Old Dogs - 2009</t>
  </si>
  <si>
    <t>Aquamarine - 2006</t>
  </si>
  <si>
    <t>The Stepford Wives - 2004</t>
  </si>
  <si>
    <t>View from the Top - 2003</t>
  </si>
  <si>
    <t>Scary Movie 2 - 2001</t>
  </si>
  <si>
    <t>Loser - 2000</t>
  </si>
  <si>
    <t>The Wedding Planner - 2001</t>
  </si>
  <si>
    <t>Little Nicky - 2000</t>
  </si>
  <si>
    <t>Flubber - 1997</t>
  </si>
  <si>
    <t>Police Academy 3: Back in Training - 1986</t>
  </si>
  <si>
    <t>Popeye - 1980</t>
  </si>
  <si>
    <t>Rough Night - 2017</t>
  </si>
  <si>
    <t>Zookeeper - 2011</t>
  </si>
  <si>
    <t>Beast - 2022</t>
  </si>
  <si>
    <t>License to Wed - 2007</t>
  </si>
  <si>
    <t>My Super Ex-Girlfriend - 2006</t>
  </si>
  <si>
    <t>Astérix aux jeux olympiques - 2008</t>
  </si>
  <si>
    <t>Mr. Woodcock - 2007</t>
  </si>
  <si>
    <t>The Medallion - 2003</t>
  </si>
  <si>
    <t>Spy Kids 2: Island of Lost Dreams - 2002</t>
  </si>
  <si>
    <t>Snow Dogs - 2002</t>
  </si>
  <si>
    <t>Sex Tape - 2014</t>
  </si>
  <si>
    <t>Meet Dave - 2008</t>
  </si>
  <si>
    <t>The Three Stooges - 2012</t>
  </si>
  <si>
    <t>The Dukes of Hazzard - 2005</t>
  </si>
  <si>
    <t>Scary Movie 4 - 2006</t>
  </si>
  <si>
    <t>The Sweetest Thing - 2002</t>
  </si>
  <si>
    <t>Cats &amp; Dogs - 2001</t>
  </si>
  <si>
    <t>An American Werewolf in Paris - 1997</t>
  </si>
  <si>
    <t>A Haunted House - 2013</t>
  </si>
  <si>
    <t>Me Time - 2022</t>
  </si>
  <si>
    <t>Tooth Fairy - 2010</t>
  </si>
  <si>
    <t>Deck the Halls - 2006</t>
  </si>
  <si>
    <t>Cursed - 2005</t>
  </si>
  <si>
    <t>The Phantom - 1996</t>
  </si>
  <si>
    <t>Nothing But Trouble - 1991</t>
  </si>
  <si>
    <t>Superman III - 1983</t>
  </si>
  <si>
    <t>Casino Royale - 1967</t>
  </si>
  <si>
    <t>Charlie's Angels - 2019</t>
  </si>
  <si>
    <t>Meet the Blacks - 2016</t>
  </si>
  <si>
    <t>Tammy - 2014</t>
  </si>
  <si>
    <t>Gulliver's Travels - 2010</t>
  </si>
  <si>
    <t>Year One - 2009</t>
  </si>
  <si>
    <t>Herbie Fully Loaded - 2005</t>
  </si>
  <si>
    <t>Seed of Chucky - 2004</t>
  </si>
  <si>
    <t>Boat Trip - 2002</t>
  </si>
  <si>
    <t>Black Knight - 2001</t>
  </si>
  <si>
    <t>The Flintstones - 1994</t>
  </si>
  <si>
    <t>Beethoven's 2nd - 1993</t>
  </si>
  <si>
    <t>Recep Ivedik - 2008</t>
  </si>
  <si>
    <t>All About Steve - 2009</t>
  </si>
  <si>
    <t>Bewitched - 2005</t>
  </si>
  <si>
    <t>Envy - 2004</t>
  </si>
  <si>
    <t>The Animal - 2001</t>
  </si>
  <si>
    <t>102 Dalmatians - 2000</t>
  </si>
  <si>
    <t>Double Team - 1997</t>
  </si>
  <si>
    <t>Teenage Mutant Ninja Turtles III - 1993</t>
  </si>
  <si>
    <t>Honey, I Blew Up the Kid - 1992</t>
  </si>
  <si>
    <t>The Santa Clause 3: The Escape Clause - 2006</t>
  </si>
  <si>
    <t>Are We There Yet? - 2005</t>
  </si>
  <si>
    <t>Legally Blonde 2: Red, White &amp; Blonde - 2003</t>
  </si>
  <si>
    <t>My Boss's Daughter - 2003</t>
  </si>
  <si>
    <t>Dr. Dolittle 2 - 2001</t>
  </si>
  <si>
    <t>Junior - 1994</t>
  </si>
  <si>
    <t>Leprechaun - 1993</t>
  </si>
  <si>
    <t>Howard the Duck - 1986</t>
  </si>
  <si>
    <t>Snatched - 2017</t>
  </si>
  <si>
    <t>Superhero Movie - 2008</t>
  </si>
  <si>
    <t>Deuce Bigalow: European Gigolo - 2005</t>
  </si>
  <si>
    <t>Confessions of a Teenage Drama Queen - 2004</t>
  </si>
  <si>
    <t>Freddy Got Fingered - 2001</t>
  </si>
  <si>
    <t>Look Who's Talking Too - 1990</t>
  </si>
  <si>
    <t>Thunder Force - 2021</t>
  </si>
  <si>
    <t>Grease 2 - 1982</t>
  </si>
  <si>
    <t>He's All That - 2021</t>
  </si>
  <si>
    <t>Nutty Professor II: The Klumps - 2000</t>
  </si>
  <si>
    <t>Look Who's Talking Now - 1993</t>
  </si>
  <si>
    <t>Movie 43 - 2013</t>
  </si>
  <si>
    <t>Cinderella - 2021</t>
  </si>
  <si>
    <t>Spy Kids 3: Game Over - 2003</t>
  </si>
  <si>
    <t>Bio-Dome - 1996</t>
  </si>
  <si>
    <t>Stop! Or My Mom Will Shoot - 1992</t>
  </si>
  <si>
    <t>Coolie No. 1 - 2020</t>
  </si>
  <si>
    <t>Norbit - 2007</t>
  </si>
  <si>
    <t>Super Mario Bros. - 1993</t>
  </si>
  <si>
    <t>The Cat in the Hat - 2003</t>
  </si>
  <si>
    <t>Street Fighter - 1994</t>
  </si>
  <si>
    <t>Piranha 3DD - 2012</t>
  </si>
  <si>
    <t>The Love Guru - 2008</t>
  </si>
  <si>
    <t>The Adventures of Pluto Nash - 2002</t>
  </si>
  <si>
    <t>The Adventures of Sharkboy and Lavagirl 3-D - 2005</t>
  </si>
  <si>
    <t>Spice World - 1997</t>
  </si>
  <si>
    <t>Scary Movie 5 - 2013</t>
  </si>
  <si>
    <t>Vampires Suck - 2010</t>
  </si>
  <si>
    <t>Dumb and Dumberer: When Harry Met Lloyd - 2003</t>
  </si>
  <si>
    <t>Jack and Jill - 2011</t>
  </si>
  <si>
    <t>The Master of Disguise - 2002</t>
  </si>
  <si>
    <t>Celal ile Ceren - 2013</t>
  </si>
  <si>
    <t>Troll 2 - 1990</t>
  </si>
  <si>
    <t>Meet the Spartans - 2008</t>
  </si>
  <si>
    <t>Date Movie - 2006</t>
  </si>
  <si>
    <t>Laxmii - 2020</t>
  </si>
  <si>
    <t>Epic Movie - 2007</t>
  </si>
  <si>
    <t>Son of the Mask - 2005</t>
  </si>
  <si>
    <t>Enes Batur Hayal mi Gerçek mi? - 2018</t>
  </si>
  <si>
    <t>Disaster Movie - 2008</t>
  </si>
  <si>
    <t>The Hottie &amp; the Nottie - 2008</t>
  </si>
  <si>
    <t>From Justin to Kelly - 2003</t>
  </si>
  <si>
    <t>Superbabies: Baby Geniuses 2 - 2004</t>
  </si>
  <si>
    <t>Cumali Ceber: Allah Seni Alsin - 2017</t>
  </si>
  <si>
    <t>Movie ID</t>
  </si>
  <si>
    <t>Director ID</t>
  </si>
  <si>
    <t>ALi Khan AK</t>
  </si>
  <si>
    <t>Aamir Khan</t>
  </si>
  <si>
    <t>Aaron Blaise</t>
  </si>
  <si>
    <t>Aaron Hann</t>
  </si>
  <si>
    <t>Aaron Moorhead</t>
  </si>
  <si>
    <t>Aaron Nee</t>
  </si>
  <si>
    <t>Aaron Seltzer</t>
  </si>
  <si>
    <t>Abbas Alibhai Burmawalla</t>
  </si>
  <si>
    <t>Abby Kohn</t>
  </si>
  <si>
    <t>Abhinay Deo</t>
  </si>
  <si>
    <t>Adam B. Stein</t>
  </si>
  <si>
    <t>Adam Nee</t>
  </si>
  <si>
    <t>Adesh Prasad</t>
  </si>
  <si>
    <t>Adil El Arbi</t>
  </si>
  <si>
    <t>Adrian Molina</t>
  </si>
  <si>
    <t>Akshat Verma</t>
  </si>
  <si>
    <t>Alan Mak</t>
  </si>
  <si>
    <t>Albert Magnoli</t>
  </si>
  <si>
    <t>Alec Berg</t>
  </si>
  <si>
    <t>Alessandro Carloni</t>
  </si>
  <si>
    <t>Alexandre Rockwell</t>
  </si>
  <si>
    <t>Ali Taner Baltaci</t>
  </si>
  <si>
    <t>Allison Anders</t>
  </si>
  <si>
    <t>Amole Gupte</t>
  </si>
  <si>
    <t>Anand Gandhi</t>
  </si>
  <si>
    <t>Andrew Lau</t>
  </si>
  <si>
    <t>Andrew Marton</t>
  </si>
  <si>
    <t>André Bonzel</t>
  </si>
  <si>
    <t>Andy Nyman</t>
  </si>
  <si>
    <t>Anna Boden</t>
  </si>
  <si>
    <t>Annabel Jankel</t>
  </si>
  <si>
    <t>Anouk Whissell</t>
  </si>
  <si>
    <t>Anthony Russo</t>
  </si>
  <si>
    <t>Anthony Stacchi</t>
  </si>
  <si>
    <t>Ariel Schulman</t>
  </si>
  <si>
    <t>Art Stevens</t>
  </si>
  <si>
    <t>Arthur Davis</t>
  </si>
  <si>
    <t>Arthur Rankin Jr.</t>
  </si>
  <si>
    <t>Arthur Rosson</t>
  </si>
  <si>
    <t>Ash Brannon</t>
  </si>
  <si>
    <t>Balakrishnan Thevar</t>
  </si>
  <si>
    <t>Banjong Pisanthanakun</t>
  </si>
  <si>
    <t>Barbara Bialowas</t>
  </si>
  <si>
    <t>Barrie Nelson</t>
  </si>
  <si>
    <t>Barry Cook</t>
  </si>
  <si>
    <t>Ben Foster</t>
  </si>
  <si>
    <t>Ben Howling</t>
  </si>
  <si>
    <t>Ben Sharpsteen</t>
  </si>
  <si>
    <t>Benny Safdie</t>
  </si>
  <si>
    <t>Benoît Poelvoorde</t>
  </si>
  <si>
    <t>Bernhard Wicki</t>
  </si>
  <si>
    <t>Bibo Bergeron</t>
  </si>
  <si>
    <t>Bilall Fallah</t>
  </si>
  <si>
    <t>Bill Roberts</t>
  </si>
  <si>
    <t>Björn Stein</t>
  </si>
  <si>
    <t>Bob Logan</t>
  </si>
  <si>
    <t>Bob Persichetti</t>
  </si>
  <si>
    <t>Bob Peterson</t>
  </si>
  <si>
    <t>Bobby Farrelly</t>
  </si>
  <si>
    <t>Boyd Kirkland</t>
  </si>
  <si>
    <t>Brad Ableson</t>
  </si>
  <si>
    <t>Bradford Lewis</t>
  </si>
  <si>
    <t>Brenda Chapman</t>
  </si>
  <si>
    <t>Brian Klugman</t>
  </si>
  <si>
    <t>Brian Mulroney</t>
  </si>
  <si>
    <t>Brian Taylor</t>
  </si>
  <si>
    <t>Bruce Timm</t>
  </si>
  <si>
    <t>Bruno Podalydès</t>
  </si>
  <si>
    <t>Burny Mattinson</t>
  </si>
  <si>
    <t>Byron Howard</t>
  </si>
  <si>
    <t>Carl Gottlieb</t>
  </si>
  <si>
    <t>Carlos Martínez López</t>
  </si>
  <si>
    <t>Cary Murnion</t>
  </si>
  <si>
    <t>Channing Tatum</t>
  </si>
  <si>
    <t>Charise Castro Smith</t>
  </si>
  <si>
    <t>Charles Crichton</t>
  </si>
  <si>
    <t>Charles Guard</t>
  </si>
  <si>
    <t>Charlie Bean</t>
  </si>
  <si>
    <t>Chi-Hwa Chen</t>
  </si>
  <si>
    <t>Chia-Hsiang Wu</t>
  </si>
  <si>
    <t>Chia-Liang Liu</t>
  </si>
  <si>
    <t>Chris Buck</t>
  </si>
  <si>
    <t>Christophe Lourdelet</t>
  </si>
  <si>
    <t>Christopher Caldwell</t>
  </si>
  <si>
    <t>Christopher Doyle</t>
  </si>
  <si>
    <t>Christopher Miller</t>
  </si>
  <si>
    <t>Christopher Renz</t>
  </si>
  <si>
    <t>Chuck Jones</t>
  </si>
  <si>
    <t>Clyde Bruckman</t>
  </si>
  <si>
    <t>Clyde Geronimi</t>
  </si>
  <si>
    <t>Cody Cameron</t>
  </si>
  <si>
    <t>Colin Minihan</t>
  </si>
  <si>
    <t>Conrad Vernon</t>
  </si>
  <si>
    <t>Cory Edwards</t>
  </si>
  <si>
    <t>Damon Beesley</t>
  </si>
  <si>
    <t>Dan Kuenster</t>
  </si>
  <si>
    <t>Dan Kwan</t>
  </si>
  <si>
    <t>Dan Riba</t>
  </si>
  <si>
    <t>Daniel Myrick</t>
  </si>
  <si>
    <t>Daniel Scheinert</t>
  </si>
  <si>
    <t>Daniela Thomas</t>
  </si>
  <si>
    <t>Danny Pang</t>
  </si>
  <si>
    <t>Darryl F. Zanuck</t>
  </si>
  <si>
    <t>David Hand</t>
  </si>
  <si>
    <t>David Mandel</t>
  </si>
  <si>
    <t>David Michener</t>
  </si>
  <si>
    <t>David Moreau</t>
  </si>
  <si>
    <t>David Palmer</t>
  </si>
  <si>
    <t>David Pastor</t>
  </si>
  <si>
    <t>David Peers</t>
  </si>
  <si>
    <t>David Siegel</t>
  </si>
  <si>
    <t>David Worth</t>
  </si>
  <si>
    <t>Deborah Kaplan</t>
  </si>
  <si>
    <t>Dennis Widmyer</t>
  </si>
  <si>
    <t>Derek Drymon</t>
  </si>
  <si>
    <t>Don Hahn</t>
  </si>
  <si>
    <t>Don Hall</t>
  </si>
  <si>
    <t>Don Paul</t>
  </si>
  <si>
    <t>Dorota Kobiela</t>
  </si>
  <si>
    <t>Doug Sweetland</t>
  </si>
  <si>
    <t>Duke Johnson</t>
  </si>
  <si>
    <t>Edmund Goulding</t>
  </si>
  <si>
    <t>Eduard Abalov</t>
  </si>
  <si>
    <t>Eduardo Sánchez</t>
  </si>
  <si>
    <t>Edward Lachman</t>
  </si>
  <si>
    <t>Emeric Pressburger</t>
  </si>
  <si>
    <t>Eric Bress</t>
  </si>
  <si>
    <t>Eric Darnell</t>
  </si>
  <si>
    <t>Eric Goldberg</t>
  </si>
  <si>
    <t>Eric Guillon</t>
  </si>
  <si>
    <t>Eric Larson</t>
  </si>
  <si>
    <t>Eric Leighton</t>
  </si>
  <si>
    <t>Eric Radomski</t>
  </si>
  <si>
    <t>Eshom Nelms</t>
  </si>
  <si>
    <t>Espen Sandberg</t>
  </si>
  <si>
    <t>Ethan Coen</t>
  </si>
  <si>
    <t>Ethan Maniquis</t>
  </si>
  <si>
    <t>Evan Goldberg</t>
  </si>
  <si>
    <t>Fabrice Canepa</t>
  </si>
  <si>
    <t>Fergal Reilly</t>
  </si>
  <si>
    <t>Ford Beebe Jr.</t>
  </si>
  <si>
    <t>Francis Glebas</t>
  </si>
  <si>
    <t>Frank M. Calo</t>
  </si>
  <si>
    <t>Frank Paur</t>
  </si>
  <si>
    <t>François Simard</t>
  </si>
  <si>
    <t>Fred Fleck</t>
  </si>
  <si>
    <t>Frédéric Auburtin</t>
  </si>
  <si>
    <t>Frédéric Forestier</t>
  </si>
  <si>
    <t>Galen T. Chu</t>
  </si>
  <si>
    <t>Gary Eck</t>
  </si>
  <si>
    <t>Gary Goldman</t>
  </si>
  <si>
    <t>Gary Trousdale</t>
  </si>
  <si>
    <t>Gayatri</t>
  </si>
  <si>
    <t>Gaëtan Brizzi</t>
  </si>
  <si>
    <t>Gene Kelly</t>
  </si>
  <si>
    <t>George Ogilvie</t>
  </si>
  <si>
    <t>Gerald Potterton</t>
  </si>
  <si>
    <t>Gerard Bush</t>
  </si>
  <si>
    <t>Gerd Oswald</t>
  </si>
  <si>
    <t>Glenn Ficarra</t>
  </si>
  <si>
    <t>Gowtham Selvaraj</t>
  </si>
  <si>
    <t>Graham Annable</t>
  </si>
  <si>
    <t>Graham Heid</t>
  </si>
  <si>
    <t>Greg Tiernan</t>
  </si>
  <si>
    <t>Gérard Depardieu</t>
  </si>
  <si>
    <t>Hamilton Luske</t>
  </si>
  <si>
    <t>Harold Whitaker</t>
  </si>
  <si>
    <t>Harry Elfont</t>
  </si>
  <si>
    <t>Hayden Schlossberg</t>
  </si>
  <si>
    <t>Hendel Butoy</t>
  </si>
  <si>
    <t>Henry Joost</t>
  </si>
  <si>
    <t>Hideaki Anno</t>
  </si>
  <si>
    <t>Hironobu Sakaguchi</t>
  </si>
  <si>
    <t>Hiroyuki Okiura</t>
  </si>
  <si>
    <t>Hugh Welchman</t>
  </si>
  <si>
    <t>Iain Morris</t>
  </si>
  <si>
    <t>Ian Nelms</t>
  </si>
  <si>
    <t>Ishirô Honda</t>
  </si>
  <si>
    <t>J. Mackye Gruber</t>
  </si>
  <si>
    <t>Jack Cutting</t>
  </si>
  <si>
    <t>Jack Fletcher</t>
  </si>
  <si>
    <t>Jack Kinney</t>
  </si>
  <si>
    <t>Jack Stokes</t>
  </si>
  <si>
    <t>Jackie Chan</t>
  </si>
  <si>
    <t>James Algar</t>
  </si>
  <si>
    <t>James Duffy</t>
  </si>
  <si>
    <t>James Mather</t>
  </si>
  <si>
    <t>James Signorelli</t>
  </si>
  <si>
    <t>Jan Pinkava</t>
  </si>
  <si>
    <t>Jared Bush</t>
  </si>
  <si>
    <t>Jared Stern</t>
  </si>
  <si>
    <t>Jason Friedberg</t>
  </si>
  <si>
    <t>Jason Reisig</t>
  </si>
  <si>
    <t>Javier Abad</t>
  </si>
  <si>
    <t>Jay Duplass</t>
  </si>
  <si>
    <t>Jean Cocteau</t>
  </si>
  <si>
    <t>Jean-Philippe Vine</t>
  </si>
  <si>
    <t>Jean-Pierre Dardenne</t>
  </si>
  <si>
    <t>Jeff Newitt</t>
  </si>
  <si>
    <t>Jeff Rowe</t>
  </si>
  <si>
    <t>Jeff Schaffer</t>
  </si>
  <si>
    <t>Jeffrey Friedman</t>
  </si>
  <si>
    <t>Jeffrey Katzenberg</t>
  </si>
  <si>
    <t>Jemaine Clement</t>
  </si>
  <si>
    <t>Jen Soska</t>
  </si>
  <si>
    <t>Jennifer Flackett</t>
  </si>
  <si>
    <t>Jennifer Kluska</t>
  </si>
  <si>
    <t>Jennifer Lee</t>
  </si>
  <si>
    <t>Jeremy Dyson</t>
  </si>
  <si>
    <t>Jeremy Gillespie</t>
  </si>
  <si>
    <t>Jerome Robbins</t>
  </si>
  <si>
    <t>Jill Culton</t>
  </si>
  <si>
    <t>Jim Handley</t>
  </si>
  <si>
    <t>Jim Rash</t>
  </si>
  <si>
    <t>Jimmy T. Murakami</t>
  </si>
  <si>
    <t>Joachim Rønning</t>
  </si>
  <si>
    <t>Joe Ranft</t>
  </si>
  <si>
    <t>Joe Russo</t>
  </si>
  <si>
    <t>John Bruno</t>
  </si>
  <si>
    <t>John Cleese</t>
  </si>
  <si>
    <t>John Elliotte</t>
  </si>
  <si>
    <t>John Farrow</t>
  </si>
  <si>
    <t>John Francis Daley</t>
  </si>
  <si>
    <t>John Halas</t>
  </si>
  <si>
    <t>John Hubley</t>
  </si>
  <si>
    <t>John Lounsbery</t>
  </si>
  <si>
    <t>John Musker</t>
  </si>
  <si>
    <t>John Requa</t>
  </si>
  <si>
    <t>John Rice</t>
  </si>
  <si>
    <t>John Ripa</t>
  </si>
  <si>
    <t>John Stevenson</t>
  </si>
  <si>
    <t>Jon Hurwitz</t>
  </si>
  <si>
    <t>Jon Lucas</t>
  </si>
  <si>
    <t>Jonathan Dayton</t>
  </si>
  <si>
    <t>Jonathan Goldstein</t>
  </si>
  <si>
    <t>Jonathan Milott</t>
  </si>
  <si>
    <t>Jonathan del Val</t>
  </si>
  <si>
    <t>Jonathan van Tulleken</t>
  </si>
  <si>
    <t>Jorge Blanco</t>
  </si>
  <si>
    <t>Joseph McGrath</t>
  </si>
  <si>
    <t>Josh Gordon</t>
  </si>
  <si>
    <t>Josh Safdie</t>
  </si>
  <si>
    <t>Judy Morris</t>
  </si>
  <si>
    <t>Jules Bass</t>
  </si>
  <si>
    <t>Julian Harris</t>
  </si>
  <si>
    <t>Juliano Dornelles</t>
  </si>
  <si>
    <t>Justin Benson</t>
  </si>
  <si>
    <t>Karey Kirkpatrick</t>
  </si>
  <si>
    <t>Karl Freund</t>
  </si>
  <si>
    <t>Kazuya Tsurumaki</t>
  </si>
  <si>
    <t>Kelly Makin</t>
  </si>
  <si>
    <t>Kemp Powers</t>
  </si>
  <si>
    <t>Ken Annakin</t>
  </si>
  <si>
    <t>Ken Hughes</t>
  </si>
  <si>
    <t>Kevin Altieri</t>
  </si>
  <si>
    <t>Kevin Jarre</t>
  </si>
  <si>
    <t>Kevin Kölsch</t>
  </si>
  <si>
    <t>Kirk DeMicco</t>
  </si>
  <si>
    <t>Kirk Wise</t>
  </si>
  <si>
    <t>Kleber Mendonça Filho</t>
  </si>
  <si>
    <t>Kris Pearn</t>
  </si>
  <si>
    <t>Kunihiko Yuyama</t>
  </si>
  <si>
    <t>Kyle Balda</t>
  </si>
  <si>
    <t>Kátia Lund</t>
  </si>
  <si>
    <t>Larry Morey</t>
  </si>
  <si>
    <t>Lawrence Raghavendra</t>
  </si>
  <si>
    <t>Laxman Utekar</t>
  </si>
  <si>
    <t>Lee Sternthal</t>
  </si>
  <si>
    <t>Les Clark</t>
  </si>
  <si>
    <t>Lilly Wachowski</t>
  </si>
  <si>
    <t>Lloyd Kaufman</t>
  </si>
  <si>
    <t>Lorna Cook</t>
  </si>
  <si>
    <t>Lou Adler</t>
  </si>
  <si>
    <t>Loveleen Tandan</t>
  </si>
  <si>
    <t>Luc Dardenne</t>
  </si>
  <si>
    <t>Marc Caro</t>
  </si>
  <si>
    <t>Marc Silverstein</t>
  </si>
  <si>
    <t>Marcos Martínez</t>
  </si>
  <si>
    <t>Mario Miscione</t>
  </si>
  <si>
    <t>Mark Andrews</t>
  </si>
  <si>
    <t>Mark Burton</t>
  </si>
  <si>
    <t>Mark Dennis</t>
  </si>
  <si>
    <t>Mark DiSalle</t>
  </si>
  <si>
    <t>Mark Duplass</t>
  </si>
  <si>
    <t>Mark Levin</t>
  </si>
  <si>
    <t>Mark Neveldine</t>
  </si>
  <si>
    <t>Martin Rosen</t>
  </si>
  <si>
    <t>Massimo Troisi</t>
  </si>
  <si>
    <t>Mastan Alibhai Burmawalla</t>
  </si>
  <si>
    <t>Matt Bettinelli-Olpin</t>
  </si>
  <si>
    <t>Matthew Robinson</t>
  </si>
  <si>
    <t>Michael Haigney</t>
  </si>
  <si>
    <t>Michael Herz</t>
  </si>
  <si>
    <t>Michael Rianda</t>
  </si>
  <si>
    <t>Michael Schwartz</t>
  </si>
  <si>
    <t>Michael Spierig</t>
  </si>
  <si>
    <t>Michael Thurmeier</t>
  </si>
  <si>
    <t>Mike Gabriel</t>
  </si>
  <si>
    <t>Mike Johnson</t>
  </si>
  <si>
    <t>Mike McCoy</t>
  </si>
  <si>
    <t>Mike de Seve</t>
  </si>
  <si>
    <t>Motonori Sakakibara</t>
  </si>
  <si>
    <t>Måns Mårlind</t>
  </si>
  <si>
    <t>Nat Faxon</t>
  </si>
  <si>
    <t>Natalie Portman</t>
  </si>
  <si>
    <t>Nathan Greno</t>
  </si>
  <si>
    <t>Nick Bruno</t>
  </si>
  <si>
    <t>Nick Park</t>
  </si>
  <si>
    <t>Nobuhiro Suwa</t>
  </si>
  <si>
    <t>Norman Ferguson</t>
  </si>
  <si>
    <t>Norman Wright</t>
  </si>
  <si>
    <t>Octavio E. Rodriguez</t>
  </si>
  <si>
    <t>Oliver Schmitz</t>
  </si>
  <si>
    <t>Olivier Nakache</t>
  </si>
  <si>
    <t>Oxide Chun Pang</t>
  </si>
  <si>
    <t>Paco Plaza</t>
  </si>
  <si>
    <t>Panna Rittikrai</t>
  </si>
  <si>
    <t>Parkpoom Wongpoom</t>
  </si>
  <si>
    <t>Patrick Gilmore</t>
  </si>
  <si>
    <t>Patrik Forsberg</t>
  </si>
  <si>
    <t>Paul Briggs</t>
  </si>
  <si>
    <t>Paul Brizzi</t>
  </si>
  <si>
    <t>Paul Fisher</t>
  </si>
  <si>
    <t>Paul Sabella</t>
  </si>
  <si>
    <t>Paul Satterfield</t>
  </si>
  <si>
    <t>Paul Tibbitt</t>
  </si>
  <si>
    <t>Perce Pearce</t>
  </si>
  <si>
    <t>Pete Docter</t>
  </si>
  <si>
    <t>Peter Ho-Sun Chan</t>
  </si>
  <si>
    <t>Peter Lord</t>
  </si>
  <si>
    <t>Peter Spierig</t>
  </si>
  <si>
    <t>Phil Johnston</t>
  </si>
  <si>
    <t>Phil Lord</t>
  </si>
  <si>
    <t>Phil Nibbelink</t>
  </si>
  <si>
    <t>Pierre Coffin</t>
  </si>
  <si>
    <t>Pino Van Lamsweerde</t>
  </si>
  <si>
    <t>Pixote Hunt</t>
  </si>
  <si>
    <t>Priyamvada Narayanan</t>
  </si>
  <si>
    <t>Pushkar</t>
  </si>
  <si>
    <t>Rahi Anil Barve</t>
  </si>
  <si>
    <t>Rajesh Bhatia</t>
  </si>
  <si>
    <t>Ralph Zondag</t>
  </si>
  <si>
    <t>Raman Hui</t>
  </si>
  <si>
    <t>Randall Balsmeyer</t>
  </si>
  <si>
    <t>Reema Kagti</t>
  </si>
  <si>
    <t>Reid Carolin</t>
  </si>
  <si>
    <t>René Clément</t>
  </si>
  <si>
    <t>Richard Glatzer</t>
  </si>
  <si>
    <t>Richard Rosson</t>
  </si>
  <si>
    <t>Richard Starzak</t>
  </si>
  <si>
    <t>Richard Talmadge</t>
  </si>
  <si>
    <t>Ricky Gervais</t>
  </si>
  <si>
    <t>Rob Epstein</t>
  </si>
  <si>
    <t>Robert Parrish</t>
  </si>
  <si>
    <t>Robert Pulcini</t>
  </si>
  <si>
    <t>Robert Stevenhagen</t>
  </si>
  <si>
    <t>Robert Walker</t>
  </si>
  <si>
    <t>Rocky Morton</t>
  </si>
  <si>
    <t>Rodney Rothman</t>
  </si>
  <si>
    <t>Roger Allers</t>
  </si>
  <si>
    <t>Ron Clements</t>
  </si>
  <si>
    <t>Ronnie Del Carmen</t>
  </si>
  <si>
    <t>Ross Stewart</t>
  </si>
  <si>
    <t>Rusty Cundieff</t>
  </si>
  <si>
    <t>Rémy Belvaux</t>
  </si>
  <si>
    <t>Sam Fell</t>
  </si>
  <si>
    <t>Sam J. Levine</t>
  </si>
  <si>
    <t>Sam Wood</t>
  </si>
  <si>
    <t>Samuel Armstrong</t>
  </si>
  <si>
    <t>Sarah Smith</t>
  </si>
  <si>
    <t>Scott McGehee</t>
  </si>
  <si>
    <t>Scott Moore</t>
  </si>
  <si>
    <t>Scott Mosier</t>
  </si>
  <si>
    <t>Sergio Pablos</t>
  </si>
  <si>
    <t>Seth Rogen</t>
  </si>
  <si>
    <t>Severin Fiala</t>
  </si>
  <si>
    <t>Sharan Sharma</t>
  </si>
  <si>
    <t>Shari Springer Berman</t>
  </si>
  <si>
    <t>Shin'ichirô Watanabe</t>
  </si>
  <si>
    <t>Shinji Higuchi</t>
  </si>
  <si>
    <t>Shunji Iwai</t>
  </si>
  <si>
    <t>Simon J. Smith</t>
  </si>
  <si>
    <t>Stephen Hillenburg</t>
  </si>
  <si>
    <t>Steve Box</t>
  </si>
  <si>
    <t>Steve Hickner</t>
  </si>
  <si>
    <t>Steve Purcell</t>
  </si>
  <si>
    <t>Steve Saint Leger</t>
  </si>
  <si>
    <t>Steven Kostanski</t>
  </si>
  <si>
    <t>Steven Rimdzius</t>
  </si>
  <si>
    <t>Stuart Ortiz</t>
  </si>
  <si>
    <t>Sylvia Soska</t>
  </si>
  <si>
    <t>T. Hee</t>
  </si>
  <si>
    <t>Takeshi Nozue</t>
  </si>
  <si>
    <t>Ted Berman</t>
  </si>
  <si>
    <t>Tensai Okamura</t>
  </si>
  <si>
    <t>Tetsuya Nomura</t>
  </si>
  <si>
    <t>The Vicious Brothers</t>
  </si>
  <si>
    <t>Theresa A. Young</t>
  </si>
  <si>
    <t>Thomas Guard</t>
  </si>
  <si>
    <t>Thomas Langmann</t>
  </si>
  <si>
    <t>Thurop Van Orman</t>
  </si>
  <si>
    <t>Todd Edwards</t>
  </si>
  <si>
    <t>Todd Wilderman</t>
  </si>
  <si>
    <t>Tomasz Mandes</t>
  </si>
  <si>
    <t>Tommy Chong</t>
  </si>
  <si>
    <t>Tony Bancroft</t>
  </si>
  <si>
    <t>Tony Jaa</t>
  </si>
  <si>
    <t>Tony Leech</t>
  </si>
  <si>
    <t>Toshio Masuda</t>
  </si>
  <si>
    <t>Troy Quane</t>
  </si>
  <si>
    <t>Tyler Gillett</t>
  </si>
  <si>
    <t>Tyler Nilson</t>
  </si>
  <si>
    <t>Val Guest</t>
  </si>
  <si>
    <t>Valerie Faris</t>
  </si>
  <si>
    <t>Veronika Franz</t>
  </si>
  <si>
    <t>Vicky Jenson</t>
  </si>
  <si>
    <t>Victor Fleming</t>
  </si>
  <si>
    <t>Vincent Paronnaud</t>
  </si>
  <si>
    <t>Wai-Man Yip</t>
  </si>
  <si>
    <t>Walt Dohrn</t>
  </si>
  <si>
    <t>Ward Kimball</t>
  </si>
  <si>
    <t>Warren Coleman</t>
  </si>
  <si>
    <t>Wash Westmoreland</t>
  </si>
  <si>
    <t>Wen Jiang</t>
  </si>
  <si>
    <t>Wilfred Jackson</t>
  </si>
  <si>
    <t>Will Graham</t>
  </si>
  <si>
    <t>Will Speck</t>
  </si>
  <si>
    <t>William Cottrell</t>
  </si>
  <si>
    <t>William Keighley</t>
  </si>
  <si>
    <t>Xavier Palud</t>
  </si>
  <si>
    <t>Yarrow Cheney</t>
  </si>
  <si>
    <t>Yoann-Karl Whissell</t>
  </si>
  <si>
    <t>Yolanda Ramke</t>
  </si>
  <si>
    <t>Yoshiyuki Takei</t>
  </si>
  <si>
    <t>Yvan Attal</t>
  </si>
  <si>
    <t>Yvette Kaplan</t>
  </si>
  <si>
    <t>Zach Lipovsky</t>
  </si>
  <si>
    <t>Zeek Earl</t>
  </si>
  <si>
    <t>Àlex Pastor</t>
  </si>
  <si>
    <t>Éric Toledano</t>
  </si>
  <si>
    <t>Actor Name</t>
  </si>
  <si>
    <t>Actor ID</t>
  </si>
  <si>
    <t>'Weird Al' Yankovic</t>
  </si>
  <si>
    <t>50 Cent</t>
  </si>
  <si>
    <t>A.J. Langer</t>
  </si>
  <si>
    <t>AJ Meijer</t>
  </si>
  <si>
    <t>AJ Michalka</t>
  </si>
  <si>
    <t>Aaliyah</t>
  </si>
  <si>
    <t>Aamir Naik</t>
  </si>
  <si>
    <t>Aaran Thomas</t>
  </si>
  <si>
    <t>Aaron Abrams</t>
  </si>
  <si>
    <t>Aaron Burns</t>
  </si>
  <si>
    <t>Aaron Eckhart</t>
  </si>
  <si>
    <t>Aaron Paul</t>
  </si>
  <si>
    <t>Aaron Poole</t>
  </si>
  <si>
    <t>Aaron Ruell</t>
  </si>
  <si>
    <t>Aaron Schwartz</t>
  </si>
  <si>
    <t>Aaron Taylor-Johnson</t>
  </si>
  <si>
    <t>Aaron Yoo</t>
  </si>
  <si>
    <t>Aasif Mandvi</t>
  </si>
  <si>
    <t>Aavi Haas</t>
  </si>
  <si>
    <t>Aayush Sharma</t>
  </si>
  <si>
    <t>Abbi Jacobson</t>
  </si>
  <si>
    <t>Abbie Cornish</t>
  </si>
  <si>
    <t>Abby Craden</t>
  </si>
  <si>
    <t>Abdel Ahmed Ghili</t>
  </si>
  <si>
    <t>Abdellatif Chaouqi</t>
  </si>
  <si>
    <t>Abdolrahman Bagheri</t>
  </si>
  <si>
    <t>Abe Vigoda</t>
  </si>
  <si>
    <t>Abhay Deol</t>
  </si>
  <si>
    <t>Abhishek Bachchan</t>
  </si>
  <si>
    <t>Abigail Breslin</t>
  </si>
  <si>
    <t>Abigail Spencer</t>
  </si>
  <si>
    <t>Abraham Attah</t>
  </si>
  <si>
    <t>Abraham Benrubi</t>
  </si>
  <si>
    <t>Abraham Clinkscales</t>
  </si>
  <si>
    <t>Achita Sikamana</t>
  </si>
  <si>
    <t>Achyuth Kumar</t>
  </si>
  <si>
    <t>Adam Arkin</t>
  </si>
  <si>
    <t>Adam Baldwin</t>
  </si>
  <si>
    <t>Adam Beach</t>
  </si>
  <si>
    <t>Adam Bessa</t>
  </si>
  <si>
    <t>Adam Bousdoukos</t>
  </si>
  <si>
    <t>Adam Brody</t>
  </si>
  <si>
    <t>Adam Bryant</t>
  </si>
  <si>
    <t>Adam Campbell</t>
  </si>
  <si>
    <t>Adam Chubbuck</t>
  </si>
  <si>
    <t>Adam Cockburn</t>
  </si>
  <si>
    <t>Adam Devine</t>
  </si>
  <si>
    <t>Adam Driver</t>
  </si>
  <si>
    <t>Adam Faison</t>
  </si>
  <si>
    <t>Adam Garcia</t>
  </si>
  <si>
    <t>Adam Goldberg</t>
  </si>
  <si>
    <t>Adam Herschman</t>
  </si>
  <si>
    <t>Adam Lamberg</t>
  </si>
  <si>
    <t>Adam Levine</t>
  </si>
  <si>
    <t>Adam Pascal</t>
  </si>
  <si>
    <t>Adam Rodriguez</t>
  </si>
  <si>
    <t>Adam Sandler</t>
  </si>
  <si>
    <t>Adam Scott</t>
  </si>
  <si>
    <t>Adam Sevani</t>
  </si>
  <si>
    <t>Adam Trese</t>
  </si>
  <si>
    <t>Adam West</t>
  </si>
  <si>
    <t>Adam Young</t>
  </si>
  <si>
    <t>Adamo Dionisi</t>
  </si>
  <si>
    <t>Adar Beck</t>
  </si>
  <si>
    <t>Adarsh Gourav</t>
  </si>
  <si>
    <t>Addison Christie</t>
  </si>
  <si>
    <t>Addison Rae</t>
  </si>
  <si>
    <t>Addison Timlin</t>
  </si>
  <si>
    <t>Adeel Akhtar</t>
  </si>
  <si>
    <t>Adel Bencherif</t>
  </si>
  <si>
    <t>Adelaide Clemens</t>
  </si>
  <si>
    <t>Adewale Akinnuoye-Agbaje</t>
  </si>
  <si>
    <t>Adil Hussain</t>
  </si>
  <si>
    <t>Adithya Bhaskar</t>
  </si>
  <si>
    <t>Aditi Rao Hydari</t>
  </si>
  <si>
    <t>Aditya Roy Kapoor</t>
  </si>
  <si>
    <t>Aditya Srivastav</t>
  </si>
  <si>
    <t>Adivi Sesh</t>
  </si>
  <si>
    <t>Adolfo Celi</t>
  </si>
  <si>
    <t>Adolphe Menjou</t>
  </si>
  <si>
    <t>Adria Arjona</t>
  </si>
  <si>
    <t>Adrian Greensmith</t>
  </si>
  <si>
    <t>Adrian Grenier</t>
  </si>
  <si>
    <t>Adrian Martinez</t>
  </si>
  <si>
    <t>Adrian Zmed</t>
  </si>
  <si>
    <t>Adriana Barraza</t>
  </si>
  <si>
    <t>Adriana Caselotti</t>
  </si>
  <si>
    <t>Adriana Ugarte</t>
  </si>
  <si>
    <t>Adrianne Palicki</t>
  </si>
  <si>
    <t>Adrien Brody</t>
  </si>
  <si>
    <t>Adrienne Barbeau</t>
  </si>
  <si>
    <t>Adrienne King</t>
  </si>
  <si>
    <t>Adèle Exarchopoulos</t>
  </si>
  <si>
    <t>Adèle Haenel</t>
  </si>
  <si>
    <t>Affion Crockett</t>
  </si>
  <si>
    <t>Afiya Bennett</t>
  </si>
  <si>
    <t>Afshin Khorshid Bakhtiari</t>
  </si>
  <si>
    <t>Agame Malembo-Emene</t>
  </si>
  <si>
    <t>Agata Buzek</t>
  </si>
  <si>
    <t>Agata Kulesza</t>
  </si>
  <si>
    <t>Agata Trzebuchowska</t>
  </si>
  <si>
    <t>Agathe Rousselle</t>
  </si>
  <si>
    <t>Agnes Kittelsen</t>
  </si>
  <si>
    <t>Agnes Moorehead</t>
  </si>
  <si>
    <t>Agyness Deyn</t>
  </si>
  <si>
    <t>Ahmad Ibn Umar</t>
  </si>
  <si>
    <t>Ahmad Khan Mahmoodzada</t>
  </si>
  <si>
    <t>Ahmet Mümtaz Taylan</t>
  </si>
  <si>
    <t>Ahna Capri</t>
  </si>
  <si>
    <t>Ahney Her</t>
  </si>
  <si>
    <t>Ahu Türkpençe</t>
  </si>
  <si>
    <t>Ai Matsubara</t>
  </si>
  <si>
    <t>Aicha Abadir</t>
  </si>
  <si>
    <t>Aidan Gillen</t>
  </si>
  <si>
    <t>Aidan Quinn</t>
  </si>
  <si>
    <t>Aileen Quinn</t>
  </si>
  <si>
    <t>Aimee Garcia</t>
  </si>
  <si>
    <t>Aimee McKay</t>
  </si>
  <si>
    <t>Aishwarya Rai Bachchan</t>
  </si>
  <si>
    <t>Aisling Franciosi</t>
  </si>
  <si>
    <t>Aitana Sánchez-Gijón</t>
  </si>
  <si>
    <t>Aizhan Lighg</t>
  </si>
  <si>
    <t>Aja Naomi King</t>
  </si>
  <si>
    <t>Ajay Naidu</t>
  </si>
  <si>
    <t>Aju Varghese</t>
  </si>
  <si>
    <t>Akari Kitô</t>
  </si>
  <si>
    <t>Akemi Yamaguchi</t>
  </si>
  <si>
    <t>Aki Maeda</t>
  </si>
  <si>
    <t>Akihiro Miwa</t>
  </si>
  <si>
    <t>Akiko Wakabayashi</t>
  </si>
  <si>
    <t>Akim Tamiroff</t>
  </si>
  <si>
    <t>Akio Ôtsuka</t>
  </si>
  <si>
    <t>Akira Ishihama</t>
  </si>
  <si>
    <t>Akira Terao</t>
  </si>
  <si>
    <t>Aksel Hennie</t>
  </si>
  <si>
    <t>Akshay Kumar</t>
  </si>
  <si>
    <t>Akshaye Khanna</t>
  </si>
  <si>
    <t>Al Ernest Garcia</t>
  </si>
  <si>
    <t>Al Madrigal</t>
  </si>
  <si>
    <t>Al Pacino</t>
  </si>
  <si>
    <t>Alain Delon</t>
  </si>
  <si>
    <t>Alain Lathière</t>
  </si>
  <si>
    <t>Alakina Mann</t>
  </si>
  <si>
    <t>Alan Alda</t>
  </si>
  <si>
    <t>Alan Arkin</t>
  </si>
  <si>
    <t>Alan Badel</t>
  </si>
  <si>
    <t>Alan Cumming</t>
  </si>
  <si>
    <t>Alan Davies</t>
  </si>
  <si>
    <t>Alan Howard</t>
  </si>
  <si>
    <t>Alan Kim</t>
  </si>
  <si>
    <t>Alan King</t>
  </si>
  <si>
    <t>Alan Ladd</t>
  </si>
  <si>
    <t>Alan Marshal</t>
  </si>
  <si>
    <t>Alan Randolph Scott</t>
  </si>
  <si>
    <t>Alan Rickman</t>
  </si>
  <si>
    <t>Alan Ruck</t>
  </si>
  <si>
    <t>Alan Tudyk</t>
  </si>
  <si>
    <t>Alan Young</t>
  </si>
  <si>
    <t>Alana Haim</t>
  </si>
  <si>
    <t>Alanna Ubach</t>
  </si>
  <si>
    <t>Albert Brooks</t>
  </si>
  <si>
    <t>Albert Dupontel</t>
  </si>
  <si>
    <t>Albert Finney</t>
  </si>
  <si>
    <t>Albert Hall</t>
  </si>
  <si>
    <t>Albert Rémy</t>
  </si>
  <si>
    <t>Albert Tsai</t>
  </si>
  <si>
    <t>Alberto Ammann</t>
  </si>
  <si>
    <t>Alberto Morin</t>
  </si>
  <si>
    <t>Alberto Reyes</t>
  </si>
  <si>
    <t>Alberto San Juan</t>
  </si>
  <si>
    <t>Alden Ehrenreich</t>
  </si>
  <si>
    <t>Aldis Hodge</t>
  </si>
  <si>
    <t>Aldo Fabrizi</t>
  </si>
  <si>
    <t>Aldo Giuffrè</t>
  </si>
  <si>
    <t>Aldo Silvani</t>
  </si>
  <si>
    <t>Aldo Valletti</t>
  </si>
  <si>
    <t>Aldona Struzik</t>
  </si>
  <si>
    <t>Alec Baldwin</t>
  </si>
  <si>
    <t>Alec Cawthorne</t>
  </si>
  <si>
    <t>Alec Guinness</t>
  </si>
  <si>
    <t>Alec Newman</t>
  </si>
  <si>
    <t>Alec Secareanu</t>
  </si>
  <si>
    <t>Aleisha Allen</t>
  </si>
  <si>
    <t>Alek Skarlatos</t>
  </si>
  <si>
    <t>Aleks Mikic</t>
  </si>
  <si>
    <t>Aleksandr Antonov</t>
  </si>
  <si>
    <t>Aleksandr Baluev</t>
  </si>
  <si>
    <t>Aleksandr Kaydanovskiy</t>
  </si>
  <si>
    <t>Aleksey Kravchenko</t>
  </si>
  <si>
    <t>Aleksey Rozin</t>
  </si>
  <si>
    <t>Aleksey Serebryakov</t>
  </si>
  <si>
    <t>Alessandro Gassmann</t>
  </si>
  <si>
    <t>Alessandro Nivola</t>
  </si>
  <si>
    <t>Alex D. Linz</t>
  </si>
  <si>
    <t>Alex Datcher</t>
  </si>
  <si>
    <t>Alex Esmail</t>
  </si>
  <si>
    <t>Alex Etel</t>
  </si>
  <si>
    <t>Alex Fisher</t>
  </si>
  <si>
    <t>Alex Frost</t>
  </si>
  <si>
    <t>Alex Hassell</t>
  </si>
  <si>
    <t>Alex Haw</t>
  </si>
  <si>
    <t>Alex Henderson</t>
  </si>
  <si>
    <t>Alex Huff</t>
  </si>
  <si>
    <t>Alex Jennings</t>
  </si>
  <si>
    <t>Alex Macqueen</t>
  </si>
  <si>
    <t>Alex McArthur</t>
  </si>
  <si>
    <t>Alex Neustaedter</t>
  </si>
  <si>
    <t>Alex O'Loughlin</t>
  </si>
  <si>
    <t>Alex Palmer</t>
  </si>
  <si>
    <t>Alex Pettyfer</t>
  </si>
  <si>
    <t>Alex R. Hibbert</t>
  </si>
  <si>
    <t>Alex Rocco</t>
  </si>
  <si>
    <t>Alex Roe</t>
  </si>
  <si>
    <t>Alex Russell</t>
  </si>
  <si>
    <t>Alex Scott</t>
  </si>
  <si>
    <t>Alex Sharp</t>
  </si>
  <si>
    <t>Alex Veadov</t>
  </si>
  <si>
    <t>Alex Winter</t>
  </si>
  <si>
    <t>Alex Wolff</t>
  </si>
  <si>
    <t>Alexa Adeosun</t>
  </si>
  <si>
    <t>Alexa Davalos</t>
  </si>
  <si>
    <t>Alexa Demie</t>
  </si>
  <si>
    <t>Alexa PenaVega</t>
  </si>
  <si>
    <t>Alexander Godunov</t>
  </si>
  <si>
    <t>Alexander Gould</t>
  </si>
  <si>
    <t>Alexander Held</t>
  </si>
  <si>
    <t>Alexander Ludwig</t>
  </si>
  <si>
    <t>Alexander Morton</t>
  </si>
  <si>
    <t>Alexander Scheer</t>
  </si>
  <si>
    <t>Alexander Scourby</t>
  </si>
  <si>
    <t>Alexander Siddig</t>
  </si>
  <si>
    <t>Alexander Skarsgård</t>
  </si>
  <si>
    <t>Alexandra Adi</t>
  </si>
  <si>
    <t>Alexandra Borbély</t>
  </si>
  <si>
    <t>Alexandra Daddario</t>
  </si>
  <si>
    <t>Alexandra Dahlström</t>
  </si>
  <si>
    <t>Alexandra Holden</t>
  </si>
  <si>
    <t>Alexandra Maria Lara</t>
  </si>
  <si>
    <t>Alexandra Shipp</t>
  </si>
  <si>
    <t>Alexandre Rignault</t>
  </si>
  <si>
    <t>Alexandre Rodrigues</t>
  </si>
  <si>
    <t>Alexandre Tharaud</t>
  </si>
  <si>
    <t>Alexandru Potocean</t>
  </si>
  <si>
    <t>Alexis Bledel</t>
  </si>
  <si>
    <t>Alexis Clagett</t>
  </si>
  <si>
    <t>Alexis Dziena</t>
  </si>
  <si>
    <t>Alexis Louder</t>
  </si>
  <si>
    <t>Alexis Manenti</t>
  </si>
  <si>
    <t>Alexis Zegerman</t>
  </si>
  <si>
    <t>Alexxis Lemire</t>
  </si>
  <si>
    <t>Alfie Allen</t>
  </si>
  <si>
    <t>Alfie Bass</t>
  </si>
  <si>
    <t>Alfonso Arfi</t>
  </si>
  <si>
    <t>Alfre Woodard</t>
  </si>
  <si>
    <t>Alfred Abel</t>
  </si>
  <si>
    <t>Alfred Molina</t>
  </si>
  <si>
    <t>Alfredo Castro</t>
  </si>
  <si>
    <t>Algee Smith</t>
  </si>
  <si>
    <t>Ali Fazal</t>
  </si>
  <si>
    <t>Ali Larter</t>
  </si>
  <si>
    <t>Ali MacGraw</t>
  </si>
  <si>
    <t>Ali Mosaffa</t>
  </si>
  <si>
    <t>Ali Wong</t>
  </si>
  <si>
    <t>Alia Bhatt</t>
  </si>
  <si>
    <t>Alia Shawkat</t>
  </si>
  <si>
    <t>Alice Barrett</t>
  </si>
  <si>
    <t>Alice Braga</t>
  </si>
  <si>
    <t>Alice Englert</t>
  </si>
  <si>
    <t>Alice Evans</t>
  </si>
  <si>
    <t>Alice Eve</t>
  </si>
  <si>
    <t>Alice Greczyn</t>
  </si>
  <si>
    <t>Alice Krige</t>
  </si>
  <si>
    <t>Alice Lowe</t>
  </si>
  <si>
    <t>Alicia Keys</t>
  </si>
  <si>
    <t>Alicia Silverstone</t>
  </si>
  <si>
    <t>Alicia Vikander</t>
  </si>
  <si>
    <t>Alicia Witt</t>
  </si>
  <si>
    <t>Alida Valli</t>
  </si>
  <si>
    <t>Aline Küppenheim</t>
  </si>
  <si>
    <t>Alisa Freyndlikh</t>
  </si>
  <si>
    <t>Alisha Wainwright</t>
  </si>
  <si>
    <t>Alison Bartlett</t>
  </si>
  <si>
    <t>Alison Brie</t>
  </si>
  <si>
    <t>Alison Crosbie</t>
  </si>
  <si>
    <t>Alison Doody</t>
  </si>
  <si>
    <t>Alison Lohman</t>
  </si>
  <si>
    <t>Alison Pill</t>
  </si>
  <si>
    <t>Alison Routledge</t>
  </si>
  <si>
    <t>Alison Whelan</t>
  </si>
  <si>
    <t>Alistair Abell</t>
  </si>
  <si>
    <t>Allan Edwall</t>
  </si>
  <si>
    <t>Allegra Masters</t>
  </si>
  <si>
    <t>Allen Covert</t>
  </si>
  <si>
    <t>Allen Garfield</t>
  </si>
  <si>
    <t>Allen Leech</t>
  </si>
  <si>
    <t>Allen Payne</t>
  </si>
  <si>
    <t>Allie Mickelson</t>
  </si>
  <si>
    <t>Allison Cratchley</t>
  </si>
  <si>
    <t>Allison Janney</t>
  </si>
  <si>
    <t>Allison Siko</t>
  </si>
  <si>
    <t>Allison Tolman</t>
  </si>
  <si>
    <t>Allison Williams</t>
  </si>
  <si>
    <t>Allu Arjun</t>
  </si>
  <si>
    <t>Ally Ioannides</t>
  </si>
  <si>
    <t>Ally Sheedy</t>
  </si>
  <si>
    <t>Ally Walker</t>
  </si>
  <si>
    <t>Almira Tursyn</t>
  </si>
  <si>
    <t>Alonna Shaw</t>
  </si>
  <si>
    <t>Alper Kul</t>
  </si>
  <si>
    <t>Altan Erkekli</t>
  </si>
  <si>
    <t>Alycia Debnam-Carey</t>
  </si>
  <si>
    <t>Alycia Pascual-Pena</t>
  </si>
  <si>
    <t>Alyson Court</t>
  </si>
  <si>
    <t>Alyson Hannigan</t>
  </si>
  <si>
    <t>Alyson Stoner</t>
  </si>
  <si>
    <t>Alyssa Milano</t>
  </si>
  <si>
    <t>Amadu Mamadakov</t>
  </si>
  <si>
    <t>Amala Paul</t>
  </si>
  <si>
    <t>Amanda Bynes</t>
  </si>
  <si>
    <t>Amanda Crew</t>
  </si>
  <si>
    <t>Amanda De Cadenet</t>
  </si>
  <si>
    <t>Amanda Detmer</t>
  </si>
  <si>
    <t>Amanda Donohoe</t>
  </si>
  <si>
    <t>Amanda Peet</t>
  </si>
  <si>
    <t>Amanda Peterson</t>
  </si>
  <si>
    <t>Amanda Plummer</t>
  </si>
  <si>
    <t>Amanda Redman</t>
  </si>
  <si>
    <t>Amanda Righetti</t>
  </si>
  <si>
    <t>Amanda Seyfried</t>
  </si>
  <si>
    <t>Amanda Smith</t>
  </si>
  <si>
    <t>Amandla Stenberg</t>
  </si>
  <si>
    <t>Amara Karan</t>
  </si>
  <si>
    <t>Amara Miller</t>
  </si>
  <si>
    <t>Amara Zaragoza</t>
  </si>
  <si>
    <t>Amber Armstrong</t>
  </si>
  <si>
    <t>Amber Doig-Thorne</t>
  </si>
  <si>
    <t>Amber Heard</t>
  </si>
  <si>
    <t>Amber Lynn Ashley</t>
  </si>
  <si>
    <t>Amber Midthunder</t>
  </si>
  <si>
    <t>Amber Tamblyn</t>
  </si>
  <si>
    <t>Amber Valletta</t>
  </si>
  <si>
    <t>Ameesha Patel</t>
  </si>
  <si>
    <t>Amelia Crouch</t>
  </si>
  <si>
    <t>America Ferrera</t>
  </si>
  <si>
    <t>Amir Farrokh Hashemian</t>
  </si>
  <si>
    <t>Amira Casar</t>
  </si>
  <si>
    <t>Amit Sadh</t>
  </si>
  <si>
    <t>Amitabh Bachchan</t>
  </si>
  <si>
    <t>Amjad Khan</t>
  </si>
  <si>
    <t>Amol Parashar</t>
  </si>
  <si>
    <t>Amr Waked</t>
  </si>
  <si>
    <t>Amrish Puri</t>
  </si>
  <si>
    <t>Amrita Puri</t>
  </si>
  <si>
    <t>Amrita Singh</t>
  </si>
  <si>
    <t>Amruta Subhash</t>
  </si>
  <si>
    <t>Amy Adams</t>
  </si>
  <si>
    <t>Amy Brenneman</t>
  </si>
  <si>
    <t>Amy Doyle</t>
  </si>
  <si>
    <t>Amy Hargreaves</t>
  </si>
  <si>
    <t>Amy Irving</t>
  </si>
  <si>
    <t>Amy Landecker</t>
  </si>
  <si>
    <t>Amy Locane</t>
  </si>
  <si>
    <t>Amy Madigan</t>
  </si>
  <si>
    <t>Amy Morton</t>
  </si>
  <si>
    <t>Amy Robinson</t>
  </si>
  <si>
    <t>Amy Ryan</t>
  </si>
  <si>
    <t>Amy Schumer</t>
  </si>
  <si>
    <t>Amy Seimetz</t>
  </si>
  <si>
    <t>Amy Smart</t>
  </si>
  <si>
    <t>Amy Steel</t>
  </si>
  <si>
    <t>Amy Yasbeck</t>
  </si>
  <si>
    <t>An Nguyen</t>
  </si>
  <si>
    <t>Ana Claudia Talancón</t>
  </si>
  <si>
    <t>Ana Coto</t>
  </si>
  <si>
    <t>Ana López Mercado</t>
  </si>
  <si>
    <t>Ana Torrent</t>
  </si>
  <si>
    <t>Ana Wagener</t>
  </si>
  <si>
    <t>Ana de Armas</t>
  </si>
  <si>
    <t>Ana de la Reguera</t>
  </si>
  <si>
    <t>Anamaria Marinca</t>
  </si>
  <si>
    <t>Anand Upadhyaya</t>
  </si>
  <si>
    <t>Ananda Everingham</t>
  </si>
  <si>
    <t>Ananda George</t>
  </si>
  <si>
    <t>Ananya Panday</t>
  </si>
  <si>
    <t>Anastasia Phillips</t>
  </si>
  <si>
    <t>Anatoli Davydov</t>
  </si>
  <si>
    <t>Anatoliy Solonitsyn</t>
  </si>
  <si>
    <t>Anders Baasmo</t>
  </si>
  <si>
    <t>Anders Danielsen Lie</t>
  </si>
  <si>
    <t>Anders Holm</t>
  </si>
  <si>
    <t>Andi Matichak</t>
  </si>
  <si>
    <t>Andie MacDowell</t>
  </si>
  <si>
    <t>Andre Braugher</t>
  </si>
  <si>
    <t>Andre Gower</t>
  </si>
  <si>
    <t>Andre Royo</t>
  </si>
  <si>
    <t>Andrea Bang</t>
  </si>
  <si>
    <t>Andrea Eckert</t>
  </si>
  <si>
    <t>Andrea Heick Gadeberg</t>
  </si>
  <si>
    <t>Andrea James</t>
  </si>
  <si>
    <t>Andrea Riseborough</t>
  </si>
  <si>
    <t>Andrea Roth</t>
  </si>
  <si>
    <t>Andrea Tariang</t>
  </si>
  <si>
    <t>Andreas Wilson</t>
  </si>
  <si>
    <t>Andreas Wisniewski</t>
  </si>
  <si>
    <t>Andree Maranda</t>
  </si>
  <si>
    <t>Andres Aybar</t>
  </si>
  <si>
    <t>Andrew Adote</t>
  </si>
  <si>
    <t>Andrew Bachelor</t>
  </si>
  <si>
    <t>Andrew Bryniarski</t>
  </si>
  <si>
    <t>Andrew Cassese</t>
  </si>
  <si>
    <t>Andrew Cherry</t>
  </si>
  <si>
    <t>Andrew Francis</t>
  </si>
  <si>
    <t>Andrew Garfield</t>
  </si>
  <si>
    <t>Andrew Jacobs</t>
  </si>
  <si>
    <t>Andrew Kevin Walker</t>
  </si>
  <si>
    <t>Andrew Knott</t>
  </si>
  <si>
    <t>Andrew Koji</t>
  </si>
  <si>
    <t>Andrew McCarthy</t>
  </si>
  <si>
    <t>Andrew Miller</t>
  </si>
  <si>
    <t>Andrew Philpot</t>
  </si>
  <si>
    <t>Andrew Rannells</t>
  </si>
  <si>
    <t>Andrew Robinson</t>
  </si>
  <si>
    <t>Andrew Scott</t>
  </si>
  <si>
    <t>Andrew Sensenig</t>
  </si>
  <si>
    <t>Andrew Shim</t>
  </si>
  <si>
    <t>Andrew Simpson</t>
  </si>
  <si>
    <t>Andrew Stock</t>
  </si>
  <si>
    <t>András Mózes</t>
  </si>
  <si>
    <t>André 3000</t>
  </si>
  <si>
    <t>André Berley</t>
  </si>
  <si>
    <t>André Dussollier</t>
  </si>
  <si>
    <t>André Ramiro</t>
  </si>
  <si>
    <t>André S. Labarthe</t>
  </si>
  <si>
    <t>André Vippolis</t>
  </si>
  <si>
    <t>Andy Devine</t>
  </si>
  <si>
    <t>Andy Dick</t>
  </si>
  <si>
    <t>Andy Garcia</t>
  </si>
  <si>
    <t>Andy Lau</t>
  </si>
  <si>
    <t>Andy Richter</t>
  </si>
  <si>
    <t>Andy Romano</t>
  </si>
  <si>
    <t>Andy Samberg</t>
  </si>
  <si>
    <t>Ane Dahl Torp</t>
  </si>
  <si>
    <t>Ang Phula Sherpa</t>
  </si>
  <si>
    <t>Angad Bedi</t>
  </si>
  <si>
    <t>Angela Bassett</t>
  </si>
  <si>
    <t>Angela Bettis</t>
  </si>
  <si>
    <t>Angela Lansbury</t>
  </si>
  <si>
    <t>Angela Sarafyan</t>
  </si>
  <si>
    <t>Angelica Lee</t>
  </si>
  <si>
    <t>Angeliki Papoulia</t>
  </si>
  <si>
    <t>Angeline Ball</t>
  </si>
  <si>
    <t>Angelo Josue Lozano Corzo</t>
  </si>
  <si>
    <t>Angie Dickinson</t>
  </si>
  <si>
    <t>Angie Harmon</t>
  </si>
  <si>
    <t>Angourie Rice</t>
  </si>
  <si>
    <t>Angus Macfadyen</t>
  </si>
  <si>
    <t>Angus Sampson</t>
  </si>
  <si>
    <t>Angus Wright</t>
  </si>
  <si>
    <t>Angélica Sancio</t>
  </si>
  <si>
    <t>Anika Noni Rose</t>
  </si>
  <si>
    <t>Anil Dhawan</t>
  </si>
  <si>
    <t>Anil Kapoor</t>
  </si>
  <si>
    <t>Anita Briem</t>
  </si>
  <si>
    <t>Anita Date-Kelkar</t>
  </si>
  <si>
    <t>Anita Ekberg</t>
  </si>
  <si>
    <t>Anita Mui</t>
  </si>
  <si>
    <t>Anita Pallenberg</t>
  </si>
  <si>
    <t>Anja Stanic</t>
  </si>
  <si>
    <t>Anjelica Huston</t>
  </si>
  <si>
    <t>Ann Dowd</t>
  </si>
  <si>
    <t>Ann Dvorak</t>
  </si>
  <si>
    <t>Ann Petrén</t>
  </si>
  <si>
    <t>Ann Pierce</t>
  </si>
  <si>
    <t>Ann Reinking</t>
  </si>
  <si>
    <t>Ann Robinson</t>
  </si>
  <si>
    <t>Ann-Margret</t>
  </si>
  <si>
    <t>Anna Bederke</t>
  </si>
  <si>
    <t>Anna Camp</t>
  </si>
  <si>
    <t>Anna Cathcart</t>
  </si>
  <si>
    <t>Anna Chancellor</t>
  </si>
  <si>
    <t>Anna Chlumsky</t>
  </si>
  <si>
    <t>Anna Faris</t>
  </si>
  <si>
    <t>Anna Foglietta</t>
  </si>
  <si>
    <t>Anna Friel</t>
  </si>
  <si>
    <t>Anna Hutchison</t>
  </si>
  <si>
    <t>Anna Karina</t>
  </si>
  <si>
    <t>Anna Kendrick</t>
  </si>
  <si>
    <t>Anna Magnani</t>
  </si>
  <si>
    <t>Anna Massey</t>
  </si>
  <si>
    <t>Anna Paquin</t>
  </si>
  <si>
    <t>Anna Wing</t>
  </si>
  <si>
    <t>Anna-Maria Sieklucka</t>
  </si>
  <si>
    <t>AnnaSophia Robb</t>
  </si>
  <si>
    <t>Annabella Sciorra</t>
  </si>
  <si>
    <t>Annabelle Wallis</t>
  </si>
  <si>
    <t>Annabeth Gish</t>
  </si>
  <si>
    <t>Annalee Jefferies</t>
  </si>
  <si>
    <t>Annalise Basso</t>
  </si>
  <si>
    <t>Anne Archer</t>
  </si>
  <si>
    <t>Anne Bancroft</t>
  </si>
  <si>
    <t>Anne Baxter</t>
  </si>
  <si>
    <t>Anne Consigny</t>
  </si>
  <si>
    <t>Anne Dorval</t>
  </si>
  <si>
    <t>Anne Hathaway</t>
  </si>
  <si>
    <t>Anne Heche</t>
  </si>
  <si>
    <t>Anne Joyce</t>
  </si>
  <si>
    <t>Anne Le Ny</t>
  </si>
  <si>
    <t>Anne Louise Hassing</t>
  </si>
  <si>
    <t>Anne Parillaud</t>
  </si>
  <si>
    <t>Anne Ramsay</t>
  </si>
  <si>
    <t>Anne Ramsey</t>
  </si>
  <si>
    <t>Anne Vernon</t>
  </si>
  <si>
    <t>Anne-Louise Lambert</t>
  </si>
  <si>
    <t>Anne-Marie Duff</t>
  </si>
  <si>
    <t>Annette Bening</t>
  </si>
  <si>
    <t>Annette O'Toole</t>
  </si>
  <si>
    <t>Annie Corley</t>
  </si>
  <si>
    <t>Annie Girardot</t>
  </si>
  <si>
    <t>Annie Golden</t>
  </si>
  <si>
    <t>Annie McEnroe</t>
  </si>
  <si>
    <t>Annie Potts</t>
  </si>
  <si>
    <t>Annie Rose Buckley</t>
  </si>
  <si>
    <t>Annika Hallin</t>
  </si>
  <si>
    <t>Annika Wedderkopp</t>
  </si>
  <si>
    <t>Annu Kapoor</t>
  </si>
  <si>
    <t>Anouk Aimée</t>
  </si>
  <si>
    <t>Ansel Elgort</t>
  </si>
  <si>
    <t>Ansiba</t>
  </si>
  <si>
    <t>Anson Mount</t>
  </si>
  <si>
    <t>Anthony Anderson</t>
  </si>
  <si>
    <t>Anthony Barrile</t>
  </si>
  <si>
    <t>Anthony Chau-Sang Wong</t>
  </si>
  <si>
    <t>Anthony Edwards</t>
  </si>
  <si>
    <t>Anthony Gonzalez</t>
  </si>
  <si>
    <t>Anthony Heald</t>
  </si>
  <si>
    <t>Anthony Hopkins</t>
  </si>
  <si>
    <t>Anthony LaPaglia</t>
  </si>
  <si>
    <t>Anthony Lucero</t>
  </si>
  <si>
    <t>Anthony Mackie</t>
  </si>
  <si>
    <t>Anthony Michael Hall</t>
  </si>
  <si>
    <t>Anthony Perkins</t>
  </si>
  <si>
    <t>Anthony Quayle</t>
  </si>
  <si>
    <t>Anthony Quinn</t>
  </si>
  <si>
    <t>Anthony Ramos</t>
  </si>
  <si>
    <t>Anthony Rapp</t>
  </si>
  <si>
    <t>Anthony Ray Parker</t>
  </si>
  <si>
    <t>Anthony Sadler</t>
  </si>
  <si>
    <t>Anthony Zerbe</t>
  </si>
  <si>
    <t>Antje Traue</t>
  </si>
  <si>
    <t>Antoine Bertrand</t>
  </si>
  <si>
    <t>Antoine Monot Jr.</t>
  </si>
  <si>
    <t>Antoine Olivier Pilon</t>
  </si>
  <si>
    <t>Anton Diffring</t>
  </si>
  <si>
    <t>Anton Lesser</t>
  </si>
  <si>
    <t>Anton Rodgers</t>
  </si>
  <si>
    <t>Anton Walbrook</t>
  </si>
  <si>
    <t>Anton Yelchin</t>
  </si>
  <si>
    <t>Antonella Attili</t>
  </si>
  <si>
    <t>Antonia Ribero</t>
  </si>
  <si>
    <t>Antonia San Juan</t>
  </si>
  <si>
    <t>Antonia Zegers</t>
  </si>
  <si>
    <t>Antonio Aakeel</t>
  </si>
  <si>
    <t>Antonio Banderas</t>
  </si>
  <si>
    <t>Antonio Cupo</t>
  </si>
  <si>
    <t>Antonio Mendoza</t>
  </si>
  <si>
    <t>Antonio Resines</t>
  </si>
  <si>
    <t>Antonio Tarver</t>
  </si>
  <si>
    <t>Antony Acker</t>
  </si>
  <si>
    <t>Antony Burrows</t>
  </si>
  <si>
    <t>Anupam Kher</t>
  </si>
  <si>
    <t>Anupama Parameswaran</t>
  </si>
  <si>
    <t>Anupriya Goenka</t>
  </si>
  <si>
    <t>Anushka Sharma</t>
  </si>
  <si>
    <t>Anushka Shetty</t>
  </si>
  <si>
    <t>Anya Taylor-Joy</t>
  </si>
  <si>
    <t>Anzac Wallace</t>
  </si>
  <si>
    <t>Aoi Miyazaki</t>
  </si>
  <si>
    <t>Aoi Yûki</t>
  </si>
  <si>
    <t>Aomi Muyock</t>
  </si>
  <si>
    <t>Aorere Paki</t>
  </si>
  <si>
    <t>Aparna Balamurali</t>
  </si>
  <si>
    <t>Aras Bulut Iynemli</t>
  </si>
  <si>
    <t>Arash Marandi</t>
  </si>
  <si>
    <t>Arbaaz Khan</t>
  </si>
  <si>
    <t>Archana Jois</t>
  </si>
  <si>
    <t>Archie Lal</t>
  </si>
  <si>
    <t>Archie Panjabi</t>
  </si>
  <si>
    <t>Ari Graynor</t>
  </si>
  <si>
    <t>Aria Wallace</t>
  </si>
  <si>
    <t>Ariadna Gil</t>
  </si>
  <si>
    <t>Ariana DeBose</t>
  </si>
  <si>
    <t>Ariane Labed</t>
  </si>
  <si>
    <t>Ariel Gade</t>
  </si>
  <si>
    <t>Arielle Kebbel</t>
  </si>
  <si>
    <t>Arifin Putra</t>
  </si>
  <si>
    <t>Arija Bareikis</t>
  </si>
  <si>
    <t>Arjan Bajwa</t>
  </si>
  <si>
    <t>Arjun Das</t>
  </si>
  <si>
    <t>Arjun Kapoor</t>
  </si>
  <si>
    <t>Arjun Rampal</t>
  </si>
  <si>
    <t>Arlin Miller</t>
  </si>
  <si>
    <t>Armand Assante</t>
  </si>
  <si>
    <t>Armand Verdure</t>
  </si>
  <si>
    <t>Armando Brancia</t>
  </si>
  <si>
    <t>Armie Hammer</t>
  </si>
  <si>
    <t>Armin Mueller-Stahl</t>
  </si>
  <si>
    <t>Arno Frisch</t>
  </si>
  <si>
    <t>Arnold Lucy</t>
  </si>
  <si>
    <t>Arnold Oceng</t>
  </si>
  <si>
    <t>Arnold Schwarzenegger</t>
  </si>
  <si>
    <t>Arnold Vosloo</t>
  </si>
  <si>
    <t>Arsenio Castellanos</t>
  </si>
  <si>
    <t>Arsenio Hall</t>
  </si>
  <si>
    <t>Arshad Warsi</t>
  </si>
  <si>
    <t>Arsher Ali</t>
  </si>
  <si>
    <t>Art Carney</t>
  </si>
  <si>
    <t>Art Ellison</t>
  </si>
  <si>
    <t>Art Evans</t>
  </si>
  <si>
    <t>Art Garfunkel</t>
  </si>
  <si>
    <t>Art LaFleur</t>
  </si>
  <si>
    <t>Art Parkinson</t>
  </si>
  <si>
    <t>Arthur Fogel</t>
  </si>
  <si>
    <t>Arthur Hill</t>
  </si>
  <si>
    <t>Arthur Malet</t>
  </si>
  <si>
    <t>Arthur O'Connell</t>
  </si>
  <si>
    <t>Artie Lange</t>
  </si>
  <si>
    <t>Artyom Bogucharskiy</t>
  </si>
  <si>
    <t>Arushi Sharma</t>
  </si>
  <si>
    <t>Arvind Swami</t>
  </si>
  <si>
    <t>Ary Abittan</t>
  </si>
  <si>
    <t>Aryana Engineer</t>
  </si>
  <si>
    <t>Asa Butterfield</t>
  </si>
  <si>
    <t>Asaka Seto</t>
  </si>
  <si>
    <t>Asami Mizukawa</t>
  </si>
  <si>
    <t>Asha Sharath</t>
  </si>
  <si>
    <t>Ashanti</t>
  </si>
  <si>
    <t>Asher Angel</t>
  </si>
  <si>
    <t>Asher Miles Fallica</t>
  </si>
  <si>
    <t>Ashish Chhipa</t>
  </si>
  <si>
    <t>Ashleigh Gryzko</t>
  </si>
  <si>
    <t>Ashley Bell</t>
  </si>
  <si>
    <t>Ashley Benson</t>
  </si>
  <si>
    <t>Ashley Eckstein</t>
  </si>
  <si>
    <t>Ashley Greene</t>
  </si>
  <si>
    <t>Ashley Jensen</t>
  </si>
  <si>
    <t>Ashley Judd</t>
  </si>
  <si>
    <t>Ashley Key</t>
  </si>
  <si>
    <t>Ashley Scott</t>
  </si>
  <si>
    <t>Ashley Sommers</t>
  </si>
  <si>
    <t>Ashley Tisdale</t>
  </si>
  <si>
    <t>Ashley Walters</t>
  </si>
  <si>
    <t>Ashley Zukerman</t>
  </si>
  <si>
    <t>Ashlyn Sanchez</t>
  </si>
  <si>
    <t>Ashraf Barhom</t>
  </si>
  <si>
    <t>Ashton Kutcher</t>
  </si>
  <si>
    <t>Ashton Sanders</t>
  </si>
  <si>
    <t>Ashwini Kalsekar</t>
  </si>
  <si>
    <t>Asia Argento</t>
  </si>
  <si>
    <t>Asier Etxeandia</t>
  </si>
  <si>
    <t>Asim Chaudhry</t>
  </si>
  <si>
    <t>Asin Thottumkal</t>
  </si>
  <si>
    <t>Astrid Bergès-Frisbey</t>
  </si>
  <si>
    <t>Atakan Özyurt</t>
  </si>
  <si>
    <t>Atossa Leoni</t>
  </si>
  <si>
    <t>Atsuko Tanaka</t>
  </si>
  <si>
    <t>Aubrey Plaza</t>
  </si>
  <si>
    <t>Audrey Fleurot</t>
  </si>
  <si>
    <t>Audrey Hepburn</t>
  </si>
  <si>
    <t>Audrey Tautou</t>
  </si>
  <si>
    <t>August Diehl</t>
  </si>
  <si>
    <t>Auli'i Cravalho</t>
  </si>
  <si>
    <t>Aunjanue Ellis</t>
  </si>
  <si>
    <t>Aura Garrido</t>
  </si>
  <si>
    <t>Aurélien Recoing</t>
  </si>
  <si>
    <t>Austin Abrams</t>
  </si>
  <si>
    <t>Austin Butler</t>
  </si>
  <si>
    <t>Austin Nichols</t>
  </si>
  <si>
    <t>Austin Pendleton</t>
  </si>
  <si>
    <t>Austin Stoker</t>
  </si>
  <si>
    <t>Austin Stowell</t>
  </si>
  <si>
    <t>Autumn Federici</t>
  </si>
  <si>
    <t>Ava Cooper</t>
  </si>
  <si>
    <t>Ava Morse</t>
  </si>
  <si>
    <t>Avery Brooks</t>
  </si>
  <si>
    <t>Avery Whitted</t>
  </si>
  <si>
    <t>Avin Manshadi</t>
  </si>
  <si>
    <t>Awkwafina</t>
  </si>
  <si>
    <t>Axel Devillers</t>
  </si>
  <si>
    <t>Aya Hisakawa</t>
  </si>
  <si>
    <t>Aya Okamoto</t>
  </si>
  <si>
    <t>Ayaka Onoue</t>
  </si>
  <si>
    <t>Ayami Kakiuchi</t>
  </si>
  <si>
    <t>Ayano Shiraishi</t>
  </si>
  <si>
    <t>Ayaz Khan</t>
  </si>
  <si>
    <t>Ayberk Pekcan</t>
  </si>
  <si>
    <t>Ayelet Zurer</t>
  </si>
  <si>
    <t>Ayesha Kapoor</t>
  </si>
  <si>
    <t>Ayesha Khan</t>
  </si>
  <si>
    <t>Aylin Tezel</t>
  </si>
  <si>
    <t>Ayu Kitaura</t>
  </si>
  <si>
    <t>Ayumi Ito</t>
  </si>
  <si>
    <t>Ayushmann Khurrana</t>
  </si>
  <si>
    <t>Azhy Robertson</t>
  </si>
  <si>
    <t>Aziz Ansari</t>
  </si>
  <si>
    <t>BD Wong</t>
  </si>
  <si>
    <t>Babak Karimi</t>
  </si>
  <si>
    <t>Bae Doona</t>
  </si>
  <si>
    <t>Bahar Pars</t>
  </si>
  <si>
    <t>Bahar Soomekh</t>
  </si>
  <si>
    <t>Bahare Seddiqi</t>
  </si>
  <si>
    <t>Bai Ling</t>
  </si>
  <si>
    <t>Baiju</t>
  </si>
  <si>
    <t>Bailey Anne Borders</t>
  </si>
  <si>
    <t>Bajram Severdzan</t>
  </si>
  <si>
    <t>Baki Davrak</t>
  </si>
  <si>
    <t>Balthazar Getty</t>
  </si>
  <si>
    <t>Bam Bam Bigelow</t>
  </si>
  <si>
    <t>Banks Repeta</t>
  </si>
  <si>
    <t>Baptiste Goy</t>
  </si>
  <si>
    <t>Baptiste Sornin</t>
  </si>
  <si>
    <t>Barbara Bach</t>
  </si>
  <si>
    <t>Barbara Barrie</t>
  </si>
  <si>
    <t>Barbara Bel Geddes</t>
  </si>
  <si>
    <t>Barbara Crampton</t>
  </si>
  <si>
    <t>Barbara Flynn</t>
  </si>
  <si>
    <t>Barbara Gordon</t>
  </si>
  <si>
    <t>Barbara Hershey</t>
  </si>
  <si>
    <t>Barbara Luddy</t>
  </si>
  <si>
    <t>Barbara O'Neil</t>
  </si>
  <si>
    <t>Barbara Stanwyck</t>
  </si>
  <si>
    <t>Barbra Streisand</t>
  </si>
  <si>
    <t>Baris Bagci</t>
  </si>
  <si>
    <t>Barkhad Abdi</t>
  </si>
  <si>
    <t>Barkhad Abdirahman</t>
  </si>
  <si>
    <t>Barna Bokor</t>
  </si>
  <si>
    <t>Barnard Hughes</t>
  </si>
  <si>
    <t>Barney Clark</t>
  </si>
  <si>
    <t>Barret Oliver</t>
  </si>
  <si>
    <t>Barrie Ingham</t>
  </si>
  <si>
    <t>Barry Bostwick</t>
  </si>
  <si>
    <t>Barry Dennen</t>
  </si>
  <si>
    <t>Barry Fitzgerald</t>
  </si>
  <si>
    <t>Barry G. Bernson</t>
  </si>
  <si>
    <t>Barry Humphries</t>
  </si>
  <si>
    <t>Barry Keoghan</t>
  </si>
  <si>
    <t>Barry Miller</t>
  </si>
  <si>
    <t>Barry Newman</t>
  </si>
  <si>
    <t>Barry Pepper</t>
  </si>
  <si>
    <t>Barry Watson</t>
  </si>
  <si>
    <t>Basil Rathbone</t>
  </si>
  <si>
    <t>Baykali Ganambarr</t>
  </si>
  <si>
    <t>Beanie Feldstein</t>
  </si>
  <si>
    <t>Beata Fido</t>
  </si>
  <si>
    <t>Beau Billingslea</t>
  </si>
  <si>
    <t>Beau Bridges</t>
  </si>
  <si>
    <t>Beau Daniels</t>
  </si>
  <si>
    <t>Beau Gadsdon</t>
  </si>
  <si>
    <t>Beau Knapp</t>
  </si>
  <si>
    <t>Bebe Neuwirth</t>
  </si>
  <si>
    <t>Bee Vang</t>
  </si>
  <si>
    <t>Bel Powley</t>
  </si>
  <si>
    <t>Bela Lugosi</t>
  </si>
  <si>
    <t>Belinda Bauer</t>
  </si>
  <si>
    <t>Bella Heathcote</t>
  </si>
  <si>
    <t>Bella Thorne</t>
  </si>
  <si>
    <t>Belén Rueda</t>
  </si>
  <si>
    <t>Ben Bailey Smith</t>
  </si>
  <si>
    <t>Ben Barnes</t>
  </si>
  <si>
    <t>Ben Burtt</t>
  </si>
  <si>
    <t>Ben Chaplin</t>
  </si>
  <si>
    <t>Ben Cross</t>
  </si>
  <si>
    <t>Ben Daon</t>
  </si>
  <si>
    <t>Ben Duncan</t>
  </si>
  <si>
    <t>Ben Feldman</t>
  </si>
  <si>
    <t>Ben Gazzara</t>
  </si>
  <si>
    <t>Ben Hardy</t>
  </si>
  <si>
    <t>Ben Huber</t>
  </si>
  <si>
    <t>Ben Johnson</t>
  </si>
  <si>
    <t>Ben Kingsley</t>
  </si>
  <si>
    <t>Ben McKenzie</t>
  </si>
  <si>
    <t>Ben Mendelsohn</t>
  </si>
  <si>
    <t>Ben Miller</t>
  </si>
  <si>
    <t>Ben Schnetzer</t>
  </si>
  <si>
    <t>Ben Schwartz</t>
  </si>
  <si>
    <t>Ben Shenkman</t>
  </si>
  <si>
    <t>Ben Whishaw</t>
  </si>
  <si>
    <t>Ben Wilkinson</t>
  </si>
  <si>
    <t>Benedict Cumberbatch</t>
  </si>
  <si>
    <t>Benedict Wong</t>
  </si>
  <si>
    <t>Bengt Ekerot</t>
  </si>
  <si>
    <t>Benicio Del Toro</t>
  </si>
  <si>
    <t>Benjamin Bratt</t>
  </si>
  <si>
    <t>Benjamin Evan Ainsworth</t>
  </si>
  <si>
    <t>Benjamin Flores Jr.</t>
  </si>
  <si>
    <t>Benjamin Hollingsworth</t>
  </si>
  <si>
    <t>Benjamin Salisbury</t>
  </si>
  <si>
    <t>Benjamin Walker</t>
  </si>
  <si>
    <t>Benjamin Weir</t>
  </si>
  <si>
    <t>Benno Fürmann</t>
  </si>
  <si>
    <t>Benny Hill</t>
  </si>
  <si>
    <t>Benoît Magimel</t>
  </si>
  <si>
    <t>Benoît Régent</t>
  </si>
  <si>
    <t>Bernadette Peters</t>
  </si>
  <si>
    <t>Bernard Farcy</t>
  </si>
  <si>
    <t>Bernard Lee</t>
  </si>
  <si>
    <t>Bernard Miles</t>
  </si>
  <si>
    <t>Bernard-Pierre Donnadieu</t>
  </si>
  <si>
    <t>Bernie Coulson</t>
  </si>
  <si>
    <t>Bernie Mac</t>
  </si>
  <si>
    <t>Bertie Carvel</t>
  </si>
  <si>
    <t>Bertil Guve</t>
  </si>
  <si>
    <t>Beth Grant</t>
  </si>
  <si>
    <t>Betsy Palmer</t>
  </si>
  <si>
    <t>Betsy Rue</t>
  </si>
  <si>
    <t>Betsy Russell</t>
  </si>
  <si>
    <t>Bette Davis</t>
  </si>
  <si>
    <t>Bette Midler</t>
  </si>
  <si>
    <t>Betty Aberlin</t>
  </si>
  <si>
    <t>Betty Buckley</t>
  </si>
  <si>
    <t>Betty Gabriel</t>
  </si>
  <si>
    <t>Betty Gilpin</t>
  </si>
  <si>
    <t>Betty Lou Gerson</t>
  </si>
  <si>
    <t>Beverley Mitchell</t>
  </si>
  <si>
    <t>Beverly D'Angelo</t>
  </si>
  <si>
    <t>Beverly Todd</t>
  </si>
  <si>
    <t>Beyoncé</t>
  </si>
  <si>
    <t>Bhagyashree Patwardhan</t>
  </si>
  <si>
    <t>Bianca A. Santos</t>
  </si>
  <si>
    <t>Biao Yuen</t>
  </si>
  <si>
    <t>Bibi Andersson</t>
  </si>
  <si>
    <t>Bibi Naceri</t>
  </si>
  <si>
    <t>Biff McGuire</t>
  </si>
  <si>
    <t>Bijou Phillips</t>
  </si>
  <si>
    <t>Bilal Hanci</t>
  </si>
  <si>
    <t>Biljana Cekic</t>
  </si>
  <si>
    <t>Bill Bernstein</t>
  </si>
  <si>
    <t>Bill Camp</t>
  </si>
  <si>
    <t>Bill Cobbs</t>
  </si>
  <si>
    <t>Bill Erwin</t>
  </si>
  <si>
    <t>Bill Fagerbakke</t>
  </si>
  <si>
    <t>Bill Farmer</t>
  </si>
  <si>
    <t>Bill Hader</t>
  </si>
  <si>
    <t>Bill Hunter</t>
  </si>
  <si>
    <t>Bill Kerr</t>
  </si>
  <si>
    <t>Bill McKinney</t>
  </si>
  <si>
    <t>Bill Melendez</t>
  </si>
  <si>
    <t>Bill Milner</t>
  </si>
  <si>
    <t>Bill Moseley</t>
  </si>
  <si>
    <t>Bill Murray</t>
  </si>
  <si>
    <t>Bill Nighy</t>
  </si>
  <si>
    <t>Bill Nunn</t>
  </si>
  <si>
    <t>Bill Pullman</t>
  </si>
  <si>
    <t>Bill Sage</t>
  </si>
  <si>
    <t>Bill Shirley</t>
  </si>
  <si>
    <t>Bill Skarsgård</t>
  </si>
  <si>
    <t>Bill Smitrovich</t>
  </si>
  <si>
    <t>Bill Thompson</t>
  </si>
  <si>
    <t>Bill Tung</t>
  </si>
  <si>
    <t>Bill Wise</t>
  </si>
  <si>
    <t>Billy Barratt</t>
  </si>
  <si>
    <t>Billy Barty</t>
  </si>
  <si>
    <t>Billy Bletcher</t>
  </si>
  <si>
    <t>Billy Boyd</t>
  </si>
  <si>
    <t>Billy Burke</t>
  </si>
  <si>
    <t>Billy Campbell</t>
  </si>
  <si>
    <t>Billy Connolly</t>
  </si>
  <si>
    <t>Billy Crudup</t>
  </si>
  <si>
    <t>Billy Crystal</t>
  </si>
  <si>
    <t>Billy Dee Williams</t>
  </si>
  <si>
    <t>Billy Green Bush</t>
  </si>
  <si>
    <t>Billy Howle</t>
  </si>
  <si>
    <t>Billy Joel</t>
  </si>
  <si>
    <t>Billy Porter</t>
  </si>
  <si>
    <t>Billy Ray Cyrus</t>
  </si>
  <si>
    <t>Billy Zane</t>
  </si>
  <si>
    <t>Bing Crosby</t>
  </si>
  <si>
    <t>Bingbing Fan</t>
  </si>
  <si>
    <t>Bingbing Li</t>
  </si>
  <si>
    <t>Birgitta Pettersson</t>
  </si>
  <si>
    <t>Birgitta Valberg</t>
  </si>
  <si>
    <t>Birgitte Hjort Sørensen</t>
  </si>
  <si>
    <t>Birol Ünel</t>
  </si>
  <si>
    <t>Björk</t>
  </si>
  <si>
    <t>Björn Hlynur Haraldsson</t>
  </si>
  <si>
    <t>Blair Underwood</t>
  </si>
  <si>
    <t>Blake Anderson</t>
  </si>
  <si>
    <t>Blake Harrison</t>
  </si>
  <si>
    <t>Blake Jenner</t>
  </si>
  <si>
    <t>Blake Lively</t>
  </si>
  <si>
    <t>Blanca Portillo</t>
  </si>
  <si>
    <t>Blanca Suárez</t>
  </si>
  <si>
    <t>Blanchard Ryan</t>
  </si>
  <si>
    <t>Blanche Baker</t>
  </si>
  <si>
    <t>Blanka Györfi-Tóth</t>
  </si>
  <si>
    <t>Blu Mankuma</t>
  </si>
  <si>
    <t>Blythe Auffarth</t>
  </si>
  <si>
    <t>Blythe Danner</t>
  </si>
  <si>
    <t>Bo Derek</t>
  </si>
  <si>
    <t>Bo Hopkins</t>
  </si>
  <si>
    <t>Bob Balaban</t>
  </si>
  <si>
    <t>Bob Dorian</t>
  </si>
  <si>
    <t>Bob Geldof</t>
  </si>
  <si>
    <t>Bob Griffin</t>
  </si>
  <si>
    <t>Bob Gunton</t>
  </si>
  <si>
    <t>Bob Hoskins</t>
  </si>
  <si>
    <t>Bob Ivy</t>
  </si>
  <si>
    <t>Bob Newhart</t>
  </si>
  <si>
    <t>Bob Tracey</t>
  </si>
  <si>
    <t>Bob the Cat</t>
  </si>
  <si>
    <t>Bobby Cannavale</t>
  </si>
  <si>
    <t>Bobby Coleman</t>
  </si>
  <si>
    <t>Bobby Deol</t>
  </si>
  <si>
    <t>Bobby Driscoll</t>
  </si>
  <si>
    <t>Bobby Moore</t>
  </si>
  <si>
    <t>Bobby Naderi</t>
  </si>
  <si>
    <t>Bobette Audrey</t>
  </si>
  <si>
    <t>Bodil Jørgensen</t>
  </si>
  <si>
    <t>Bodil Rosing</t>
  </si>
  <si>
    <t>Bojana Novakovic</t>
  </si>
  <si>
    <t>Bok-hwa Baek</t>
  </si>
  <si>
    <t>Bokeem Woodbine</t>
  </si>
  <si>
    <t>Boluwatife Treasure Bankole</t>
  </si>
  <si>
    <t>Boman Irani</t>
  </si>
  <si>
    <t>Bonnie Aarons</t>
  </si>
  <si>
    <t>Bonnie Bedelia</t>
  </si>
  <si>
    <t>Bonnie Hunt</t>
  </si>
  <si>
    <t>Bora Todorovic</t>
  </si>
  <si>
    <t>Boris Isakovic</t>
  </si>
  <si>
    <t>Boris Karloff</t>
  </si>
  <si>
    <t>Boris Ler</t>
  </si>
  <si>
    <t>Boris Lyoskin</t>
  </si>
  <si>
    <t>Borys Szyc</t>
  </si>
  <si>
    <t>Bourvil</t>
  </si>
  <si>
    <t>Boyd Holbrook</t>
  </si>
  <si>
    <t>Brad Davis</t>
  </si>
  <si>
    <t>Brad Dourif</t>
  </si>
  <si>
    <t>Brad Garrett</t>
  </si>
  <si>
    <t>Brad Greenquist</t>
  </si>
  <si>
    <t>Brad Johnson</t>
  </si>
  <si>
    <t>Brad Pitt</t>
  </si>
  <si>
    <t>Brad Renfro</t>
  </si>
  <si>
    <t>Bradford Dillman</t>
  </si>
  <si>
    <t>Bradley Whitford</t>
  </si>
  <si>
    <t>Brady Coleman</t>
  </si>
  <si>
    <t>Brady Corbet</t>
  </si>
  <si>
    <t>Brady Noon</t>
  </si>
  <si>
    <t>Brahim Hadjadj</t>
  </si>
  <si>
    <t>Brandon De Wilde</t>
  </si>
  <si>
    <t>Brandon Lee</t>
  </si>
  <si>
    <t>Brandon Merrill</t>
  </si>
  <si>
    <t>Brandon Perea</t>
  </si>
  <si>
    <t>Brandon Quintin Adams</t>
  </si>
  <si>
    <t>Brandon Ratcliff</t>
  </si>
  <si>
    <t>Brandon Routh</t>
  </si>
  <si>
    <t>Brandon Scott</t>
  </si>
  <si>
    <t>Brandon Stanley</t>
  </si>
  <si>
    <t>Brandon T. Jackson</t>
  </si>
  <si>
    <t>Brandt Wille</t>
  </si>
  <si>
    <t>Brandy Norwood</t>
  </si>
  <si>
    <t>Branka Katic</t>
  </si>
  <si>
    <t>Branko Djuric</t>
  </si>
  <si>
    <t>Brawley Nolte</t>
  </si>
  <si>
    <t>Breckin Meyer</t>
  </si>
  <si>
    <t>Bree Turner</t>
  </si>
  <si>
    <t>Brenda Blethyn</t>
  </si>
  <si>
    <t>Brenda Fricker</t>
  </si>
  <si>
    <t>Brenda de Banzie</t>
  </si>
  <si>
    <t>Brendan Fraser</t>
  </si>
  <si>
    <t>Brendan Gleeson</t>
  </si>
  <si>
    <t>Brendan Kerkvliet</t>
  </si>
  <si>
    <t>Brendan Sexton III</t>
  </si>
  <si>
    <t>Brendon Eggertsen</t>
  </si>
  <si>
    <t>Brent Briscoe</t>
  </si>
  <si>
    <t>Brent Spiner</t>
  </si>
  <si>
    <t>Brenton Thwaites</t>
  </si>
  <si>
    <t>Bresha Webb</t>
  </si>
  <si>
    <t>Bret Harrison</t>
  </si>
  <si>
    <t>Brett Gentile</t>
  </si>
  <si>
    <t>Brett Harrelson</t>
  </si>
  <si>
    <t>Bria Vinaite</t>
  </si>
  <si>
    <t>Brian Bedford</t>
  </si>
  <si>
    <t>Brian Blessed</t>
  </si>
  <si>
    <t>Brian Caspe</t>
  </si>
  <si>
    <t>Brian Cox</t>
  </si>
  <si>
    <t>Brian Dennehy</t>
  </si>
  <si>
    <t>Brian Downey</t>
  </si>
  <si>
    <t>Brian Geraghty</t>
  </si>
  <si>
    <t>Brian Haley</t>
  </si>
  <si>
    <t>Brian Howe</t>
  </si>
  <si>
    <t>Brian Kerwin</t>
  </si>
  <si>
    <t>Brian McCarthy</t>
  </si>
  <si>
    <t>Brian McElroy</t>
  </si>
  <si>
    <t>Brian Milligan</t>
  </si>
  <si>
    <t>Brian O'Halloran</t>
  </si>
  <si>
    <t>Brian Tyler</t>
  </si>
  <si>
    <t>Brian Tyree Henry</t>
  </si>
  <si>
    <t>Briana Evigan</t>
  </si>
  <si>
    <t>Briana Shann</t>
  </si>
  <si>
    <t>Brianne Howey</t>
  </si>
  <si>
    <t>Brianne Tju</t>
  </si>
  <si>
    <t>Bridget Fonda</t>
  </si>
  <si>
    <t>Bridget Moynahan</t>
  </si>
  <si>
    <t>Bridgette Barrett</t>
  </si>
  <si>
    <t>Bridgette Wilson-Sampras</t>
  </si>
  <si>
    <t>Brie Larson</t>
  </si>
  <si>
    <t>Brighton Sharbino</t>
  </si>
  <si>
    <t>Brigitte Bardot</t>
  </si>
  <si>
    <t>Brigitte Helm</t>
  </si>
  <si>
    <t>Brigitte Lin</t>
  </si>
  <si>
    <t>Brigitte Nielsen</t>
  </si>
  <si>
    <t>Brion James</t>
  </si>
  <si>
    <t>Brit Marling</t>
  </si>
  <si>
    <t>Brit Morgan</t>
  </si>
  <si>
    <t>Brit Shaw</t>
  </si>
  <si>
    <t>Britney Spears</t>
  </si>
  <si>
    <t>Britt Ekland</t>
  </si>
  <si>
    <t>Britt Robertson</t>
  </si>
  <si>
    <t>Brittany Ashton Holmes</t>
  </si>
  <si>
    <t>Brittany Daniel</t>
  </si>
  <si>
    <t>Brittany Murphy</t>
  </si>
  <si>
    <t>Brittany Snow</t>
  </si>
  <si>
    <t>Bronislaw Wroclawski</t>
  </si>
  <si>
    <t>Bronte Carmichael</t>
  </si>
  <si>
    <t>Brontis Jodorowsky</t>
  </si>
  <si>
    <t>Brooke Adams</t>
  </si>
  <si>
    <t>Brooke Langton</t>
  </si>
  <si>
    <t>Brooke Shields</t>
  </si>
  <si>
    <t>Brooklyn Decker</t>
  </si>
  <si>
    <t>Brooklynn Prince</t>
  </si>
  <si>
    <t>Bruce Abbott</t>
  </si>
  <si>
    <t>Bruce Altman</t>
  </si>
  <si>
    <t>Bruce Bennett</t>
  </si>
  <si>
    <t>Bruce Boxleitner</t>
  </si>
  <si>
    <t>Bruce Campbell</t>
  </si>
  <si>
    <t>Bruce Davis</t>
  </si>
  <si>
    <t>Bruce Davison</t>
  </si>
  <si>
    <t>Bruce Dern</t>
  </si>
  <si>
    <t>Bruce Greenwood</t>
  </si>
  <si>
    <t>Bruce McGill</t>
  </si>
  <si>
    <t>Bruce Payne</t>
  </si>
  <si>
    <t>Bruce Ramsay</t>
  </si>
  <si>
    <t>Bruce Reitherman</t>
  </si>
  <si>
    <t>Bruce Spence</t>
  </si>
  <si>
    <t>Bruce Willis</t>
  </si>
  <si>
    <t>Bruno Campos</t>
  </si>
  <si>
    <t>Bruno Gagliasso</t>
  </si>
  <si>
    <t>Bruno Ganz</t>
  </si>
  <si>
    <t>Bruno Kirby</t>
  </si>
  <si>
    <t>Bruno Lawrence</t>
  </si>
  <si>
    <t>Bruno Zanin</t>
  </si>
  <si>
    <t>Bryan Brown</t>
  </si>
  <si>
    <t>Bryan Cranston</t>
  </si>
  <si>
    <t>Bryan Greenberg</t>
  </si>
  <si>
    <t>Bryan Hearne</t>
  </si>
  <si>
    <t>Bryan Larkin</t>
  </si>
  <si>
    <t>Bryce Dallas Howard</t>
  </si>
  <si>
    <t>Bryce Gheisar</t>
  </si>
  <si>
    <t>Bryce Lindemann</t>
  </si>
  <si>
    <t>Bryon Lerum</t>
  </si>
  <si>
    <t>Bubba Smith</t>
  </si>
  <si>
    <t>Buck Henry</t>
  </si>
  <si>
    <t>Bud Cort</t>
  </si>
  <si>
    <t>Bud Luckey</t>
  </si>
  <si>
    <t>Buddy Duress</t>
  </si>
  <si>
    <t>Buddy Ebsen</t>
  </si>
  <si>
    <t>Bug Hall</t>
  </si>
  <si>
    <t>Bulle Ogier</t>
  </si>
  <si>
    <t>Bunshi Katsura Vi</t>
  </si>
  <si>
    <t>Burak Yigit</t>
  </si>
  <si>
    <t>Burgess Meredith</t>
  </si>
  <si>
    <t>Burghart Klaußner</t>
  </si>
  <si>
    <t>Burl Ives</t>
  </si>
  <si>
    <t>Burn Gorman</t>
  </si>
  <si>
    <t>Burt Kwouk</t>
  </si>
  <si>
    <t>Burt Lancaster</t>
  </si>
  <si>
    <t>Burt Reynolds</t>
  </si>
  <si>
    <t>Burt Ward</t>
  </si>
  <si>
    <t>Burt Young</t>
  </si>
  <si>
    <t>Busy Philipps</t>
  </si>
  <si>
    <t>Buzz Kilman</t>
  </si>
  <si>
    <t>Byron Barr</t>
  </si>
  <si>
    <t>Byron Bowers</t>
  </si>
  <si>
    <t>Byun Hee-Bong</t>
  </si>
  <si>
    <t>Bárbara Colen</t>
  </si>
  <si>
    <t>Bárbara Goenaga</t>
  </si>
  <si>
    <t>Bárbara Lennie</t>
  </si>
  <si>
    <t>Bérénice Bejo</t>
  </si>
  <si>
    <t>Börje Ahlstedt</t>
  </si>
  <si>
    <t>C. Thomas Howell</t>
  </si>
  <si>
    <t>CCH Pounder</t>
  </si>
  <si>
    <t>CJ Adams</t>
  </si>
  <si>
    <t>Cab Calloway</t>
  </si>
  <si>
    <t>Caerthan Banks</t>
  </si>
  <si>
    <t>Caglar Ertugrul</t>
  </si>
  <si>
    <t>Cailee Spaeny</t>
  </si>
  <si>
    <t>Caio Junqueira</t>
  </si>
  <si>
    <t>Caitlin Stasey</t>
  </si>
  <si>
    <t>Caitlyn Rund</t>
  </si>
  <si>
    <t>Caitríona Balfe</t>
  </si>
  <si>
    <t>Caity Lotz</t>
  </si>
  <si>
    <t>Caleb Ellsworth-Clark</t>
  </si>
  <si>
    <t>Caleb Emery</t>
  </si>
  <si>
    <t>Caleb Landry Jones</t>
  </si>
  <si>
    <t>Callan McAuliffe</t>
  </si>
  <si>
    <t>Callie Hernandez</t>
  </si>
  <si>
    <t>Callum Blue</t>
  </si>
  <si>
    <t>Callum Keith Rennie</t>
  </si>
  <si>
    <t>Cam Gigandet</t>
  </si>
  <si>
    <t>Cameron Boyce</t>
  </si>
  <si>
    <t>Cameron Bright</t>
  </si>
  <si>
    <t>Cameron Diaz</t>
  </si>
  <si>
    <t>Cameron Seely</t>
  </si>
  <si>
    <t>Camila Cabello</t>
  </si>
  <si>
    <t>Camila Mendes</t>
  </si>
  <si>
    <t>Camila Morrone</t>
  </si>
  <si>
    <t>Camilla Belle</t>
  </si>
  <si>
    <t>Camille Cottin</t>
  </si>
  <si>
    <t>Campbell Scott</t>
  </si>
  <si>
    <t>Candace Hilligoss</t>
  </si>
  <si>
    <t>Candela Fernández</t>
  </si>
  <si>
    <t>Candela Peña</t>
  </si>
  <si>
    <t>Candice Bergen</t>
  </si>
  <si>
    <t>Candy Clark</t>
  </si>
  <si>
    <t>Cantinflas</t>
  </si>
  <si>
    <t>Caoilfhionn Dunne</t>
  </si>
  <si>
    <t>Caoilinn Springall</t>
  </si>
  <si>
    <t>Capucine</t>
  </si>
  <si>
    <t>Cara Buono</t>
  </si>
  <si>
    <t>Cara Delevingne</t>
  </si>
  <si>
    <t>Cara Gee</t>
  </si>
  <si>
    <t>Carel Struycken</t>
  </si>
  <si>
    <t>Caren Pistorius</t>
  </si>
  <si>
    <t>Carey Lowell</t>
  </si>
  <si>
    <t>Carey Mulligan</t>
  </si>
  <si>
    <t>Carice van Houten</t>
  </si>
  <si>
    <t>Carl Anderson</t>
  </si>
  <si>
    <t>Carl Anton Koch</t>
  </si>
  <si>
    <t>Carl Benton Reid</t>
  </si>
  <si>
    <t>Carl Miller</t>
  </si>
  <si>
    <t>Carl Möhner</t>
  </si>
  <si>
    <t>Carl Weathers</t>
  </si>
  <si>
    <t>Carla Gugino</t>
  </si>
  <si>
    <t>Carla Quevedo</t>
  </si>
  <si>
    <t>Carlo Battisti</t>
  </si>
  <si>
    <t>Carlo Buccirosso</t>
  </si>
  <si>
    <t>Carlo Cecchi</t>
  </si>
  <si>
    <t>Carlo Kitzlinger</t>
  </si>
  <si>
    <t>Carlo Verdone</t>
  </si>
  <si>
    <t>Carlos Alazraqui</t>
  </si>
  <si>
    <t>Carlos Amezcua</t>
  </si>
  <si>
    <t>Carlos Gallardo</t>
  </si>
  <si>
    <t>Carlos Gómez</t>
  </si>
  <si>
    <t>Carlos Montalbán</t>
  </si>
  <si>
    <t>Carlos Peralta</t>
  </si>
  <si>
    <t>Carlos Pratts</t>
  </si>
  <si>
    <t>Carlos Sanz</t>
  </si>
  <si>
    <t>Carly Schroeder</t>
  </si>
  <si>
    <t>Carmen Ejogo</t>
  </si>
  <si>
    <t>Carmen Electra</t>
  </si>
  <si>
    <t>Carmen Machi</t>
  </si>
  <si>
    <t>Carmen Maura</t>
  </si>
  <si>
    <t>Carol Burnett</t>
  </si>
  <si>
    <t>Carol Kane</t>
  </si>
  <si>
    <t>Carol Ohmart</t>
  </si>
  <si>
    <t>Carole Bouquet</t>
  </si>
  <si>
    <t>Carole Lombard</t>
  </si>
  <si>
    <t>Caroline Brazier</t>
  </si>
  <si>
    <t>Caroline Dhavernas</t>
  </si>
  <si>
    <t>Caroline Goodall</t>
  </si>
  <si>
    <t>Caroline Kava</t>
  </si>
  <si>
    <t>Caroline Williams</t>
  </si>
  <si>
    <t>Carolyn Lawrence</t>
  </si>
  <si>
    <t>Carolyn Saxon</t>
  </si>
  <si>
    <t>Carrie Coon</t>
  </si>
  <si>
    <t>Carrie Fisher</t>
  </si>
  <si>
    <t>Carrie Henn</t>
  </si>
  <si>
    <t>Carrie Snodgress</t>
  </si>
  <si>
    <t>Carrie Underwood</t>
  </si>
  <si>
    <t>Carrie-Anne Moss</t>
  </si>
  <si>
    <t>Carroll Baker</t>
  </si>
  <si>
    <t>Carroll O'Connor</t>
  </si>
  <si>
    <t>Cary Elwes</t>
  </si>
  <si>
    <t>Cary Grant</t>
  </si>
  <si>
    <t>Cary-Hiroyuki Tagawa</t>
  </si>
  <si>
    <t>Caryn Peterson</t>
  </si>
  <si>
    <t>Casey Affleck</t>
  </si>
  <si>
    <t>Casey Gooden</t>
  </si>
  <si>
    <t>Casey Siemaszko</t>
  </si>
  <si>
    <t>Casper Van Dien</t>
  </si>
  <si>
    <t>Cassandra Violet</t>
  </si>
  <si>
    <t>Cassidy Gifford</t>
  </si>
  <si>
    <t>Cassie Ventura</t>
  </si>
  <si>
    <t>Catalina Sandino Moreno</t>
  </si>
  <si>
    <t>Cate Blanchett</t>
  </si>
  <si>
    <t>Catherine An</t>
  </si>
  <si>
    <t>Catherine Chan</t>
  </si>
  <si>
    <t>Catherine Deneuve</t>
  </si>
  <si>
    <t>Catherine Hicks</t>
  </si>
  <si>
    <t>Catherine Keener</t>
  </si>
  <si>
    <t>Catherine Mary Stewart</t>
  </si>
  <si>
    <t>Catherine McCormack</t>
  </si>
  <si>
    <t>Catherine O'Hara</t>
  </si>
  <si>
    <t>Catherine Salée</t>
  </si>
  <si>
    <t>Catherine Schell</t>
  </si>
  <si>
    <t>Catherine Zeta-Jones</t>
  </si>
  <si>
    <t>Cathy Moriarty</t>
  </si>
  <si>
    <t>Cathy Rosier</t>
  </si>
  <si>
    <t>Catinca Untaru</t>
  </si>
  <si>
    <t>Catlin Adams</t>
  </si>
  <si>
    <t>Cayden Boyd</t>
  </si>
  <si>
    <t>Cecil Parker</t>
  </si>
  <si>
    <t>Cecilia Roth</t>
  </si>
  <si>
    <t>Cecillia Stark</t>
  </si>
  <si>
    <t>Cedric Hardwicke</t>
  </si>
  <si>
    <t>Cedric Joe</t>
  </si>
  <si>
    <t>Cedric the Entertainer</t>
  </si>
  <si>
    <t>Celeste Holm</t>
  </si>
  <si>
    <t>Celeste O'Connor</t>
  </si>
  <si>
    <t>Celia Imrie</t>
  </si>
  <si>
    <t>Celia Johnson</t>
  </si>
  <si>
    <t>Celile Toyon Uysal</t>
  </si>
  <si>
    <t>Cem Kurtoglu</t>
  </si>
  <si>
    <t>Cengiz Coskun</t>
  </si>
  <si>
    <t>Cengiz Daner</t>
  </si>
  <si>
    <t>Cesar De León</t>
  </si>
  <si>
    <t>Cesar Romero</t>
  </si>
  <si>
    <t>Ceyda Düvenci</t>
  </si>
  <si>
    <t>Ceyda Saltadal</t>
  </si>
  <si>
    <t>Chad Michael Murray</t>
  </si>
  <si>
    <t>Chad R. Davis</t>
  </si>
  <si>
    <t>Chadwick Boseman</t>
  </si>
  <si>
    <t>Chaka Forman</t>
  </si>
  <si>
    <t>Chance Hurstfield</t>
  </si>
  <si>
    <t>Chanchal Chowdhury</t>
  </si>
  <si>
    <t>Chandler Canterbury</t>
  </si>
  <si>
    <t>Chandra West</t>
  </si>
  <si>
    <t>Chaney Kley</t>
  </si>
  <si>
    <t>Chang Chen</t>
  </si>
  <si>
    <t>Chantal Lauby</t>
  </si>
  <si>
    <t>Charlene Holt</t>
  </si>
  <si>
    <t>Charles Aitken</t>
  </si>
  <si>
    <t>Charles Baker</t>
  </si>
  <si>
    <t>Charles Berling</t>
  </si>
  <si>
    <t>Charles Boyer</t>
  </si>
  <si>
    <t>Charles Bronson</t>
  </si>
  <si>
    <t>Charles Cioffi</t>
  </si>
  <si>
    <t>Charles Coburn</t>
  </si>
  <si>
    <t>Charles Dance</t>
  </si>
  <si>
    <t>Charles Durning</t>
  </si>
  <si>
    <t>Charles Fleischer</t>
  </si>
  <si>
    <t>Charles Gray</t>
  </si>
  <si>
    <t>Charles Grodin</t>
  </si>
  <si>
    <t>Charles Malik Whitfield</t>
  </si>
  <si>
    <t>Charles Martin Smith</t>
  </si>
  <si>
    <t>Charles Napier</t>
  </si>
  <si>
    <t>Charles Ruggles</t>
  </si>
  <si>
    <t>Charles S. Dutton</t>
  </si>
  <si>
    <t>Charles Vanel</t>
  </si>
  <si>
    <t>Charley Grapewin</t>
  </si>
  <si>
    <t>Charlie</t>
  </si>
  <si>
    <t>Charlie Bewley</t>
  </si>
  <si>
    <t>Charlie Creed-Miles</t>
  </si>
  <si>
    <t>Charlie Day</t>
  </si>
  <si>
    <t>Charlie Heaton</t>
  </si>
  <si>
    <t>Charlie Hunnam</t>
  </si>
  <si>
    <t>Charlie Korsmo</t>
  </si>
  <si>
    <t>Charlie McDermott</t>
  </si>
  <si>
    <t>Charlie Plummer</t>
  </si>
  <si>
    <t>Charlie Pye Jr.</t>
  </si>
  <si>
    <t>Charlie Sheen</t>
  </si>
  <si>
    <t>Charlie Shotwell</t>
  </si>
  <si>
    <t>Charlie Tahan</t>
  </si>
  <si>
    <t>Charlie Yeung</t>
  </si>
  <si>
    <t>Charlize Theron</t>
  </si>
  <si>
    <t>Charlotte Frogner</t>
  </si>
  <si>
    <t>Charlotte Gainsbourg</t>
  </si>
  <si>
    <t>Charlotte Le Bon</t>
  </si>
  <si>
    <t>Charlotte Lewis</t>
  </si>
  <si>
    <t>Charlotte Rampling</t>
  </si>
  <si>
    <t>Charlotte Sullivan</t>
  </si>
  <si>
    <t>Charlton Heston</t>
  </si>
  <si>
    <t>Chas Allen</t>
  </si>
  <si>
    <t>Chase Ellison</t>
  </si>
  <si>
    <t>Chase Williamson</t>
  </si>
  <si>
    <t>Chazz Palminteri</t>
  </si>
  <si>
    <t>Che Tafari</t>
  </si>
  <si>
    <t>Cheech Marin</t>
  </si>
  <si>
    <t>Chelsea Field</t>
  </si>
  <si>
    <t>Cher</t>
  </si>
  <si>
    <t>Cherie Lunghi</t>
  </si>
  <si>
    <t>Cherise Bates</t>
  </si>
  <si>
    <t>Cherry Jones</t>
  </si>
  <si>
    <t>Cheryl Hines</t>
  </si>
  <si>
    <t>Chester</t>
  </si>
  <si>
    <t>Chete Lera</t>
  </si>
  <si>
    <t>Chevy Chase</t>
  </si>
  <si>
    <t>Chi McBride</t>
  </si>
  <si>
    <t>Chiaki Kuriyama</t>
  </si>
  <si>
    <t>Chiara Aurelia</t>
  </si>
  <si>
    <t>Chiara Mastroianni</t>
  </si>
  <si>
    <t>Chibundu Orukwowu</t>
  </si>
  <si>
    <t>Chico Marx</t>
  </si>
  <si>
    <t>Chief Dan George</t>
  </si>
  <si>
    <t>Chieko Baishô</t>
  </si>
  <si>
    <t>Chieko Higashiyama</t>
  </si>
  <si>
    <t>Chika Sakamoto</t>
  </si>
  <si>
    <t>Chin Han</t>
  </si>
  <si>
    <t>Chino Darín</t>
  </si>
  <si>
    <t>Chintara Sukapatana</t>
  </si>
  <si>
    <t>Chishû Ryû</t>
  </si>
  <si>
    <t>Chizuru Ikewaki</t>
  </si>
  <si>
    <t>Chloe Bennet</t>
  </si>
  <si>
    <t>Chloe Bridges</t>
  </si>
  <si>
    <t>Chloe Coleman</t>
  </si>
  <si>
    <t>Chloe Csengery</t>
  </si>
  <si>
    <t>Chloe Webb</t>
  </si>
  <si>
    <t>Chloë Grace Moretz</t>
  </si>
  <si>
    <t>Chloë Sevigny</t>
  </si>
  <si>
    <t>Cho Jin-woong</t>
  </si>
  <si>
    <t>Cho Yeo-jeong</t>
  </si>
  <si>
    <t>Choi Min-sik</t>
  </si>
  <si>
    <t>Choi Woo-sik</t>
  </si>
  <si>
    <t>Chopper Bernet</t>
  </si>
  <si>
    <t>Chosen Jacobs</t>
  </si>
  <si>
    <t>Chow Yun-Fat</t>
  </si>
  <si>
    <t>Chris Ambrose</t>
  </si>
  <si>
    <t>Chris Barrie</t>
  </si>
  <si>
    <t>Chris Bauer</t>
  </si>
  <si>
    <t>Chris Brown</t>
  </si>
  <si>
    <t>Chris Cooper</t>
  </si>
  <si>
    <t>Chris Coppola</t>
  </si>
  <si>
    <t>Chris Coy</t>
  </si>
  <si>
    <t>Chris Diamantopoulos</t>
  </si>
  <si>
    <t>Chris Doubek</t>
  </si>
  <si>
    <t>Chris Elliott</t>
  </si>
  <si>
    <t>Chris Farley</t>
  </si>
  <si>
    <t>Chris Furrh</t>
  </si>
  <si>
    <t>Chris Hemsworth</t>
  </si>
  <si>
    <t>Chris J. Murray</t>
  </si>
  <si>
    <t>Chris Johnson</t>
  </si>
  <si>
    <t>Chris Kattan</t>
  </si>
  <si>
    <t>Chris Klein</t>
  </si>
  <si>
    <t>Chris Massoglia</t>
  </si>
  <si>
    <t>Chris McGinn</t>
  </si>
  <si>
    <t>Chris Messina</t>
  </si>
  <si>
    <t>Chris New</t>
  </si>
  <si>
    <t>Chris Noth</t>
  </si>
  <si>
    <t>Chris O'Donnell</t>
  </si>
  <si>
    <t>Chris O'Dowd</t>
  </si>
  <si>
    <t>Chris Owen</t>
  </si>
  <si>
    <t>Chris Penn</t>
  </si>
  <si>
    <t>Chris Pine</t>
  </si>
  <si>
    <t>Chris Pontius</t>
  </si>
  <si>
    <t>Chris Pratt</t>
  </si>
  <si>
    <t>Chris Riggi</t>
  </si>
  <si>
    <t>Chris Sarandon</t>
  </si>
  <si>
    <t>Chris Tucker</t>
  </si>
  <si>
    <t>Christen Mooney</t>
  </si>
  <si>
    <t>Christian Bale</t>
  </si>
  <si>
    <t>Christian Berkel</t>
  </si>
  <si>
    <t>Christian Camargo</t>
  </si>
  <si>
    <t>Christian Clavier</t>
  </si>
  <si>
    <t>Christian Cooke</t>
  </si>
  <si>
    <t>Christian Friedel</t>
  </si>
  <si>
    <t>Christian Kane</t>
  </si>
  <si>
    <t>Christian Rub</t>
  </si>
  <si>
    <t>Christian Slater</t>
  </si>
  <si>
    <t>Christian Stevens</t>
  </si>
  <si>
    <t>Christian Stolte</t>
  </si>
  <si>
    <t>Christina Aguilera</t>
  </si>
  <si>
    <t>Christina Applegate</t>
  </si>
  <si>
    <t>Christina Brucato</t>
  </si>
  <si>
    <t>Christina Eleusiniotis</t>
  </si>
  <si>
    <t>Christina Hendricks</t>
  </si>
  <si>
    <t>Christina Jastrzembska</t>
  </si>
  <si>
    <t>Christina Ricci</t>
  </si>
  <si>
    <t>Christina Vidal</t>
  </si>
  <si>
    <t>Christine Baranski</t>
  </si>
  <si>
    <t>Christine Cavanaugh</t>
  </si>
  <si>
    <t>Christine Ebersole</t>
  </si>
  <si>
    <t>Christine Hargreaves</t>
  </si>
  <si>
    <t>Christine Lakin</t>
  </si>
  <si>
    <t>Christine Taylor</t>
  </si>
  <si>
    <t>Christo Jivkov</t>
  </si>
  <si>
    <t>Christoph Koncz</t>
  </si>
  <si>
    <t>Christoph Waltz</t>
  </si>
  <si>
    <t>Christopher Abbott</t>
  </si>
  <si>
    <t>Christopher Adamson</t>
  </si>
  <si>
    <t>Christopher Atkins</t>
  </si>
  <si>
    <t>Christopher Carley</t>
  </si>
  <si>
    <t>Christopher Castile</t>
  </si>
  <si>
    <t>Christopher Daniel Barnes</t>
  </si>
  <si>
    <t>Christopher Eccleston</t>
  </si>
  <si>
    <t>Christopher Evan Welch</t>
  </si>
  <si>
    <t>Christopher Fairbank</t>
  </si>
  <si>
    <t>Christopher Fitzgerald</t>
  </si>
  <si>
    <t>Christopher Guard</t>
  </si>
  <si>
    <t>Christopher Heyerdahl</t>
  </si>
  <si>
    <t>Christopher James Baker</t>
  </si>
  <si>
    <t>Christopher Jordan Wallace</t>
  </si>
  <si>
    <t>Christopher Kirby</t>
  </si>
  <si>
    <t>Christopher Knights</t>
  </si>
  <si>
    <t>Christopher Kovaleski</t>
  </si>
  <si>
    <t>Christopher Lambert</t>
  </si>
  <si>
    <t>Christopher Lee</t>
  </si>
  <si>
    <t>Christopher Lloyd</t>
  </si>
  <si>
    <t>Christopher Lowell</t>
  </si>
  <si>
    <t>Christopher McDonald</t>
  </si>
  <si>
    <t>Christopher Meloni</t>
  </si>
  <si>
    <t>Christopher Mintz-Plasse</t>
  </si>
  <si>
    <t>Christopher Nicholas Smith</t>
  </si>
  <si>
    <t>Christopher Plummer</t>
  </si>
  <si>
    <t>Christopher Reeve</t>
  </si>
  <si>
    <t>Christopher Rivera</t>
  </si>
  <si>
    <t>Christopher Rodriguez Marquette</t>
  </si>
  <si>
    <t>Christopher Walken</t>
  </si>
  <si>
    <t>Christos Passalis</t>
  </si>
  <si>
    <t>Christos Stergioglou</t>
  </si>
  <si>
    <t>Chuck Connors</t>
  </si>
  <si>
    <t>Chuck Norris</t>
  </si>
  <si>
    <t>Chuck Pfarrer</t>
  </si>
  <si>
    <t>Chulpan Khamatova</t>
  </si>
  <si>
    <t>Chunibala Devi</t>
  </si>
  <si>
    <t>Chunky Pandey</t>
  </si>
  <si>
    <t>Chutcha Rujinanon</t>
  </si>
  <si>
    <t>Chuxiao Qu</t>
  </si>
  <si>
    <t>Chyler Leigh</t>
  </si>
  <si>
    <t>Ciara Bravo</t>
  </si>
  <si>
    <t>Ciarán Hinds</t>
  </si>
  <si>
    <t>Cillian Murphy</t>
  </si>
  <si>
    <t>Cindy Manion</t>
  </si>
  <si>
    <t>Cindy Morgan</t>
  </si>
  <si>
    <t>Cinqué Lee</t>
  </si>
  <si>
    <t>Claes Bang</t>
  </si>
  <si>
    <t>Claire Bloom</t>
  </si>
  <si>
    <t>Claire Crosby</t>
  </si>
  <si>
    <t>Claire Danes</t>
  </si>
  <si>
    <t>Claire Forlani</t>
  </si>
  <si>
    <t>Claire Foy</t>
  </si>
  <si>
    <t>Claire Holt</t>
  </si>
  <si>
    <t>Claire Julien</t>
  </si>
  <si>
    <t>Claire Maurier</t>
  </si>
  <si>
    <t>Claire Rushbrook</t>
  </si>
  <si>
    <t>Claire Trevor</t>
  </si>
  <si>
    <t>Clancy Brown</t>
  </si>
  <si>
    <t>Clara Wettergren</t>
  </si>
  <si>
    <t>Clare Hammond</t>
  </si>
  <si>
    <t>Clarissa Burt</t>
  </si>
  <si>
    <t>Clark Duke</t>
  </si>
  <si>
    <t>Clark Gable</t>
  </si>
  <si>
    <t>Clarke Peters</t>
  </si>
  <si>
    <t>Claude Akins</t>
  </si>
  <si>
    <t>Claude Brasseur</t>
  </si>
  <si>
    <t>Claude Rains</t>
  </si>
  <si>
    <t>Claudette Colbert</t>
  </si>
  <si>
    <t>Claudia Cardinale</t>
  </si>
  <si>
    <t>Claudia Christian</t>
  </si>
  <si>
    <t>Claudine Auger</t>
  </si>
  <si>
    <t>Claudine Longet</t>
  </si>
  <si>
    <t>Claudio Brook</t>
  </si>
  <si>
    <t>Clayne Crawford</t>
  </si>
  <si>
    <t>Clayton Snyder</t>
  </si>
  <si>
    <t>Cleavon Little</t>
  </si>
  <si>
    <t>Clelia Matania</t>
  </si>
  <si>
    <t>Cleo King</t>
  </si>
  <si>
    <t>Cleopatra Coleman</t>
  </si>
  <si>
    <t>Cliff Curtis</t>
  </si>
  <si>
    <t>Cliff De Young</t>
  </si>
  <si>
    <t>Cliff Gorman</t>
  </si>
  <si>
    <t>Cliff Potts</t>
  </si>
  <si>
    <t>Cliff Robertson</t>
  </si>
  <si>
    <t>Clifford Bañagale</t>
  </si>
  <si>
    <t>Clifton Collins Jr.</t>
  </si>
  <si>
    <t>Clifton James</t>
  </si>
  <si>
    <t>Clifton Powell</t>
  </si>
  <si>
    <t>Clifton Webb</t>
  </si>
  <si>
    <t>Clive Owen</t>
  </si>
  <si>
    <t>Cloris Leachman</t>
  </si>
  <si>
    <t>Clovis Cornillac</t>
  </si>
  <si>
    <t>Clu Gulager</t>
  </si>
  <si>
    <t>Clémence Poésy</t>
  </si>
  <si>
    <t>Cobie Smulders</t>
  </si>
  <si>
    <t>Cole Hauser</t>
  </si>
  <si>
    <t>Cole Konis</t>
  </si>
  <si>
    <t>Cole Sprouse</t>
  </si>
  <si>
    <t>Coleen Gray</t>
  </si>
  <si>
    <t>Colin Clive</t>
  </si>
  <si>
    <t>Colin Egglesfield</t>
  </si>
  <si>
    <t>Colin Farrell</t>
  </si>
  <si>
    <t>Colin Firth</t>
  </si>
  <si>
    <t>Colin Ford</t>
  </si>
  <si>
    <t>Colin Friels</t>
  </si>
  <si>
    <t>Colin Hanks</t>
  </si>
  <si>
    <t>Colin Jost</t>
  </si>
  <si>
    <t>Colin O'Donoghue</t>
  </si>
  <si>
    <t>Colin Quinn</t>
  </si>
  <si>
    <t>Colin Woodell</t>
  </si>
  <si>
    <t>Colleen Haskell</t>
  </si>
  <si>
    <t>Colm Feore</t>
  </si>
  <si>
    <t>Colm Meaney</t>
  </si>
  <si>
    <t>Colman Domingo</t>
  </si>
  <si>
    <t>Colson Baker</t>
  </si>
  <si>
    <t>Colton Haynes</t>
  </si>
  <si>
    <t>Colton James</t>
  </si>
  <si>
    <t>Columbus Short</t>
  </si>
  <si>
    <t>Common</t>
  </si>
  <si>
    <t>Connie Britton</t>
  </si>
  <si>
    <t>Connie Nielsen</t>
  </si>
  <si>
    <t>Connie Young</t>
  </si>
  <si>
    <t>Connor Corum</t>
  </si>
  <si>
    <t>Connor Paolo</t>
  </si>
  <si>
    <t>Connor Price</t>
  </si>
  <si>
    <t>Conrad Veidt</t>
  </si>
  <si>
    <t>Constance Towers</t>
  </si>
  <si>
    <t>Constance Wu</t>
  </si>
  <si>
    <t>Consuelo Gómez</t>
  </si>
  <si>
    <t>Cooper Hoffman</t>
  </si>
  <si>
    <t>Corbin Bernsen</t>
  </si>
  <si>
    <t>Corbin Reid</t>
  </si>
  <si>
    <t>Corey Burton</t>
  </si>
  <si>
    <t>Corey Feldman</t>
  </si>
  <si>
    <t>Corey Haim</t>
  </si>
  <si>
    <t>Corey Hawkins</t>
  </si>
  <si>
    <t>Corey Stoll</t>
  </si>
  <si>
    <t>Cori Gonzalez-Macuer</t>
  </si>
  <si>
    <t>Corinna Everson</t>
  </si>
  <si>
    <t>Corinne Foxx</t>
  </si>
  <si>
    <t>Cory Fernandez</t>
  </si>
  <si>
    <t>Cory Gruter-Andrew</t>
  </si>
  <si>
    <t>Cory Monteith</t>
  </si>
  <si>
    <t>Costas Mandylor</t>
  </si>
  <si>
    <t>Courteney Cox</t>
  </si>
  <si>
    <t>Courtney B. Vance</t>
  </si>
  <si>
    <t>Courtney Chase</t>
  </si>
  <si>
    <t>Courtney Gains</t>
  </si>
  <si>
    <t>Courtney Halverson</t>
  </si>
  <si>
    <t>Courtney Love</t>
  </si>
  <si>
    <t>Craig Bierko</t>
  </si>
  <si>
    <t>Craig Ferguson</t>
  </si>
  <si>
    <t>Craig Parkinson</t>
  </si>
  <si>
    <t>Craig Roberts</t>
  </si>
  <si>
    <t>Craig Robinson</t>
  </si>
  <si>
    <t>Craig Sheffer</t>
  </si>
  <si>
    <t>Craig Smith</t>
  </si>
  <si>
    <t>Craig T. Nelson</t>
  </si>
  <si>
    <t>Craig Van Hook</t>
  </si>
  <si>
    <t>Craig Wasson</t>
  </si>
  <si>
    <t>Crispin Glover</t>
  </si>
  <si>
    <t>Cristela Alonzo</t>
  </si>
  <si>
    <t>Cristin Milioti</t>
  </si>
  <si>
    <t>Crystal Reed</t>
  </si>
  <si>
    <t>Csaba Pindroch</t>
  </si>
  <si>
    <t>Cuba Gooding Jr.</t>
  </si>
  <si>
    <t>Cuifen Cao</t>
  </si>
  <si>
    <t>Cung Le</t>
  </si>
  <si>
    <t>Curd Jürgens</t>
  </si>
  <si>
    <t>Curt Bois</t>
  </si>
  <si>
    <t>Cybill Shepherd</t>
  </si>
  <si>
    <t>Cylk Cozart</t>
  </si>
  <si>
    <t>Cynthia Erivo</t>
  </si>
  <si>
    <t>Cynthia Gibb</t>
  </si>
  <si>
    <t>Cynthia Nixon</t>
  </si>
  <si>
    <t>Cynthia Rhodes</t>
  </si>
  <si>
    <t>Cynthy Wu</t>
  </si>
  <si>
    <t>Cyril Cusack</t>
  </si>
  <si>
    <t>Cyril Raffaelli</t>
  </si>
  <si>
    <t>Cyril Roy</t>
  </si>
  <si>
    <t>Cécile de France</t>
  </si>
  <si>
    <t>Céline Sallette</t>
  </si>
  <si>
    <t>D.B. Sweeney</t>
  </si>
  <si>
    <t>DJ Dallenbach</t>
  </si>
  <si>
    <t>DJ Flava</t>
  </si>
  <si>
    <t>DJ Qualls</t>
  </si>
  <si>
    <t>DMX</t>
  </si>
  <si>
    <t>Da'Vine Joy Randolph</t>
  </si>
  <si>
    <t>Dabney Coleman</t>
  </si>
  <si>
    <t>Dacre Montgomery</t>
  </si>
  <si>
    <t>Dafne Keen</t>
  </si>
  <si>
    <t>Dagmara Dominczyk</t>
  </si>
  <si>
    <t>Daisuke Ryû</t>
  </si>
  <si>
    <t>Daisy Donovan</t>
  </si>
  <si>
    <t>Daisy Edgar-Jones</t>
  </si>
  <si>
    <t>Daisy Ridley</t>
  </si>
  <si>
    <t>Dakota Beavers</t>
  </si>
  <si>
    <t>Dakota Fanning</t>
  </si>
  <si>
    <t>Dakota Goyo</t>
  </si>
  <si>
    <t>Dakota Johnson</t>
  </si>
  <si>
    <t>Dale Dickey</t>
  </si>
  <si>
    <t>Dalia Hernández</t>
  </si>
  <si>
    <t>Dalila Di Lazzaro</t>
  </si>
  <si>
    <t>Dalip Tahil</t>
  </si>
  <si>
    <t>Dallas Roberts</t>
  </si>
  <si>
    <t>Damaine Radcliff</t>
  </si>
  <si>
    <t>Damian Chapa</t>
  </si>
  <si>
    <t>Damian Lewis</t>
  </si>
  <si>
    <t>Damien Bonnard</t>
  </si>
  <si>
    <t>Damien Marzette</t>
  </si>
  <si>
    <t>Damijan Oklopdzic</t>
  </si>
  <si>
    <t>Damon Herriman</t>
  </si>
  <si>
    <t>Damon Wayans</t>
  </si>
  <si>
    <t>Damon Wayans Jr.</t>
  </si>
  <si>
    <t>Damson Idris</t>
  </si>
  <si>
    <t>Dan Byrd</t>
  </si>
  <si>
    <t>Dan Castellaneta</t>
  </si>
  <si>
    <t>Dan Ewing</t>
  </si>
  <si>
    <t>Dan Fogler</t>
  </si>
  <si>
    <t>Dan Futterman</t>
  </si>
  <si>
    <t>Dan Gill</t>
  </si>
  <si>
    <t>Dan Hedaya</t>
  </si>
  <si>
    <t>Dan Hicks</t>
  </si>
  <si>
    <t>Dan Leis</t>
  </si>
  <si>
    <t>Dan Mason</t>
  </si>
  <si>
    <t>Dan Monahan</t>
  </si>
  <si>
    <t>Dan O'Herlihy</t>
  </si>
  <si>
    <t>Dan Stevens</t>
  </si>
  <si>
    <t>Dana Andrews</t>
  </si>
  <si>
    <t>Dana Ashbrook</t>
  </si>
  <si>
    <t>Dana Carvey</t>
  </si>
  <si>
    <t>Dana DeVestern</t>
  </si>
  <si>
    <t>Dana Delany</t>
  </si>
  <si>
    <t>Dana Fuchs</t>
  </si>
  <si>
    <t>Dana Hill</t>
  </si>
  <si>
    <t>Dana Ivey</t>
  </si>
  <si>
    <t>Dana L. Wilson</t>
  </si>
  <si>
    <t>Dana Wheeler-Nicholson</t>
  </si>
  <si>
    <t>Dana Wynter</t>
  </si>
  <si>
    <t>Dana de Celis</t>
  </si>
  <si>
    <t>Danai Gurira</t>
  </si>
  <si>
    <t>Dandan Song</t>
  </si>
  <si>
    <t>Dane Cook</t>
  </si>
  <si>
    <t>Dane DeHaan</t>
  </si>
  <si>
    <t>Dane DiLiegro</t>
  </si>
  <si>
    <t>Dani Popescu</t>
  </si>
  <si>
    <t>Dania Ramirez</t>
  </si>
  <si>
    <t>Daniel Ades</t>
  </si>
  <si>
    <t>Daniel Auteuil</t>
  </si>
  <si>
    <t>Daniel Baldwin</t>
  </si>
  <si>
    <t>Daniel Benzali</t>
  </si>
  <si>
    <t>Daniel Betts</t>
  </si>
  <si>
    <t>Daniel Boulanger</t>
  </si>
  <si>
    <t>Daniel Brocklebank</t>
  </si>
  <si>
    <t>Daniel Brühl</t>
  </si>
  <si>
    <t>Daniel Craig</t>
  </si>
  <si>
    <t>Daniel Day-Lewis</t>
  </si>
  <si>
    <t>Daniel Diemer</t>
  </si>
  <si>
    <t>Daniel Durant</t>
  </si>
  <si>
    <t>Daniel Duval</t>
  </si>
  <si>
    <t>Daniel Emilfork</t>
  </si>
  <si>
    <t>Daniel Giménez Cacho</t>
  </si>
  <si>
    <t>Daniel Grao</t>
  </si>
  <si>
    <t>Daniel Hansen</t>
  </si>
  <si>
    <t>Daniel Henshall</t>
  </si>
  <si>
    <t>Daniel Hill</t>
  </si>
  <si>
    <t>Daniel Kaluuya</t>
  </si>
  <si>
    <t>Daniel Liu</t>
  </si>
  <si>
    <t>Daniel London</t>
  </si>
  <si>
    <t>Daniel Mays</t>
  </si>
  <si>
    <t>Daniel Olbrychski</t>
  </si>
  <si>
    <t>Daniel Pollock</t>
  </si>
  <si>
    <t>Daniel Prévost</t>
  </si>
  <si>
    <t>Daniel Radcliffe</t>
  </si>
  <si>
    <t>Daniel Ranieri</t>
  </si>
  <si>
    <t>Daniel Shalikar</t>
  </si>
  <si>
    <t>Daniel Studi</t>
  </si>
  <si>
    <t>Daniel Sunjata</t>
  </si>
  <si>
    <t>Daniel Travis</t>
  </si>
  <si>
    <t>Daniel V. Graulau</t>
  </si>
  <si>
    <t>Daniel Webber</t>
  </si>
  <si>
    <t>Daniel Wu</t>
  </si>
  <si>
    <t>Daniel York</t>
  </si>
  <si>
    <t>Daniel Zovatto</t>
  </si>
  <si>
    <t>Daniela Bianchi</t>
  </si>
  <si>
    <t>Daniela Vega</t>
  </si>
  <si>
    <t>Daniella Alonso</t>
  </si>
  <si>
    <t>Daniella Kertesz</t>
  </si>
  <si>
    <t>Danielle Darrieux</t>
  </si>
  <si>
    <t>Danielle Macdonald</t>
  </si>
  <si>
    <t>Danielle Nicolet</t>
  </si>
  <si>
    <t>Danielle Panabaker</t>
  </si>
  <si>
    <t>Danielle Proulx</t>
  </si>
  <si>
    <t>Danielle Ryan</t>
  </si>
  <si>
    <t>Danila Kozlovskiy</t>
  </si>
  <si>
    <t>Danièle Girard</t>
  </si>
  <si>
    <t>Danny Aiello</t>
  </si>
  <si>
    <t>Danny Denzongpa</t>
  </si>
  <si>
    <t>Danny Dyer</t>
  </si>
  <si>
    <t>Danny Elfman</t>
  </si>
  <si>
    <t>Danny Glover</t>
  </si>
  <si>
    <t>Danny Hoch</t>
  </si>
  <si>
    <t>Danny Huston</t>
  </si>
  <si>
    <t>Danny Kaye</t>
  </si>
  <si>
    <t>Danny Kwok-Kwan Chan</t>
  </si>
  <si>
    <t>Danny Lee</t>
  </si>
  <si>
    <t>Danny Lloyd</t>
  </si>
  <si>
    <t>Danny McBride</t>
  </si>
  <si>
    <t>Danny McCarthy</t>
  </si>
  <si>
    <t>Danny Sapani</t>
  </si>
  <si>
    <t>Danny Trejo</t>
  </si>
  <si>
    <t>Dante Basco</t>
  </si>
  <si>
    <t>Danuel Pipoly</t>
  </si>
  <si>
    <t>Dara Singh Randhawa</t>
  </si>
  <si>
    <t>Darby Camp</t>
  </si>
  <si>
    <t>Daren Kagasoff</t>
  </si>
  <si>
    <t>Daria Nicolodi</t>
  </si>
  <si>
    <t>Darius Rose</t>
  </si>
  <si>
    <t>Darren Barnet</t>
  </si>
  <si>
    <t>Darren McGavin</t>
  </si>
  <si>
    <t>Darrin Dewitt Henson</t>
  </si>
  <si>
    <t>Darshan Kumaar</t>
  </si>
  <si>
    <t>Darsheel Safary</t>
  </si>
  <si>
    <t>Dartanian Sloan</t>
  </si>
  <si>
    <t>Darwin Joston</t>
  </si>
  <si>
    <t>Daryl Hannah</t>
  </si>
  <si>
    <t>Daryl Sabara</t>
  </si>
  <si>
    <t>Darío Grandinetti</t>
  </si>
  <si>
    <t>Dascha Polanco</t>
  </si>
  <si>
    <t>Dash Mihok</t>
  </si>
  <si>
    <t>Dave Bautista</t>
  </si>
  <si>
    <t>Dave Chappelle</t>
  </si>
  <si>
    <t>Dave England</t>
  </si>
  <si>
    <t>Dave Goelz</t>
  </si>
  <si>
    <t>Dave Johns</t>
  </si>
  <si>
    <t>Daveed Diggs</t>
  </si>
  <si>
    <t>Daveigh Chase</t>
  </si>
  <si>
    <t>David A.R. White</t>
  </si>
  <si>
    <t>David Alan Basche</t>
  </si>
  <si>
    <t>David Alan Grier</t>
  </si>
  <si>
    <t>David Alexander</t>
  </si>
  <si>
    <t>David Alvarez</t>
  </si>
  <si>
    <t>David Andrews</t>
  </si>
  <si>
    <t>David Arquette</t>
  </si>
  <si>
    <t>David Belle</t>
  </si>
  <si>
    <t>David Bierend</t>
  </si>
  <si>
    <t>David Boreanaz</t>
  </si>
  <si>
    <t>David Bowie</t>
  </si>
  <si>
    <t>David Bradley</t>
  </si>
  <si>
    <t>David Brisbin</t>
  </si>
  <si>
    <t>David Carradine</t>
  </si>
  <si>
    <t>David Caruso</t>
  </si>
  <si>
    <t>David Cross</t>
  </si>
  <si>
    <t>David Della Rocco</t>
  </si>
  <si>
    <t>David Denman</t>
  </si>
  <si>
    <t>David Dorfman</t>
  </si>
  <si>
    <t>David Duchovny</t>
  </si>
  <si>
    <t>David Eigenberg</t>
  </si>
  <si>
    <t>David Farrar</t>
  </si>
  <si>
    <t>David Field</t>
  </si>
  <si>
    <t>David Foley</t>
  </si>
  <si>
    <t>David Forman</t>
  </si>
  <si>
    <t>David Gale</t>
  </si>
  <si>
    <t>David Gallagher</t>
  </si>
  <si>
    <t>David Gebigke</t>
  </si>
  <si>
    <t>David Goldman</t>
  </si>
  <si>
    <t>David Graf</t>
  </si>
  <si>
    <t>David Gulpilil</t>
  </si>
  <si>
    <t>David Harbour</t>
  </si>
  <si>
    <t>David Hasselhoff</t>
  </si>
  <si>
    <t>David Hayman</t>
  </si>
  <si>
    <t>David Hemmings</t>
  </si>
  <si>
    <t>David Herman</t>
  </si>
  <si>
    <t>David Hess</t>
  </si>
  <si>
    <t>David Hewlett</t>
  </si>
  <si>
    <t>David Huffman</t>
  </si>
  <si>
    <t>David Hyde Pierce</t>
  </si>
  <si>
    <t>David James</t>
  </si>
  <si>
    <t>David Kaye</t>
  </si>
  <si>
    <t>David Keith</t>
  </si>
  <si>
    <t>David Kelly</t>
  </si>
  <si>
    <t>David Koechner</t>
  </si>
  <si>
    <t>David Krumholtz</t>
  </si>
  <si>
    <t>David Lee Smith</t>
  </si>
  <si>
    <t>David Lochary</t>
  </si>
  <si>
    <t>David Lovgren</t>
  </si>
  <si>
    <t>David Lyons</t>
  </si>
  <si>
    <t>David Manners</t>
  </si>
  <si>
    <t>David Margulies</t>
  </si>
  <si>
    <t>David Milford</t>
  </si>
  <si>
    <t>David Morrissey</t>
  </si>
  <si>
    <t>David Morse</t>
  </si>
  <si>
    <t>David Moscow</t>
  </si>
  <si>
    <t>David Naughton</t>
  </si>
  <si>
    <t>David Niven</t>
  </si>
  <si>
    <t>David O'Hara</t>
  </si>
  <si>
    <t>David Ogden Stiers</t>
  </si>
  <si>
    <t>David Oyelowo</t>
  </si>
  <si>
    <t>David Paymer</t>
  </si>
  <si>
    <t>David Proval</t>
  </si>
  <si>
    <t>David Rawle</t>
  </si>
  <si>
    <t>David Rintoul</t>
  </si>
  <si>
    <t>David Roper</t>
  </si>
  <si>
    <t>David Selby</t>
  </si>
  <si>
    <t>David Soul</t>
  </si>
  <si>
    <t>David Spade</t>
  </si>
  <si>
    <t>David Strathairn</t>
  </si>
  <si>
    <t>David Suchet</t>
  </si>
  <si>
    <t>David Sullivan</t>
  </si>
  <si>
    <t>David Tennant</t>
  </si>
  <si>
    <t>David Thewlis</t>
  </si>
  <si>
    <t>David Threlfall</t>
  </si>
  <si>
    <t>David Tomlinson</t>
  </si>
  <si>
    <t>David Walliams</t>
  </si>
  <si>
    <t>David Warner</t>
  </si>
  <si>
    <t>David Wayne</t>
  </si>
  <si>
    <t>David Wenham</t>
  </si>
  <si>
    <t>David Wiberg</t>
  </si>
  <si>
    <t>David de Vries</t>
  </si>
  <si>
    <t>Davor Dujmovic</t>
  </si>
  <si>
    <t>Dawid Ogrodnik</t>
  </si>
  <si>
    <t>Dawn Didawick</t>
  </si>
  <si>
    <t>Dax Flame</t>
  </si>
  <si>
    <t>De'Shawn Washington</t>
  </si>
  <si>
    <t>DeForest Kelley</t>
  </si>
  <si>
    <t>DeRay Davis</t>
  </si>
  <si>
    <t>DeWanda Wise</t>
  </si>
  <si>
    <t>Dean Cain</t>
  </si>
  <si>
    <t>Dean Jagger</t>
  </si>
  <si>
    <t>Dean Jones</t>
  </si>
  <si>
    <t>Dean Lennox Kelly</t>
  </si>
  <si>
    <t>Dean Martin</t>
  </si>
  <si>
    <t>Dean Mumford</t>
  </si>
  <si>
    <t>Dean Norris</t>
  </si>
  <si>
    <t>Dean Shek</t>
  </si>
  <si>
    <t>Dean Stockwell</t>
  </si>
  <si>
    <t>Dean-Charles Chapman</t>
  </si>
  <si>
    <t>Deanna Dunagan</t>
  </si>
  <si>
    <t>Debbie Reynolds</t>
  </si>
  <si>
    <t>Debby Bishop</t>
  </si>
  <si>
    <t>Debi Derryberry</t>
  </si>
  <si>
    <t>Debi Mazar</t>
  </si>
  <si>
    <t>Deborah Ann Woll</t>
  </si>
  <si>
    <t>Deborah Kara Unger</t>
  </si>
  <si>
    <t>Deborah Kerr</t>
  </si>
  <si>
    <t>Deborah Rennard</t>
  </si>
  <si>
    <t>Deborah Rush</t>
  </si>
  <si>
    <t>Deborah Shelton</t>
  </si>
  <si>
    <t>Deborah Wastell</t>
  </si>
  <si>
    <t>Debra Messing</t>
  </si>
  <si>
    <t>Debra Winger</t>
  </si>
  <si>
    <t>Dee Wallace</t>
  </si>
  <si>
    <t>Deems Taylor</t>
  </si>
  <si>
    <t>Deepak Dobriyal</t>
  </si>
  <si>
    <t>Deepika Padukone</t>
  </si>
  <si>
    <t>Del Negro</t>
  </si>
  <si>
    <t>Delle Bolton</t>
  </si>
  <si>
    <t>Delphine Seyrig</t>
  </si>
  <si>
    <t>Delroy Lindo</t>
  </si>
  <si>
    <t>Demet Akbag</t>
  </si>
  <si>
    <t>Demet Evgar</t>
  </si>
  <si>
    <t>Demetri Martin</t>
  </si>
  <si>
    <t>Demi Moore</t>
  </si>
  <si>
    <t>Demian Slade</t>
  </si>
  <si>
    <t>Demián Bichir</t>
  </si>
  <si>
    <t>Denholm Elliott</t>
  </si>
  <si>
    <t>Denis Lavant</t>
  </si>
  <si>
    <t>Denis Lawson</t>
  </si>
  <si>
    <t>Denis Leary</t>
  </si>
  <si>
    <t>Denis Moschitto</t>
  </si>
  <si>
    <t>Denise Dowse</t>
  </si>
  <si>
    <t>Denise Richards</t>
  </si>
  <si>
    <t>Deniz Akdeniz</t>
  </si>
  <si>
    <t>Deniz Baysal</t>
  </si>
  <si>
    <t>Dennis Alexio</t>
  </si>
  <si>
    <t>Dennis Chan</t>
  </si>
  <si>
    <t>Dennis Dun</t>
  </si>
  <si>
    <t>Dennis Farina</t>
  </si>
  <si>
    <t>Dennis Franz</t>
  </si>
  <si>
    <t>Dennis Haysbert</t>
  </si>
  <si>
    <t>Dennis Miller</t>
  </si>
  <si>
    <t>Dennis Price</t>
  </si>
  <si>
    <t>Dennis Quaid</t>
  </si>
  <si>
    <t>Dennis Rodman</t>
  </si>
  <si>
    <t>Dennis Storhøi</t>
  </si>
  <si>
    <t>Deon Richmond</t>
  </si>
  <si>
    <t>Derek Jacobi</t>
  </si>
  <si>
    <t>Derek Jeter</t>
  </si>
  <si>
    <t>Derek John Drescher</t>
  </si>
  <si>
    <t>Derek Luke</t>
  </si>
  <si>
    <t>Derek Mears</t>
  </si>
  <si>
    <t>Derek Richardson</t>
  </si>
  <si>
    <t>Derek de Lint</t>
  </si>
  <si>
    <t>Dermot Mulroney</t>
  </si>
  <si>
    <t>Desiree Akhavan</t>
  </si>
  <si>
    <t>Desmond Askew</t>
  </si>
  <si>
    <t>Desmond Harrington</t>
  </si>
  <si>
    <t>Dev Patel</t>
  </si>
  <si>
    <t>Devid Striesow</t>
  </si>
  <si>
    <t>Devin Brochu</t>
  </si>
  <si>
    <t>Devin Druid</t>
  </si>
  <si>
    <t>Devin Ratray</t>
  </si>
  <si>
    <t>Devon Aoki</t>
  </si>
  <si>
    <t>Devon Bostick</t>
  </si>
  <si>
    <t>Devon Sawa</t>
  </si>
  <si>
    <t>Devrim Evin</t>
  </si>
  <si>
    <t>Dhananjaya</t>
  </si>
  <si>
    <t>Dhanush</t>
  </si>
  <si>
    <t>Dharmendra</t>
  </si>
  <si>
    <t>Diahnne Abbott</t>
  </si>
  <si>
    <t>Dian Bachar</t>
  </si>
  <si>
    <t>Diana Hardcastle</t>
  </si>
  <si>
    <t>Diana Kent</t>
  </si>
  <si>
    <t>Diana Peñalver</t>
  </si>
  <si>
    <t>Diana Rigg</t>
  </si>
  <si>
    <t>Diana Silvers</t>
  </si>
  <si>
    <t>Diane Baker</t>
  </si>
  <si>
    <t>Diane Cilento</t>
  </si>
  <si>
    <t>Diane Keaton</t>
  </si>
  <si>
    <t>Diane Kruger</t>
  </si>
  <si>
    <t>Diane Ladd</t>
  </si>
  <si>
    <t>Diane Lane</t>
  </si>
  <si>
    <t>Diane Salinger</t>
  </si>
  <si>
    <t>Diane Venora</t>
  </si>
  <si>
    <t>Dianna Agron</t>
  </si>
  <si>
    <t>Dianne Wiest</t>
  </si>
  <si>
    <t>Dibyendu Bhattacharya</t>
  </si>
  <si>
    <t>Dick Hogan</t>
  </si>
  <si>
    <t>Dick Shawn</t>
  </si>
  <si>
    <t>Dick Van Dyke</t>
  </si>
  <si>
    <t>Dick York</t>
  </si>
  <si>
    <t>Dickie Jones</t>
  </si>
  <si>
    <t>Diedrich Bader</t>
  </si>
  <si>
    <t>Diego Boneta</t>
  </si>
  <si>
    <t>Diego Cortina Autrey</t>
  </si>
  <si>
    <t>Diego Luna</t>
  </si>
  <si>
    <t>Diego Starosta</t>
  </si>
  <si>
    <t>Dilek Serbest</t>
  </si>
  <si>
    <t>Diljit Dosanjh</t>
  </si>
  <si>
    <t>Dilsah Demir</t>
  </si>
  <si>
    <t>Dina Meyer</t>
  </si>
  <si>
    <t>Dina Spybey-Waters</t>
  </si>
  <si>
    <t>Dino Bajrovic</t>
  </si>
  <si>
    <t>Disha Patani</t>
  </si>
  <si>
    <t>Dishita Sehgal</t>
  </si>
  <si>
    <t>Dita Parlo</t>
  </si>
  <si>
    <t>Divine</t>
  </si>
  <si>
    <t>Divya Dutta</t>
  </si>
  <si>
    <t>Djebril Zonga</t>
  </si>
  <si>
    <t>Djiby Soumare</t>
  </si>
  <si>
    <t>Djimon Hounsou</t>
  </si>
  <si>
    <t>Doga Konakoglu</t>
  </si>
  <si>
    <t>Doga Zeynep Doguslu</t>
  </si>
  <si>
    <t>Dolly Ahluwalia</t>
  </si>
  <si>
    <t>Dolly Parton</t>
  </si>
  <si>
    <t>Dolly Wells</t>
  </si>
  <si>
    <t>Dolores Costello</t>
  </si>
  <si>
    <t>Dolores Moran</t>
  </si>
  <si>
    <t>Dolph Lundgren</t>
  </si>
  <si>
    <t>Dom DeLuise</t>
  </si>
  <si>
    <t>Domhnall Gleeson</t>
  </si>
  <si>
    <t>Dominic Cooper</t>
  </si>
  <si>
    <t>Dominic Purcell</t>
  </si>
  <si>
    <t>Dominic West</t>
  </si>
  <si>
    <t>Dominik Garcia</t>
  </si>
  <si>
    <t>Dominique Blanchar</t>
  </si>
  <si>
    <t>Dominique Fishback</t>
  </si>
  <si>
    <t>Dominique Horwitz</t>
  </si>
  <si>
    <t>Dominique McElligott</t>
  </si>
  <si>
    <t>Dominique Pinon</t>
  </si>
  <si>
    <t>Dominique Sanda</t>
  </si>
  <si>
    <t>Dominique Swain</t>
  </si>
  <si>
    <t>Dominique Tipper</t>
  </si>
  <si>
    <t>Domiziana Giordano</t>
  </si>
  <si>
    <t>Don 'D.C.' Curry</t>
  </si>
  <si>
    <t>Don Alder</t>
  </si>
  <si>
    <t>Don Ameche</t>
  </si>
  <si>
    <t>Don Calfa</t>
  </si>
  <si>
    <t>Don Cheadle</t>
  </si>
  <si>
    <t>Don Francks</t>
  </si>
  <si>
    <t>Don Gordon</t>
  </si>
  <si>
    <t>Don Harvey</t>
  </si>
  <si>
    <t>Don Johnson</t>
  </si>
  <si>
    <t>Don Knotts</t>
  </si>
  <si>
    <t>Don Murray</t>
  </si>
  <si>
    <t>Don Pedro Colley</t>
  </si>
  <si>
    <t>Don Rickles</t>
  </si>
  <si>
    <t>Don Thompson</t>
  </si>
  <si>
    <t>Donal Logue</t>
  </si>
  <si>
    <t>Donald Gibb</t>
  </si>
  <si>
    <t>Donald Glover</t>
  </si>
  <si>
    <t>Donald O'Connor</t>
  </si>
  <si>
    <t>Donald Pleasence</t>
  </si>
  <si>
    <t>Donald Sutherland</t>
  </si>
  <si>
    <t>Donatas Banionis</t>
  </si>
  <si>
    <t>Dong-won Gang</t>
  </si>
  <si>
    <t>Donna Mills</t>
  </si>
  <si>
    <t>Donna Murphy</t>
  </si>
  <si>
    <t>Donna Reed</t>
  </si>
  <si>
    <t>Donnie Wahlberg</t>
  </si>
  <si>
    <t>Donnie Yen</t>
  </si>
  <si>
    <t>Donny Alamsyah</t>
  </si>
  <si>
    <t>Doris Day</t>
  </si>
  <si>
    <t>Doris Hick</t>
  </si>
  <si>
    <t>Dorothy Atkinson</t>
  </si>
  <si>
    <t>Dorothy Comingore</t>
  </si>
  <si>
    <t>Dorothy Duffy</t>
  </si>
  <si>
    <t>Dorothée Berryman</t>
  </si>
  <si>
    <t>Dorsey Wright</t>
  </si>
  <si>
    <t>Doug E. Doug</t>
  </si>
  <si>
    <t>Doug Hutchison</t>
  </si>
  <si>
    <t>Doug Jones</t>
  </si>
  <si>
    <t>Doug McKeon</t>
  </si>
  <si>
    <t>Dougie McConnell</t>
  </si>
  <si>
    <t>Douglas Booth</t>
  </si>
  <si>
    <t>Douglas M. Griffin</t>
  </si>
  <si>
    <t>Dougray Scott</t>
  </si>
  <si>
    <t>Dragos Bucur</t>
  </si>
  <si>
    <t>Drake Bell</t>
  </si>
  <si>
    <t>Drake Cook</t>
  </si>
  <si>
    <t>Dreama Walker</t>
  </si>
  <si>
    <t>Drew Starkey</t>
  </si>
  <si>
    <t>Dudley Moore</t>
  </si>
  <si>
    <t>Dulquer Salmaan</t>
  </si>
  <si>
    <t>Duncan MacNeil</t>
  </si>
  <si>
    <t>Duncan Regehr</t>
  </si>
  <si>
    <t>Durgesh Kumar</t>
  </si>
  <si>
    <t>Dustin Hoffman</t>
  </si>
  <si>
    <t>Dustin Milligan</t>
  </si>
  <si>
    <t>Dwayne Johnson</t>
  </si>
  <si>
    <t>Dwight Frye</t>
  </si>
  <si>
    <t>Dwight Henry</t>
  </si>
  <si>
    <t>Dwight Yoakam</t>
  </si>
  <si>
    <t>Dylan Arnold</t>
  </si>
  <si>
    <t>Dylan Baker</t>
  </si>
  <si>
    <t>Dylan McDermott</t>
  </si>
  <si>
    <t>Dylan Minnette</t>
  </si>
  <si>
    <t>Dylan Moran</t>
  </si>
  <si>
    <t>Dylan O'Brien</t>
  </si>
  <si>
    <t>Dylan Schmid</t>
  </si>
  <si>
    <t>Dylan Smith</t>
  </si>
  <si>
    <t>Dylan Sprouse</t>
  </si>
  <si>
    <t>Dylan Walsh</t>
  </si>
  <si>
    <t>E.G. Marshall</t>
  </si>
  <si>
    <t>Eamonn Walker</t>
  </si>
  <si>
    <t>Eartha Kitt</t>
  </si>
  <si>
    <t>Eberhard Auriga</t>
  </si>
  <si>
    <t>Ebon Moss-Bachrach</t>
  </si>
  <si>
    <t>Ed Ackerman</t>
  </si>
  <si>
    <t>Ed Begley</t>
  </si>
  <si>
    <t>Ed Bernard</t>
  </si>
  <si>
    <t>Ed Flanders</t>
  </si>
  <si>
    <t>Ed Gale</t>
  </si>
  <si>
    <t>Ed Helms</t>
  </si>
  <si>
    <t>Ed O'Neill</t>
  </si>
  <si>
    <t>Ed O'Ross</t>
  </si>
  <si>
    <t>Ed Oxenbould</t>
  </si>
  <si>
    <t>Ed Skrein</t>
  </si>
  <si>
    <t>Ed Speleers</t>
  </si>
  <si>
    <t>Ed Westwick</t>
  </si>
  <si>
    <t>Ed Wynn</t>
  </si>
  <si>
    <t>Eddie Albert</t>
  </si>
  <si>
    <t>Eddie Baroo</t>
  </si>
  <si>
    <t>Eddie Constantine</t>
  </si>
  <si>
    <t>Eddie Daniels</t>
  </si>
  <si>
    <t>Eddie Griffin</t>
  </si>
  <si>
    <t>Eddie Izzard</t>
  </si>
  <si>
    <t>Eddie Kaye Thomas</t>
  </si>
  <si>
    <t>Eddie Marsan</t>
  </si>
  <si>
    <t>Eddie Murphy</t>
  </si>
  <si>
    <t>Eddie Redmayne</t>
  </si>
  <si>
    <t>Edgar Ramírez</t>
  </si>
  <si>
    <t>Edi Gathegi</t>
  </si>
  <si>
    <t>Edie Adams</t>
  </si>
  <si>
    <t>Edith Haagenrud-Sande</t>
  </si>
  <si>
    <t>Edith Scob</t>
  </si>
  <si>
    <t>Edmond O'Brien</t>
  </si>
  <si>
    <t>Edmund Gwenn</t>
  </si>
  <si>
    <t>Edna Purviance</t>
  </si>
  <si>
    <t>Edoardo Leo</t>
  </si>
  <si>
    <t>Edoardo Pesce</t>
  </si>
  <si>
    <t>Eduard Fernández</t>
  </si>
  <si>
    <t>Eduardo Minett</t>
  </si>
  <si>
    <t>Eduardo Noriega</t>
  </si>
  <si>
    <t>Eduardo Verástegui</t>
  </si>
  <si>
    <t>Edward Arnold</t>
  </si>
  <si>
    <t>Edward Ashley</t>
  </si>
  <si>
    <t>Edward Asner</t>
  </si>
  <si>
    <t>Edward Brophy</t>
  </si>
  <si>
    <t>Edward Burns</t>
  </si>
  <si>
    <t>Edward Fox</t>
  </si>
  <si>
    <t>Edward Furlong</t>
  </si>
  <si>
    <t>Edward G. Robinson</t>
  </si>
  <si>
    <t>Edward Herrmann</t>
  </si>
  <si>
    <t>Edward Hibbert</t>
  </si>
  <si>
    <t>Edward James Olmos</t>
  </si>
  <si>
    <t>Edward Woodward</t>
  </si>
  <si>
    <t>Edwin Hodge</t>
  </si>
  <si>
    <t>Edwin Wright</t>
  </si>
  <si>
    <t>Eero Milonoff</t>
  </si>
  <si>
    <t>Efren Ramirez</t>
  </si>
  <si>
    <t>Ege Tanman</t>
  </si>
  <si>
    <t>Eihi Shiina</t>
  </si>
  <si>
    <t>Eiji Okada</t>
  </si>
  <si>
    <t>Eijirô Tôno</t>
  </si>
  <si>
    <t>Eiko Masuyama</t>
  </si>
  <si>
    <t>Eileen Atkins</t>
  </si>
  <si>
    <t>Eileen Brennan</t>
  </si>
  <si>
    <t>Eileen Davies</t>
  </si>
  <si>
    <t>Eileen Essell</t>
  </si>
  <si>
    <t>Eileen Walsh</t>
  </si>
  <si>
    <t>Eili Harboe</t>
  </si>
  <si>
    <t>Eilidh Rankin</t>
  </si>
  <si>
    <t>Eion Bailey</t>
  </si>
  <si>
    <t>Eiza González</t>
  </si>
  <si>
    <t>Ekaterina Samsonov</t>
  </si>
  <si>
    <t>Elaine Hendrix</t>
  </si>
  <si>
    <t>Elaine Stritch</t>
  </si>
  <si>
    <t>Elden Henson</t>
  </si>
  <si>
    <t>Eleanor Audley</t>
  </si>
  <si>
    <t>Eleanor Bron</t>
  </si>
  <si>
    <t>Eleanor David</t>
  </si>
  <si>
    <t>Eleanor Parker</t>
  </si>
  <si>
    <t>Elena Altieri</t>
  </si>
  <si>
    <t>Elena Anaya</t>
  </si>
  <si>
    <t>Elena Lyadova</t>
  </si>
  <si>
    <t>Elena Lyons</t>
  </si>
  <si>
    <t>Eli Goree</t>
  </si>
  <si>
    <t>Eli Marienthal</t>
  </si>
  <si>
    <t>Eli Wallach</t>
  </si>
  <si>
    <t>Elias Koteas</t>
  </si>
  <si>
    <t>Elias McConnell</t>
  </si>
  <si>
    <t>Elias Schwarz</t>
  </si>
  <si>
    <t>Eliazar Jimenez</t>
  </si>
  <si>
    <t>Elijah Smith</t>
  </si>
  <si>
    <t>Elijah Wood</t>
  </si>
  <si>
    <t>Elisabeth Depardieu</t>
  </si>
  <si>
    <t>Elisabeth Harnois</t>
  </si>
  <si>
    <t>Elisabeth Moss</t>
  </si>
  <si>
    <t>Elisabeth Shue</t>
  </si>
  <si>
    <t>Elise Neal</t>
  </si>
  <si>
    <t>Elisha Cuthbert</t>
  </si>
  <si>
    <t>Elissa Knight</t>
  </si>
  <si>
    <t>Elit Iscan</t>
  </si>
  <si>
    <t>Eliza Dushku</t>
  </si>
  <si>
    <t>Eliza Scanlen</t>
  </si>
  <si>
    <t>Elizabeth Berkley</t>
  </si>
  <si>
    <t>Elizabeth Berridge</t>
  </si>
  <si>
    <t>Elizabeth Berrington</t>
  </si>
  <si>
    <t>Elizabeth Daily</t>
  </si>
  <si>
    <t>Elizabeth Debicki</t>
  </si>
  <si>
    <t>Elizabeth Gracen</t>
  </si>
  <si>
    <t>Elizabeth Hartman</t>
  </si>
  <si>
    <t>Elizabeth Hawthorne</t>
  </si>
  <si>
    <t>Elizabeth Hurley</t>
  </si>
  <si>
    <t>Elizabeth Lawrence</t>
  </si>
  <si>
    <t>Elizabeth Marvel</t>
  </si>
  <si>
    <t>Elizabeth McGovern</t>
  </si>
  <si>
    <t>Elizabeth Mitchell</t>
  </si>
  <si>
    <t>Elizabeth Moody</t>
  </si>
  <si>
    <t>Elizabeth Olsen</t>
  </si>
  <si>
    <t>Elizabeth Perkins</t>
  </si>
  <si>
    <t>Elizabeth Peña</t>
  </si>
  <si>
    <t>Elizabeth Reaser</t>
  </si>
  <si>
    <t>Elizabeth Taylor</t>
  </si>
  <si>
    <t>Elke Sommer</t>
  </si>
  <si>
    <t>Ella Anderson</t>
  </si>
  <si>
    <t>Ella Balinska</t>
  </si>
  <si>
    <t>Ella Joyce</t>
  </si>
  <si>
    <t>Ella Purnell</t>
  </si>
  <si>
    <t>Ella Rumpf</t>
  </si>
  <si>
    <t>Ellar Coltrane</t>
  </si>
  <si>
    <t>Elle Fanning</t>
  </si>
  <si>
    <t>Elle Macpherson</t>
  </si>
  <si>
    <t>Elle Russ</t>
  </si>
  <si>
    <t>Ellen Barkin</t>
  </si>
  <si>
    <t>Ellen Burstyn</t>
  </si>
  <si>
    <t>Ellen Crawford</t>
  </si>
  <si>
    <t>Ellen DeGeneres</t>
  </si>
  <si>
    <t>Ellen Dorrit Petersen</t>
  </si>
  <si>
    <t>Ellen Greene</t>
  </si>
  <si>
    <t>Ellen Latzen</t>
  </si>
  <si>
    <t>Ellen Widmann</t>
  </si>
  <si>
    <t>Ellen Wong</t>
  </si>
  <si>
    <t>Ellie Kemper</t>
  </si>
  <si>
    <t>Elliot Cowan</t>
  </si>
  <si>
    <t>Elliot Knight</t>
  </si>
  <si>
    <t>Elliot Page</t>
  </si>
  <si>
    <t>Elliott Gould</t>
  </si>
  <si>
    <t>Elliott Reid</t>
  </si>
  <si>
    <t>Ellise Chappell</t>
  </si>
  <si>
    <t>Elmo Nüganen</t>
  </si>
  <si>
    <t>Elodie Tougne</t>
  </si>
  <si>
    <t>Elodie Yung</t>
  </si>
  <si>
    <t>Eloise Mumford</t>
  </si>
  <si>
    <t>Elpidia Carrillo</t>
  </si>
  <si>
    <t>Elsa Lanchester</t>
  </si>
  <si>
    <t>Elsie Fisher</t>
  </si>
  <si>
    <t>Elya Baskin</t>
  </si>
  <si>
    <t>Elyas M'Barek</t>
  </si>
  <si>
    <t>Emayatzy Corinealdi</t>
  </si>
  <si>
    <t>Embeth Davidtz</t>
  </si>
  <si>
    <t>Emi Shinohara</t>
  </si>
  <si>
    <t>Emi Takei</t>
  </si>
  <si>
    <t>Emile Hirsch</t>
  </si>
  <si>
    <t>Emilia Clarke</t>
  </si>
  <si>
    <t>Emilia Fox</t>
  </si>
  <si>
    <t>Emilia Jones</t>
  </si>
  <si>
    <t>Emilie de Ravin</t>
  </si>
  <si>
    <t>Emilio Echevarría</t>
  </si>
  <si>
    <t>Emilio Rivera</t>
  </si>
  <si>
    <t>Emilio Subercaseaux Campos</t>
  </si>
  <si>
    <t>Emily Alyn Lind</t>
  </si>
  <si>
    <t>Emily Baldoni</t>
  </si>
  <si>
    <t>Emily Barclay</t>
  </si>
  <si>
    <t>Emily Beecham</t>
  </si>
  <si>
    <t>Emily Blunt</t>
  </si>
  <si>
    <t>Emily Browning</t>
  </si>
  <si>
    <t>Emily Deschanel</t>
  </si>
  <si>
    <t>Emily Meade</t>
  </si>
  <si>
    <t>Emily Mortimer</t>
  </si>
  <si>
    <t>Emily Osment</t>
  </si>
  <si>
    <t>Emily Perkins</t>
  </si>
  <si>
    <t>Emily Procter</t>
  </si>
  <si>
    <t>Emily Ratajkowski</t>
  </si>
  <si>
    <t>Emily Robinson</t>
  </si>
  <si>
    <t>Emily Rudd</t>
  </si>
  <si>
    <t>Emily Tosta</t>
  </si>
  <si>
    <t>Emily VanCamp</t>
  </si>
  <si>
    <t>Emily Watson</t>
  </si>
  <si>
    <t>Eminem</t>
  </si>
  <si>
    <t>Emma Bading</t>
  </si>
  <si>
    <t>Emma Bell</t>
  </si>
  <si>
    <t>Emma Berman</t>
  </si>
  <si>
    <t>Emma Bunton</t>
  </si>
  <si>
    <t>Emma Catherine Rigby</t>
  </si>
  <si>
    <t>Emma Caulfield Ford</t>
  </si>
  <si>
    <t>Emma Cleasby</t>
  </si>
  <si>
    <t>Emma Fitzpatrick</t>
  </si>
  <si>
    <t>Emma Greenwell</t>
  </si>
  <si>
    <t>Emma Karwandy</t>
  </si>
  <si>
    <t>Emma Louise Webb</t>
  </si>
  <si>
    <t>Emma Roberts</t>
  </si>
  <si>
    <t>Emma Shorey</t>
  </si>
  <si>
    <t>Emma Stone</t>
  </si>
  <si>
    <t>Emma Suárez</t>
  </si>
  <si>
    <t>Emma Thompson</t>
  </si>
  <si>
    <t>Emma Watson</t>
  </si>
  <si>
    <t>Emma Wiklund</t>
  </si>
  <si>
    <t>Emmanuel Affadzi</t>
  </si>
  <si>
    <t>Emmanuel Garijo</t>
  </si>
  <si>
    <t>Emmanuel Jal</t>
  </si>
  <si>
    <t>Emmanuelle Béart</t>
  </si>
  <si>
    <t>Emmanuelle Chriqui</t>
  </si>
  <si>
    <t>Emmanuelle Riva</t>
  </si>
  <si>
    <t>Emmanuelle Seigner</t>
  </si>
  <si>
    <t>Emmanuelle Vaugier</t>
  </si>
  <si>
    <t>Emmy Rossum</t>
  </si>
  <si>
    <t>Emory Cohen</t>
  </si>
  <si>
    <t>Emraan Hashmi</t>
  </si>
  <si>
    <t>Emre Keskin</t>
  </si>
  <si>
    <t>Enes Batur</t>
  </si>
  <si>
    <t>Enrico Colantoni</t>
  </si>
  <si>
    <t>Enrique Castillo</t>
  </si>
  <si>
    <t>Enrique Murciano</t>
  </si>
  <si>
    <t>Enrique Rambal</t>
  </si>
  <si>
    <t>Enzo Cannavale</t>
  </si>
  <si>
    <t>Enzo Cilenti</t>
  </si>
  <si>
    <t>Enzo Staiola</t>
  </si>
  <si>
    <t>Enzo Tarascio</t>
  </si>
  <si>
    <t>Eoin Macken</t>
  </si>
  <si>
    <t>Erdil Yasaroglu</t>
  </si>
  <si>
    <t>Eric André</t>
  </si>
  <si>
    <t>Eric Bana</t>
  </si>
  <si>
    <t>Eric Baugin</t>
  </si>
  <si>
    <t>Eric Bogosian</t>
  </si>
  <si>
    <t>Eric Borsuk</t>
  </si>
  <si>
    <t>Eric Cantona</t>
  </si>
  <si>
    <t>Eric Christian Olsen</t>
  </si>
  <si>
    <t>Eric Dane</t>
  </si>
  <si>
    <t>Eric Deulen</t>
  </si>
  <si>
    <t>Eric Elmosnino</t>
  </si>
  <si>
    <t>Eric Godon</t>
  </si>
  <si>
    <t>Eric Idle</t>
  </si>
  <si>
    <t>Eric Johnson</t>
  </si>
  <si>
    <t>Eric Lange</t>
  </si>
  <si>
    <t>Eric Lively</t>
  </si>
  <si>
    <t>Eric Lloyd</t>
  </si>
  <si>
    <t>Eric Mabius</t>
  </si>
  <si>
    <t>Eric Roberts</t>
  </si>
  <si>
    <t>Eric Schweig</t>
  </si>
  <si>
    <t>Eric Stoltz</t>
  </si>
  <si>
    <t>Eric Stonestreet</t>
  </si>
  <si>
    <t>Eric Stuart</t>
  </si>
  <si>
    <t>Eric Sykes</t>
  </si>
  <si>
    <t>Eric Tsang</t>
  </si>
  <si>
    <t>Eric Winter</t>
  </si>
  <si>
    <t>Eric Zuckerman</t>
  </si>
  <si>
    <t>Erica Carlson</t>
  </si>
  <si>
    <t>Erica Durance</t>
  </si>
  <si>
    <t>Erica Ellis</t>
  </si>
  <si>
    <t>Erica Leerhsen</t>
  </si>
  <si>
    <t>Erica Tremblay</t>
  </si>
  <si>
    <t>Erica Yates</t>
  </si>
  <si>
    <t>Erica Yohn</t>
  </si>
  <si>
    <t>Erich Bergen</t>
  </si>
  <si>
    <t>Erich von Stroheim</t>
  </si>
  <si>
    <t>Erik Per Sullivan</t>
  </si>
  <si>
    <t>Erika Christensen</t>
  </si>
  <si>
    <t>Erika Eleniak</t>
  </si>
  <si>
    <t>Erin Moriarty</t>
  </si>
  <si>
    <t>Erin Wasson</t>
  </si>
  <si>
    <t>Eriq Ebouaney</t>
  </si>
  <si>
    <t>Erland Josephson</t>
  </si>
  <si>
    <t>Ernest Borgnine</t>
  </si>
  <si>
    <t>Ernie Dingo</t>
  </si>
  <si>
    <t>Ernie Hudson</t>
  </si>
  <si>
    <t>Ernst Jacobi</t>
  </si>
  <si>
    <t>Ernst Umhauer</t>
  </si>
  <si>
    <t>Errol Flynn</t>
  </si>
  <si>
    <t>Erwin Connelly</t>
  </si>
  <si>
    <t>Esai Morales</t>
  </si>
  <si>
    <t>Esha Gupta</t>
  </si>
  <si>
    <t>Essence Atkins</t>
  </si>
  <si>
    <t>Essie Davis</t>
  </si>
  <si>
    <t>Estella Warren</t>
  </si>
  <si>
    <t>Estelle Getty</t>
  </si>
  <si>
    <t>Esther Anil</t>
  </si>
  <si>
    <t>Esther Gohourou</t>
  </si>
  <si>
    <t>Eszter Balint</t>
  </si>
  <si>
    <t>Eszter Balla</t>
  </si>
  <si>
    <t>Ethan Embry</t>
  </si>
  <si>
    <t>Ethan Hawke</t>
  </si>
  <si>
    <t>Ethan Suplee</t>
  </si>
  <si>
    <t>Ethel Merman</t>
  </si>
  <si>
    <t>Eugene Collier</t>
  </si>
  <si>
    <t>Eugene Hutz</t>
  </si>
  <si>
    <t>Eugene Levy</t>
  </si>
  <si>
    <t>Eugene Silvain</t>
  </si>
  <si>
    <t>Eun-ju Lee</t>
  </si>
  <si>
    <t>Eunice Cho</t>
  </si>
  <si>
    <t>Eva Gabor</t>
  </si>
  <si>
    <t>Eva Green</t>
  </si>
  <si>
    <t>Eva Longoria</t>
  </si>
  <si>
    <t>Eva Marie Saint</t>
  </si>
  <si>
    <t>Eva Melander</t>
  </si>
  <si>
    <t>Eva Mendes</t>
  </si>
  <si>
    <t>Eva Whittaker</t>
  </si>
  <si>
    <t>Evan C. Kim</t>
  </si>
  <si>
    <t>Evan Jonigkeit</t>
  </si>
  <si>
    <t>Evan McGuire</t>
  </si>
  <si>
    <t>Evan Peters</t>
  </si>
  <si>
    <t>Evan Rachel Wood</t>
  </si>
  <si>
    <t>Evangeline Lilly</t>
  </si>
  <si>
    <t>Eve</t>
  </si>
  <si>
    <t>Eve Arden</t>
  </si>
  <si>
    <t>Eve Hewson</t>
  </si>
  <si>
    <t>Evelyn Edwards</t>
  </si>
  <si>
    <t>Evelyn Keyes</t>
  </si>
  <si>
    <t>Everett McGill</t>
  </si>
  <si>
    <t>Everett Sloane</t>
  </si>
  <si>
    <t>Everlyn Sampi</t>
  </si>
  <si>
    <t>Evgeniy Zharikov</t>
  </si>
  <si>
    <t>Evgeniya Lapova</t>
  </si>
  <si>
    <t>Ewa Fröling</t>
  </si>
  <si>
    <t>Ewan McGregor</t>
  </si>
  <si>
    <t>Ewen Bremner</t>
  </si>
  <si>
    <t>Ewen Leslie</t>
  </si>
  <si>
    <t>Ezgi Mola</t>
  </si>
  <si>
    <t>Ezra Miller</t>
  </si>
  <si>
    <t>F. Murray Abraham</t>
  </si>
  <si>
    <t>Fabian Hinrichs</t>
  </si>
  <si>
    <t>Fabio Audi</t>
  </si>
  <si>
    <t>Fabrice Luchini</t>
  </si>
  <si>
    <t>Fabrizio Rongione</t>
  </si>
  <si>
    <t>Fahadh Faasil</t>
  </si>
  <si>
    <t>Fairuza Balk</t>
  </si>
  <si>
    <t>Faith Wladyka</t>
  </si>
  <si>
    <t>Famke Janssen</t>
  </si>
  <si>
    <t>Fann Wong</t>
  </si>
  <si>
    <t>Fannie Flagg</t>
  </si>
  <si>
    <t>Fanny Ardant</t>
  </si>
  <si>
    <t>Fantin Ravat</t>
  </si>
  <si>
    <t>Farida Jalal</t>
  </si>
  <si>
    <t>Farley Granger</t>
  </si>
  <si>
    <t>Farrah Fawcett</t>
  </si>
  <si>
    <t>Farrah Mackenzie</t>
  </si>
  <si>
    <t>Fathia Youssouf</t>
  </si>
  <si>
    <t>Fatih Yasin</t>
  </si>
  <si>
    <t>Fatima Sana Shaikh</t>
  </si>
  <si>
    <t>Fatma Toptas</t>
  </si>
  <si>
    <t>Fawad Khan</t>
  </si>
  <si>
    <t>Fay Masterson</t>
  </si>
  <si>
    <t>Faye Dunaway</t>
  </si>
  <si>
    <t>Faye Wong</t>
  </si>
  <si>
    <t>Fayssal Bazzi</t>
  </si>
  <si>
    <t>Feather</t>
  </si>
  <si>
    <t>Federico Luppi</t>
  </si>
  <si>
    <t>Fei Lung</t>
  </si>
  <si>
    <t>Fei Ren</t>
  </si>
  <si>
    <t>Fele Martínez</t>
  </si>
  <si>
    <t>Felicity Huffman</t>
  </si>
  <si>
    <t>Felicity Jones</t>
  </si>
  <si>
    <t>Felix Bressart</t>
  </si>
  <si>
    <t>Felix Lemburo</t>
  </si>
  <si>
    <t>Fengyi Zhang</t>
  </si>
  <si>
    <t>Ferdia Walsh-Peelo</t>
  </si>
  <si>
    <t>Fernanda Montenegro</t>
  </si>
  <si>
    <t>Fernando Cayo</t>
  </si>
  <si>
    <t>Fernando Rey</t>
  </si>
  <si>
    <t>Fernando Tielve</t>
  </si>
  <si>
    <t>Ferran Terraza</t>
  </si>
  <si>
    <t>Fikret Kuskan</t>
  </si>
  <si>
    <t>Filip Berg</t>
  </si>
  <si>
    <t>Filip Sovagovic</t>
  </si>
  <si>
    <t>Filipp Yankovskiy</t>
  </si>
  <si>
    <t>Filippo Scotti</t>
  </si>
  <si>
    <t>Finlay Currie</t>
  </si>
  <si>
    <t>Finn Carter</t>
  </si>
  <si>
    <t>Finn Little</t>
  </si>
  <si>
    <t>Finn Scicluna-O'Prey</t>
  </si>
  <si>
    <t>Finn Wittrock</t>
  </si>
  <si>
    <t>Finn Wolfhard</t>
  </si>
  <si>
    <t>Fionn Whitehead</t>
  </si>
  <si>
    <t>Fionnula Flanagan</t>
  </si>
  <si>
    <t>Fisayo Akinade</t>
  </si>
  <si>
    <t>Flora Robson</t>
  </si>
  <si>
    <t>Florence Clery</t>
  </si>
  <si>
    <t>Florence Lee</t>
  </si>
  <si>
    <t>Florence Pugh</t>
  </si>
  <si>
    <t>Florian Lukas</t>
  </si>
  <si>
    <t>Florijan Ajdini</t>
  </si>
  <si>
    <t>Folco Lulli</t>
  </si>
  <si>
    <t>Forrest Goodluck</t>
  </si>
  <si>
    <t>Fran Kranz</t>
  </si>
  <si>
    <t>Franca Marzi</t>
  </si>
  <si>
    <t>Frances Bay</t>
  </si>
  <si>
    <t>Frances Conroy</t>
  </si>
  <si>
    <t>Frances Feist</t>
  </si>
  <si>
    <t>Frances Fisher</t>
  </si>
  <si>
    <t>Frances McDormand</t>
  </si>
  <si>
    <t>Frances O'Connor</t>
  </si>
  <si>
    <t>Frances Sternhagen</t>
  </si>
  <si>
    <t>Francesc Albiol</t>
  </si>
  <si>
    <t>Francesc Orella</t>
  </si>
  <si>
    <t>Francesca Annis</t>
  </si>
  <si>
    <t>Francesca Bertini</t>
  </si>
  <si>
    <t>Francesca Capaldi</t>
  </si>
  <si>
    <t>Francesca Neri</t>
  </si>
  <si>
    <t>Francine Racette</t>
  </si>
  <si>
    <t>Francis Capra</t>
  </si>
  <si>
    <t>Francis Huster</t>
  </si>
  <si>
    <t>Francisco Reyes</t>
  </si>
  <si>
    <t>Franco Nero</t>
  </si>
  <si>
    <t>Frank Acciarito</t>
  </si>
  <si>
    <t>Frank Adu</t>
  </si>
  <si>
    <t>Frank Finlay</t>
  </si>
  <si>
    <t>Frank Giering</t>
  </si>
  <si>
    <t>Frank Grillo</t>
  </si>
  <si>
    <t>Frank Harper</t>
  </si>
  <si>
    <t>Frank Langella</t>
  </si>
  <si>
    <t>Frank Lovejoy</t>
  </si>
  <si>
    <t>Frank Madigan</t>
  </si>
  <si>
    <t>Frank McRae</t>
  </si>
  <si>
    <t>Frank Morgan</t>
  </si>
  <si>
    <t>Frank Mosley</t>
  </si>
  <si>
    <t>Frank Overton</t>
  </si>
  <si>
    <t>Frank Sinatra</t>
  </si>
  <si>
    <t>Frank Vincent</t>
  </si>
  <si>
    <t>Frank Whaley</t>
  </si>
  <si>
    <t>Franka Potente</t>
  </si>
  <si>
    <t>Frankie Muniz</t>
  </si>
  <si>
    <t>Franklin Cover</t>
  </si>
  <si>
    <t>Franky G</t>
  </si>
  <si>
    <t>Frantz Turner</t>
  </si>
  <si>
    <t>Franz Rogowski</t>
  </si>
  <si>
    <t>François Arnaud</t>
  </si>
  <si>
    <t>François Berléand</t>
  </si>
  <si>
    <t>François Bégaudeau</t>
  </si>
  <si>
    <t>François Civil</t>
  </si>
  <si>
    <t>François Cluzet</t>
  </si>
  <si>
    <t>François Damiens</t>
  </si>
  <si>
    <t>François Périer</t>
  </si>
  <si>
    <t>Françoise Yip</t>
  </si>
  <si>
    <t>Fred Armisen</t>
  </si>
  <si>
    <t>Fred Astaire</t>
  </si>
  <si>
    <t>Fred Draper</t>
  </si>
  <si>
    <t>Fred Hechinger</t>
  </si>
  <si>
    <t>Fred J. Lincoln</t>
  </si>
  <si>
    <t>Fred MacMurray</t>
  </si>
  <si>
    <t>Fred Melamed</t>
  </si>
  <si>
    <t>Fred Norris</t>
  </si>
  <si>
    <t>Fred Thompson</t>
  </si>
  <si>
    <t>Fred Ward</t>
  </si>
  <si>
    <t>Fred Willard</t>
  </si>
  <si>
    <t>Freddie Crowder</t>
  </si>
  <si>
    <t>Freddie Highmore</t>
  </si>
  <si>
    <t>Freddie Jones</t>
  </si>
  <si>
    <t>Freddie Prinze Jr.</t>
  </si>
  <si>
    <t>Freddy Daruwala</t>
  </si>
  <si>
    <t>Freddy Rodríguez</t>
  </si>
  <si>
    <t>Frederic Forrest</t>
  </si>
  <si>
    <t>Frederick Coffin</t>
  </si>
  <si>
    <t>Frederick Koehler</t>
  </si>
  <si>
    <t>Frederick Lau</t>
  </si>
  <si>
    <t>Frederick Schmidt</t>
  </si>
  <si>
    <t>Fredric March</t>
  </si>
  <si>
    <t>Fredro Starr</t>
  </si>
  <si>
    <t>Freida Pinto</t>
  </si>
  <si>
    <t>Friedrich Feher</t>
  </si>
  <si>
    <t>Frédéric Diefenthal</t>
  </si>
  <si>
    <t>Frédéric Pierrot</t>
  </si>
  <si>
    <t>Frédérique Feder</t>
  </si>
  <si>
    <t>Fumi Hirano</t>
  </si>
  <si>
    <t>Fumiko Orikasa</t>
  </si>
  <si>
    <t>G.W. Bailey</t>
  </si>
  <si>
    <t>Gabe Liedman</t>
  </si>
  <si>
    <t>Gabe Nevins</t>
  </si>
  <si>
    <t>Gabourey Sidibe</t>
  </si>
  <si>
    <t>Gabriel Basso</t>
  </si>
  <si>
    <t>Gabriel Bateman</t>
  </si>
  <si>
    <t>Gabriel Byrne</t>
  </si>
  <si>
    <t>Gabriel Damon</t>
  </si>
  <si>
    <t>Gabriel Macht</t>
  </si>
  <si>
    <t>Gabriel Rush</t>
  </si>
  <si>
    <t>Gabriela Lopez</t>
  </si>
  <si>
    <t>Gabriela Oltean</t>
  </si>
  <si>
    <t>Gabriele Ferzetti</t>
  </si>
  <si>
    <t>Gabriele Lavia</t>
  </si>
  <si>
    <t>Gabriella Gubás</t>
  </si>
  <si>
    <t>Gabriella Wilde</t>
  </si>
  <si>
    <t>Gabrielle Anwar</t>
  </si>
  <si>
    <t>Gabrielle Union</t>
  </si>
  <si>
    <t>Gabrielle Walsh</t>
  </si>
  <si>
    <t>Gabrielle Witcher</t>
  </si>
  <si>
    <t>Gaby Hoffmann</t>
  </si>
  <si>
    <t>Gad Elmaleh</t>
  </si>
  <si>
    <t>Gael García Bernal</t>
  </si>
  <si>
    <t>Gail Boggs</t>
  </si>
  <si>
    <t>Gail Cronauer</t>
  </si>
  <si>
    <t>Gajraj Rao</t>
  </si>
  <si>
    <t>Gal Gadot</t>
  </si>
  <si>
    <t>Galina Tyunina</t>
  </si>
  <si>
    <t>Garance Marillier</t>
  </si>
  <si>
    <t>Garcelle Beauvais</t>
  </si>
  <si>
    <t>Garret Dillahunt</t>
  </si>
  <si>
    <t>Garrett Hedlund</t>
  </si>
  <si>
    <t>Garrett M. Brown</t>
  </si>
  <si>
    <t>Garry Shandling</t>
  </si>
  <si>
    <t>Gary Busey</t>
  </si>
  <si>
    <t>Gary Cockrell</t>
  </si>
  <si>
    <t>Gary Cole</t>
  </si>
  <si>
    <t>Gary Cooper</t>
  </si>
  <si>
    <t>Gary Farmer</t>
  </si>
  <si>
    <t>Gary Kemp</t>
  </si>
  <si>
    <t>Gary Maitland</t>
  </si>
  <si>
    <t>Gary Oldman</t>
  </si>
  <si>
    <t>Gary Poulter</t>
  </si>
  <si>
    <t>Gary Raymond</t>
  </si>
  <si>
    <t>Gary Stretch</t>
  </si>
  <si>
    <t>Gaspard Manesse</t>
  </si>
  <si>
    <t>Gaspard Schlatter</t>
  </si>
  <si>
    <t>Gaspard Ulliel</t>
  </si>
  <si>
    <t>Gastone Moschin</t>
  </si>
  <si>
    <t>Gastón Pauls</t>
  </si>
  <si>
    <t>Gattlin Griffith</t>
  </si>
  <si>
    <t>Gavin Lewis</t>
  </si>
  <si>
    <t>Gay DeForest</t>
  </si>
  <si>
    <t>Gayatri Joshi</t>
  </si>
  <si>
    <t>Gayle Rankin</t>
  </si>
  <si>
    <t>Geena Davis</t>
  </si>
  <si>
    <t>Geert Van Rampelberg</t>
  </si>
  <si>
    <t>Geir Vegar Hoel</t>
  </si>
  <si>
    <t>Gemma Arterton</t>
  </si>
  <si>
    <t>Gemma Chan</t>
  </si>
  <si>
    <t>Gemma Jones</t>
  </si>
  <si>
    <t>Gemma Ward</t>
  </si>
  <si>
    <t>Gena Rowlands</t>
  </si>
  <si>
    <t>Gene Barry</t>
  </si>
  <si>
    <t>Gene Bervoets</t>
  </si>
  <si>
    <t>Gene Hackman</t>
  </si>
  <si>
    <t>Gene Lockhart</t>
  </si>
  <si>
    <t>Gene Tierney</t>
  </si>
  <si>
    <t>Gene Wilder</t>
  </si>
  <si>
    <t>Genelia D'Souza</t>
  </si>
  <si>
    <t>Genesis Rodriguez</t>
  </si>
  <si>
    <t>Genevieve O'Reilly</t>
  </si>
  <si>
    <t>Geneviève Bujold</t>
  </si>
  <si>
    <t>Geneviève Page</t>
  </si>
  <si>
    <t>Geno Silva</t>
  </si>
  <si>
    <t>Geoff Pierson</t>
  </si>
  <si>
    <t>Geoffrey Arend</t>
  </si>
  <si>
    <t>Geoffrey Blake</t>
  </si>
  <si>
    <t>Geoffrey Lewis</t>
  </si>
  <si>
    <t>Geoffrey Rush</t>
  </si>
  <si>
    <t>Georg Stanford Brown</t>
  </si>
  <si>
    <t>George 'Buck' Flower</t>
  </si>
  <si>
    <t>George C. Scott</t>
  </si>
  <si>
    <t>George Carlin</t>
  </si>
  <si>
    <t>George Chakiris</t>
  </si>
  <si>
    <t>George Dzundza</t>
  </si>
  <si>
    <t>George Gaynes</t>
  </si>
  <si>
    <t>George Grizzard</t>
  </si>
  <si>
    <t>George Hardy</t>
  </si>
  <si>
    <t>George Harrison</t>
  </si>
  <si>
    <t>George Kennedy</t>
  </si>
  <si>
    <t>George Lazenby</t>
  </si>
  <si>
    <t>George Lopez</t>
  </si>
  <si>
    <t>George MacKay</t>
  </si>
  <si>
    <t>George Macready</t>
  </si>
  <si>
    <t>George Maryan</t>
  </si>
  <si>
    <t>George O'Brien</t>
  </si>
  <si>
    <t>George Peppard</t>
  </si>
  <si>
    <t>George Raft</t>
  </si>
  <si>
    <t>George Sanders</t>
  </si>
  <si>
    <t>George Segal</t>
  </si>
  <si>
    <t>George Wendt</t>
  </si>
  <si>
    <t>George Young</t>
  </si>
  <si>
    <t>Georges Adet</t>
  </si>
  <si>
    <t>Georges Guétary</t>
  </si>
  <si>
    <t>Georges Poujouly</t>
  </si>
  <si>
    <t>Georges Siatidis</t>
  </si>
  <si>
    <t>Georgia Groome</t>
  </si>
  <si>
    <t>Georgie Henley</t>
  </si>
  <si>
    <t>Georgina Cates</t>
  </si>
  <si>
    <t>Ger Duany</t>
  </si>
  <si>
    <t>Geraint Wyn Davies</t>
  </si>
  <si>
    <t>Gerald McRaney</t>
  </si>
  <si>
    <t>Gerald R. Molen</t>
  </si>
  <si>
    <t>Geraldine Chaplin</t>
  </si>
  <si>
    <t>Geraldine Fitzgerald</t>
  </si>
  <si>
    <t>Geraldine James</t>
  </si>
  <si>
    <t>Geraldine Page</t>
  </si>
  <si>
    <t>Gerard Butler</t>
  </si>
  <si>
    <t>Gerard Hendrick</t>
  </si>
  <si>
    <t>Gerardo Taracena</t>
  </si>
  <si>
    <t>Geri Horner</t>
  </si>
  <si>
    <t>Gerry Becker</t>
  </si>
  <si>
    <t>Gerry Bednob</t>
  </si>
  <si>
    <t>Gerry Robert Byrne</t>
  </si>
  <si>
    <t>Gert Fröbe</t>
  </si>
  <si>
    <t>Ghassan Massoud</t>
  </si>
  <si>
    <t>Ghilherme Lobo</t>
  </si>
  <si>
    <t>Gian Maria Volontè</t>
  </si>
  <si>
    <t>Giancarlo Esposito</t>
  </si>
  <si>
    <t>Giancarlo Giannini</t>
  </si>
  <si>
    <t>Gianfelice Imparato</t>
  </si>
  <si>
    <t>Gijs Blom</t>
  </si>
  <si>
    <t>Gil Bellows</t>
  </si>
  <si>
    <t>Gil Birmingham</t>
  </si>
  <si>
    <t>Gil Darnell</t>
  </si>
  <si>
    <t>Gilbert Gottfried</t>
  </si>
  <si>
    <t>Gilbert Melki</t>
  </si>
  <si>
    <t>Gilles Lellouche</t>
  </si>
  <si>
    <t>Gillian Anderson</t>
  </si>
  <si>
    <t>Gillian Jacobs</t>
  </si>
  <si>
    <t>Gina Carano</t>
  </si>
  <si>
    <t>Gina Gershon</t>
  </si>
  <si>
    <t>Gina Holden</t>
  </si>
  <si>
    <t>Gina La Piana</t>
  </si>
  <si>
    <t>Gina Philips</t>
  </si>
  <si>
    <t>Gina Rodriguez</t>
  </si>
  <si>
    <t>Gina Torres</t>
  </si>
  <si>
    <t>Ginnifer Goodwin</t>
  </si>
  <si>
    <t>Gio Perez</t>
  </si>
  <si>
    <t>Giorgi Nakashidze</t>
  </si>
  <si>
    <t>Giorgia Moll</t>
  </si>
  <si>
    <t>Giorgio Cantarini</t>
  </si>
  <si>
    <t>Giorgio Cataldi</t>
  </si>
  <si>
    <t>Giovani Florido</t>
  </si>
  <si>
    <t>Giovanna Galletti</t>
  </si>
  <si>
    <t>Giovanni Ribisi</t>
  </si>
  <si>
    <t>Girish Karnad</t>
  </si>
  <si>
    <t>Gisele Bündchen</t>
  </si>
  <si>
    <t>Giulietta Masina</t>
  </si>
  <si>
    <t>Giuseppe Andrews</t>
  </si>
  <si>
    <t>Giuseppe Battiston</t>
  </si>
  <si>
    <t>Giuseppe Sulfaro</t>
  </si>
  <si>
    <t>Giustino Durano</t>
  </si>
  <si>
    <t>Gladys George</t>
  </si>
  <si>
    <t>Glen Campbell</t>
  </si>
  <si>
    <t>Glen Cavender</t>
  </si>
  <si>
    <t>Glen Hansard</t>
  </si>
  <si>
    <t>Glen Powell</t>
  </si>
  <si>
    <t>Glen-Paul Waru</t>
  </si>
  <si>
    <t>Glenn Anders</t>
  </si>
  <si>
    <t>Glenn Close</t>
  </si>
  <si>
    <t>Glenn Erland Tosterud</t>
  </si>
  <si>
    <t>Glenn Ford</t>
  </si>
  <si>
    <t>Glenn Plummer</t>
  </si>
  <si>
    <t>Glenne Headly</t>
  </si>
  <si>
    <t>Gloria Grahame</t>
  </si>
  <si>
    <t>Gloria Reuben</t>
  </si>
  <si>
    <t>Gloria Sandoval</t>
  </si>
  <si>
    <t>Gloria Swanson</t>
  </si>
  <si>
    <t>Glynis Davies</t>
  </si>
  <si>
    <t>Glynis Johns</t>
  </si>
  <si>
    <t>Glynn Turman</t>
  </si>
  <si>
    <t>Godfrey Tearle</t>
  </si>
  <si>
    <t>Gokcen Gokcebag</t>
  </si>
  <si>
    <t>Goldie Hawn</t>
  </si>
  <si>
    <t>Golshifteh Farahani</t>
  </si>
  <si>
    <t>Gong Li</t>
  </si>
  <si>
    <t>Gong Yoo</t>
  </si>
  <si>
    <t>Goran Kostic</t>
  </si>
  <si>
    <t>Goran Visnjic</t>
  </si>
  <si>
    <t>Gordana Vukres</t>
  </si>
  <si>
    <t>Gordon Brown</t>
  </si>
  <si>
    <t>Gore Vidal</t>
  </si>
  <si>
    <t>Gorô Naya</t>
  </si>
  <si>
    <t>Gou Maeda</t>
  </si>
  <si>
    <t>Gouri Kishan</t>
  </si>
  <si>
    <t>Goya Toledo</t>
  </si>
  <si>
    <t>Goûchy Boy</t>
  </si>
  <si>
    <t>Grace Gummer</t>
  </si>
  <si>
    <t>Grace Jenkins</t>
  </si>
  <si>
    <t>Grace Jones</t>
  </si>
  <si>
    <t>Grace Kelly</t>
  </si>
  <si>
    <t>Grace Lynn Kung</t>
  </si>
  <si>
    <t>Grace Park</t>
  </si>
  <si>
    <t>Grace Van Patten</t>
  </si>
  <si>
    <t>Grace Zabriskie</t>
  </si>
  <si>
    <t>Graciela Tenenbaum</t>
  </si>
  <si>
    <t>Gracy Singh</t>
  </si>
  <si>
    <t>Graham Chapman</t>
  </si>
  <si>
    <t>Graham Greene</t>
  </si>
  <si>
    <t>Graham McTavish</t>
  </si>
  <si>
    <t>Graham Norton</t>
  </si>
  <si>
    <t>Graham Verchere</t>
  </si>
  <si>
    <t>Grant Bardsley</t>
  </si>
  <si>
    <t>Grant Cramer</t>
  </si>
  <si>
    <t>Gray Powell</t>
  </si>
  <si>
    <t>Graziella Galvani</t>
  </si>
  <si>
    <t>Greg Cruttwell</t>
  </si>
  <si>
    <t>Greg Germann</t>
  </si>
  <si>
    <t>Greg Grunberg</t>
  </si>
  <si>
    <t>Greg Kinnear</t>
  </si>
  <si>
    <t>Greg Sestero</t>
  </si>
  <si>
    <t>Greg Stebner</t>
  </si>
  <si>
    <t>Gregg Henry</t>
  </si>
  <si>
    <t>Gregg Weiner</t>
  </si>
  <si>
    <t>Gregorio</t>
  </si>
  <si>
    <t>Gregory Dayton</t>
  </si>
  <si>
    <t>Gregory Hines</t>
  </si>
  <si>
    <t>Gregory Jones</t>
  </si>
  <si>
    <t>Gregory Peck</t>
  </si>
  <si>
    <t>Gregory Smith</t>
  </si>
  <si>
    <t>Greta Lind</t>
  </si>
  <si>
    <t>Greta Scacchi</t>
  </si>
  <si>
    <t>Gretchen Mol</t>
  </si>
  <si>
    <t>Greyson Erik Pendry</t>
  </si>
  <si>
    <t>Grigoriy Aleksandrov</t>
  </si>
  <si>
    <t>Groucho Marx</t>
  </si>
  <si>
    <t>Guangjie Li</t>
  </si>
  <si>
    <t>Gugu Mbatha-Raw</t>
  </si>
  <si>
    <t>Guilied Lopez</t>
  </si>
  <si>
    <t>Guillaume Baillargeon</t>
  </si>
  <si>
    <t>Guillaume Bouchède</t>
  </si>
  <si>
    <t>Guillermo Diaz</t>
  </si>
  <si>
    <t>Guillermo Estrella</t>
  </si>
  <si>
    <t>Gunnar Björnstrand</t>
  </si>
  <si>
    <t>Gunnel Lindblom</t>
  </si>
  <si>
    <t>Guru Somasundaram</t>
  </si>
  <si>
    <t>Gustaf Hammarsten</t>
  </si>
  <si>
    <t>Gustaf Skarsgård</t>
  </si>
  <si>
    <t>Gustav Fröhlich</t>
  </si>
  <si>
    <t>Gustavo Escobar</t>
  </si>
  <si>
    <t>Gustavo Muñoz</t>
  </si>
  <si>
    <t>Guy Decomble</t>
  </si>
  <si>
    <t>Guy Pearce</t>
  </si>
  <si>
    <t>Guylaine Schlumberger</t>
  </si>
  <si>
    <t>Guðrún Gísladóttir</t>
  </si>
  <si>
    <t>Gwen Eckhaus</t>
  </si>
  <si>
    <t>Gwilym Lee</t>
  </si>
  <si>
    <t>Gwyneth Paltrow</t>
  </si>
  <si>
    <t>Gyurme Tethong</t>
  </si>
  <si>
    <t>Gábor Czap</t>
  </si>
  <si>
    <t>Géraldine Pailhas</t>
  </si>
  <si>
    <t>Gérard Jugnot</t>
  </si>
  <si>
    <t>Géza Morcsányi</t>
  </si>
  <si>
    <t>Géza Röhrig</t>
  </si>
  <si>
    <t>Götz Otto</t>
  </si>
  <si>
    <t>Günes Sensoy</t>
  </si>
  <si>
    <t>Gürsoy Gemec</t>
  </si>
  <si>
    <t>Güven Kiraç</t>
  </si>
  <si>
    <t>Ha Jung-woo</t>
  </si>
  <si>
    <t>Haaz Sleiman</t>
  </si>
  <si>
    <t>Hadley Belle Miller</t>
  </si>
  <si>
    <t>Hadley Robinson</t>
  </si>
  <si>
    <t>Hae-Jin Yoo</t>
  </si>
  <si>
    <t>Hae-hyo Kwon</t>
  </si>
  <si>
    <t>Hafsa Ashraf</t>
  </si>
  <si>
    <t>Hai Yu</t>
  </si>
  <si>
    <t>Hailee Steinfeld</t>
  </si>
  <si>
    <t>Haing S. Ngor</t>
  </si>
  <si>
    <t>Hakan Ural</t>
  </si>
  <si>
    <t>Hakeem Kae-Kazim</t>
  </si>
  <si>
    <t>Hakim Faris</t>
  </si>
  <si>
    <t>Hal Holbrook</t>
  </si>
  <si>
    <t>Hal Scardino</t>
  </si>
  <si>
    <t>Hale Appleman</t>
  </si>
  <si>
    <t>Haley Bennett</t>
  </si>
  <si>
    <t>Haley Bishop</t>
  </si>
  <si>
    <t>Haley Joel Osment</t>
  </si>
  <si>
    <t>Haley Lu Richardson</t>
  </si>
  <si>
    <t>Haley Ramm</t>
  </si>
  <si>
    <t>Halil Söyletmez</t>
  </si>
  <si>
    <t>Halina Gryglaszewska</t>
  </si>
  <si>
    <t>Halina Reijn</t>
  </si>
  <si>
    <t>Halit Akçatepe</t>
  </si>
  <si>
    <t>Halle Berry</t>
  </si>
  <si>
    <t>Hallie Todd</t>
  </si>
  <si>
    <t>Halston Sage</t>
  </si>
  <si>
    <t>Haluk Bilginer</t>
  </si>
  <si>
    <t>Halvar Björk</t>
  </si>
  <si>
    <t>Hamish Linklater</t>
  </si>
  <si>
    <t>Hamza Ali Abbasi</t>
  </si>
  <si>
    <t>Hana Mae Lee</t>
  </si>
  <si>
    <t>Hanaa Bouchaib</t>
  </si>
  <si>
    <t>Hank Azaria</t>
  </si>
  <si>
    <t>Hanna Brown</t>
  </si>
  <si>
    <t>Hannah Al Rashid</t>
  </si>
  <si>
    <t>Hannah Emily Anderson</t>
  </si>
  <si>
    <t>Hannah John-Kamen</t>
  </si>
  <si>
    <t>Hannah Ware</t>
  </si>
  <si>
    <t>Hanno Pöschl</t>
  </si>
  <si>
    <t>Hans Conried</t>
  </si>
  <si>
    <t>Hans Escher</t>
  </si>
  <si>
    <t>Hans Matheson</t>
  </si>
  <si>
    <t>Hans Olav Brenner</t>
  </si>
  <si>
    <t>Hansjörg Felmy</t>
  </si>
  <si>
    <t>Hardie Albright</t>
  </si>
  <si>
    <t>Hardy Krüger</t>
  </si>
  <si>
    <t>Harland Williams</t>
  </si>
  <si>
    <t>Harley Bird</t>
  </si>
  <si>
    <t>Harley Jane Kozak</t>
  </si>
  <si>
    <t>Harold Gould</t>
  </si>
  <si>
    <t>Harold Hopkins</t>
  </si>
  <si>
    <t>Harold J. Stone</t>
  </si>
  <si>
    <t>Harold Perrineau</t>
  </si>
  <si>
    <t>Harold Pinter</t>
  </si>
  <si>
    <t>Harpo Marx</t>
  </si>
  <si>
    <t>Harriet Andersson</t>
  </si>
  <si>
    <t>Harriet Dyer</t>
  </si>
  <si>
    <t>Harriet Minto-Day</t>
  </si>
  <si>
    <t>Harriet Walter</t>
  </si>
  <si>
    <t>Harris Dickinson</t>
  </si>
  <si>
    <t>Harrison Ford</t>
  </si>
  <si>
    <t>Harrison Page</t>
  </si>
  <si>
    <t>Harry Belafonte</t>
  </si>
  <si>
    <t>Harry Connick Jr.</t>
  </si>
  <si>
    <t>Harry Crocker</t>
  </si>
  <si>
    <t>Harry Dean Stanton</t>
  </si>
  <si>
    <t>Harry Guardino</t>
  </si>
  <si>
    <t>Harry Hadden-Paton</t>
  </si>
  <si>
    <t>Harry Hamlin</t>
  </si>
  <si>
    <t>Harry Morgan</t>
  </si>
  <si>
    <t>Harry Myers</t>
  </si>
  <si>
    <t>Harry Shearer</t>
  </si>
  <si>
    <t>Harry Simpson</t>
  </si>
  <si>
    <t>Harry Stockwell</t>
  </si>
  <si>
    <t>Harry Styles</t>
  </si>
  <si>
    <t>Harry Treadaway</t>
  </si>
  <si>
    <t>Harsha Chemudu</t>
  </si>
  <si>
    <t>Harshaali Malhotra</t>
  </si>
  <si>
    <t>Harshvardhan Rane</t>
  </si>
  <si>
    <t>Hart Bochner</t>
  </si>
  <si>
    <t>Hartley Power</t>
  </si>
  <si>
    <t>Haru Kuroki</t>
  </si>
  <si>
    <t>Haruka Abe</t>
  </si>
  <si>
    <t>Haruo Tanaka</t>
  </si>
  <si>
    <t>Harvey Fierstein</t>
  </si>
  <si>
    <t>Harvey Keitel</t>
  </si>
  <si>
    <t>Harvey Korman</t>
  </si>
  <si>
    <t>Harvey Pekar</t>
  </si>
  <si>
    <t>Harvey Stephens</t>
  </si>
  <si>
    <t>Hattie Morahan</t>
  </si>
  <si>
    <t>Haya Harareet</t>
  </si>
  <si>
    <t>Hayden Christensen</t>
  </si>
  <si>
    <t>Hayden Panettiere</t>
  </si>
  <si>
    <t>Hayley Atwell</t>
  </si>
  <si>
    <t>Hayley McElhinney</t>
  </si>
  <si>
    <t>Hayley McFarland</t>
  </si>
  <si>
    <t>Hayley Squires</t>
  </si>
  <si>
    <t>Hays Wellford</t>
  </si>
  <si>
    <t>Hazel Keech</t>
  </si>
  <si>
    <t>Hazel Sandery</t>
  </si>
  <si>
    <t>Hazim Körmükcü</t>
  </si>
  <si>
    <t>Heath Ledger</t>
  </si>
  <si>
    <t>Heather Craney</t>
  </si>
  <si>
    <t>Heather Donahue</t>
  </si>
  <si>
    <t>Heather Graham</t>
  </si>
  <si>
    <t>Heather Langenkamp</t>
  </si>
  <si>
    <t>Heather Locklear</t>
  </si>
  <si>
    <t>Heather Matarazzo</t>
  </si>
  <si>
    <t>Heather Sossaman</t>
  </si>
  <si>
    <t>Hector Elizondo</t>
  </si>
  <si>
    <t>Hector Pappaert</t>
  </si>
  <si>
    <t>Hee Jae</t>
  </si>
  <si>
    <t>Hee-jin Choi</t>
  </si>
  <si>
    <t>Heidi Kling</t>
  </si>
  <si>
    <t>Heidi von Palleske</t>
  </si>
  <si>
    <t>Heinz Bennent</t>
  </si>
  <si>
    <t>Helen Chandler</t>
  </si>
  <si>
    <t>Helen Hunt</t>
  </si>
  <si>
    <t>Helen McCrory</t>
  </si>
  <si>
    <t>Helen Mirren</t>
  </si>
  <si>
    <t>Helen Morse</t>
  </si>
  <si>
    <t>Helen Shaver</t>
  </si>
  <si>
    <t>Helen Slater</t>
  </si>
  <si>
    <t>Helen Thomson</t>
  </si>
  <si>
    <t>Helena Bonham Carter</t>
  </si>
  <si>
    <t>Helena Rojo</t>
  </si>
  <si>
    <t>Helena Zengel</t>
  </si>
  <si>
    <t>Helmut Griem</t>
  </si>
  <si>
    <t>Helmut Qualtinger</t>
  </si>
  <si>
    <t>Hemendra Dandotiya</t>
  </si>
  <si>
    <t>Henning Moritzen</t>
  </si>
  <si>
    <t>Henri Serre</t>
  </si>
  <si>
    <t>Henri-Jacques Huet</t>
  </si>
  <si>
    <t>Henrik Dahl</t>
  </si>
  <si>
    <t>Henrik Lundström</t>
  </si>
  <si>
    <t>Henrik Rafaelsen</t>
  </si>
  <si>
    <t>Henry Bergman</t>
  </si>
  <si>
    <t>Henry Cavill</t>
  </si>
  <si>
    <t>Henry Czerny</t>
  </si>
  <si>
    <t>Henry Fonda</t>
  </si>
  <si>
    <t>Henry Golding</t>
  </si>
  <si>
    <t>Henry Goodman</t>
  </si>
  <si>
    <t>Henry Max Nelson</t>
  </si>
  <si>
    <t>Henry Silva</t>
  </si>
  <si>
    <t>Henry Simmons</t>
  </si>
  <si>
    <t>Henry Thomas</t>
  </si>
  <si>
    <t>Henry Winkler</t>
  </si>
  <si>
    <t>Hera Hilmar</t>
  </si>
  <si>
    <t>Herb Caillouet</t>
  </si>
  <si>
    <t>Herb Edelman</t>
  </si>
  <si>
    <t>Herbert Grönemeyer</t>
  </si>
  <si>
    <t>Herbert Knaup</t>
  </si>
  <si>
    <t>Herbert Lom</t>
  </si>
  <si>
    <t>Herbert Nordrum</t>
  </si>
  <si>
    <t>Herman Bing</t>
  </si>
  <si>
    <t>Hero Fiennes Tiffin</t>
  </si>
  <si>
    <t>Hervé Sogne</t>
  </si>
  <si>
    <t>Heydon Prowse</t>
  </si>
  <si>
    <t>Hiam Abbass</t>
  </si>
  <si>
    <t>Hidetoshi Nishijima</t>
  </si>
  <si>
    <t>Hiei Kimura</t>
  </si>
  <si>
    <t>Hilary Duff</t>
  </si>
  <si>
    <t>Hilary Mason</t>
  </si>
  <si>
    <t>Hilary Swank</t>
  </si>
  <si>
    <t>Hill Harper</t>
  </si>
  <si>
    <t>Hilmir Snær Guðnason</t>
  </si>
  <si>
    <t>Himesh Patel</t>
  </si>
  <si>
    <t>Hiro Kanagawa</t>
  </si>
  <si>
    <t>Hiro Shimono</t>
  </si>
  <si>
    <t>Hiroki Hasegawa</t>
  </si>
  <si>
    <t>Hiromi Tsuru</t>
  </si>
  <si>
    <t>Hiroyuki Sanada</t>
  </si>
  <si>
    <t>Hisako Kyôda</t>
  </si>
  <si>
    <t>Hitomi Kuroki</t>
  </si>
  <si>
    <t>Hitomi Satô</t>
  </si>
  <si>
    <t>Hitoshi Takagi</t>
  </si>
  <si>
    <t>Ho-Sung Pak</t>
  </si>
  <si>
    <t>Ho-jin Chun</t>
  </si>
  <si>
    <t>Holly Goss</t>
  </si>
  <si>
    <t>Holly Hunter</t>
  </si>
  <si>
    <t>Holly Valance</t>
  </si>
  <si>
    <t>Holmes Osborne</t>
  </si>
  <si>
    <t>Holt McCallany</t>
  </si>
  <si>
    <t>Homayoun Ershadi</t>
  </si>
  <si>
    <t>Hong Chau</t>
  </si>
  <si>
    <t>Hong Lu</t>
  </si>
  <si>
    <t>Honglei Sun</t>
  </si>
  <si>
    <t>Honor Blackman</t>
  </si>
  <si>
    <t>Honor Kneafsey</t>
  </si>
  <si>
    <t>Hope Davis</t>
  </si>
  <si>
    <t>Hope Lange</t>
  </si>
  <si>
    <t>Horacio Salinas</t>
  </si>
  <si>
    <t>Horatio Sanz</t>
  </si>
  <si>
    <t>Howard Da Silva</t>
  </si>
  <si>
    <t>Howard Keel</t>
  </si>
  <si>
    <t>Howard McGillin</t>
  </si>
  <si>
    <t>Howard Morris</t>
  </si>
  <si>
    <t>Howard Stern</t>
  </si>
  <si>
    <t>Howie Mandel</t>
  </si>
  <si>
    <t>Hoyt Axton</t>
  </si>
  <si>
    <t>Hrithik Roshan</t>
  </si>
  <si>
    <t>Hubert Koundé</t>
  </si>
  <si>
    <t>Hubertus Bengsch</t>
  </si>
  <si>
    <t>Huck Milner</t>
  </si>
  <si>
    <t>Hudhail Al-Amir</t>
  </si>
  <si>
    <t>Hugh Bonneville</t>
  </si>
  <si>
    <t>Hugh Dancy</t>
  </si>
  <si>
    <t>Hugh Grant</t>
  </si>
  <si>
    <t>Hugh Griffith</t>
  </si>
  <si>
    <t>Hugh Jackman</t>
  </si>
  <si>
    <t>Hugh Keays-Byrne</t>
  </si>
  <si>
    <t>Hugh Laurie</t>
  </si>
  <si>
    <t>Hugh Marlowe</t>
  </si>
  <si>
    <t>Hugh Walsh</t>
  </si>
  <si>
    <t>Hugo Silva</t>
  </si>
  <si>
    <t>Hugo Weaving</t>
  </si>
  <si>
    <t>Huma Qureshi</t>
  </si>
  <si>
    <t>Humberto Carrão</t>
  </si>
  <si>
    <t>Hume Cronyn</t>
  </si>
  <si>
    <t>Humphrey Bogart</t>
  </si>
  <si>
    <t>Hunter McCracken</t>
  </si>
  <si>
    <t>Husnija Hasimovic</t>
  </si>
  <si>
    <t>Hwang Jung-min</t>
  </si>
  <si>
    <t>Hye-Sook Go</t>
  </si>
  <si>
    <t>Hye-ja Kim</t>
  </si>
  <si>
    <t>Hyein Park</t>
  </si>
  <si>
    <t>Hyeong-jin Kong</t>
  </si>
  <si>
    <t>Hyuk-ho Kwon</t>
  </si>
  <si>
    <t>Hyun-Wook Lee</t>
  </si>
  <si>
    <t>Héctor Jiménez</t>
  </si>
  <si>
    <t>Hümeyra</t>
  </si>
  <si>
    <t>Iain Glen</t>
  </si>
  <si>
    <t>Iain Rea</t>
  </si>
  <si>
    <t>Ian Abercrombie</t>
  </si>
  <si>
    <t>Ian Anthony Dale</t>
  </si>
  <si>
    <t>Ian Bannen</t>
  </si>
  <si>
    <t>Ian Charleson</t>
  </si>
  <si>
    <t>Ian Hart</t>
  </si>
  <si>
    <t>Ian Hendry</t>
  </si>
  <si>
    <t>Ian Holm</t>
  </si>
  <si>
    <t>Ian McKellen</t>
  </si>
  <si>
    <t>Ian McNeice</t>
  </si>
  <si>
    <t>Ian McShane</t>
  </si>
  <si>
    <t>Ian Mongrain</t>
  </si>
  <si>
    <t>Ian Pirie</t>
  </si>
  <si>
    <t>Ian Somerhalder</t>
  </si>
  <si>
    <t>Ian Watkin</t>
  </si>
  <si>
    <t>Iben Hjejle</t>
  </si>
  <si>
    <t>Ibrahim Celikkol</t>
  </si>
  <si>
    <t>Ice Cube</t>
  </si>
  <si>
    <t>Ice-T</t>
  </si>
  <si>
    <t>Ida Engvoll</t>
  </si>
  <si>
    <t>Idina Menzel</t>
  </si>
  <si>
    <t>Idris Elba</t>
  </si>
  <si>
    <t>Iemasa Kayumi</t>
  </si>
  <si>
    <t>Igal Naor</t>
  </si>
  <si>
    <t>Ignacio Serricchio</t>
  </si>
  <si>
    <t>Ignat Daniltsev</t>
  </si>
  <si>
    <t>Ike Barinholtz</t>
  </si>
  <si>
    <t>Ikki Sawamura</t>
  </si>
  <si>
    <t>Iko Uwais</t>
  </si>
  <si>
    <t>Ilan Mitchell-Smith</t>
  </si>
  <si>
    <t>Ilana Glazer</t>
  </si>
  <si>
    <t>Ilanah Cami-Goursolas</t>
  </si>
  <si>
    <t>Ileana D'Cruz</t>
  </si>
  <si>
    <t>Ileana Simova</t>
  </si>
  <si>
    <t>Ilene Woods</t>
  </si>
  <si>
    <t>Iliza Shlesinger</t>
  </si>
  <si>
    <t>Ilker Kizmaz</t>
  </si>
  <si>
    <t>Illeana Douglas</t>
  </si>
  <si>
    <t>Imelda Staunton</t>
  </si>
  <si>
    <t>Imogen Poots</t>
  </si>
  <si>
    <t>Imogene Coca</t>
  </si>
  <si>
    <t>Imran Khan</t>
  </si>
  <si>
    <t>In-mun Kim</t>
  </si>
  <si>
    <t>India Eisley</t>
  </si>
  <si>
    <t>Indira Tiwari</t>
  </si>
  <si>
    <t>Indraneil Sengupta</t>
  </si>
  <si>
    <t>Inge Landgut</t>
  </si>
  <si>
    <t>Inger Stevens</t>
  </si>
  <si>
    <t>Ingrid Bergman</t>
  </si>
  <si>
    <t>Ingrid Olava</t>
  </si>
  <si>
    <t>Ingrid Thulin</t>
  </si>
  <si>
    <t>Ingvar Sigurdsson</t>
  </si>
  <si>
    <t>Inma Cuesta</t>
  </si>
  <si>
    <t>Ioan Gruffudd</t>
  </si>
  <si>
    <t>Ione Skye</t>
  </si>
  <si>
    <t>Irandhir Santos</t>
  </si>
  <si>
    <t>Irem Sak</t>
  </si>
  <si>
    <t>Irene Miracle</t>
  </si>
  <si>
    <t>Irene Papas</t>
  </si>
  <si>
    <t>Irina Björklund</t>
  </si>
  <si>
    <t>Iris Apatow</t>
  </si>
  <si>
    <t>Iris Bahr</t>
  </si>
  <si>
    <t>Irma P. Hall</t>
  </si>
  <si>
    <t>Irrfan Khan</t>
  </si>
  <si>
    <t>Irving Metzman</t>
  </si>
  <si>
    <t>Irène Jacob</t>
  </si>
  <si>
    <t>Is'haq Elias</t>
  </si>
  <si>
    <t>Isa Danieli</t>
  </si>
  <si>
    <t>Isaac Hayes</t>
  </si>
  <si>
    <t>Isabel Glasser</t>
  </si>
  <si>
    <t>Isabel Lucas</t>
  </si>
  <si>
    <t>Isabela Merced</t>
  </si>
  <si>
    <t>Isabella Rossellini</t>
  </si>
  <si>
    <t>Isabelle Adjani</t>
  </si>
  <si>
    <t>Isabelle Fuhrman</t>
  </si>
  <si>
    <t>Isabelle Huppert</t>
  </si>
  <si>
    <t>Isaiah Mustafa</t>
  </si>
  <si>
    <t>Isaiah Stone</t>
  </si>
  <si>
    <t>Isaiah Washington</t>
  </si>
  <si>
    <t>Isha Koppikar</t>
  </si>
  <si>
    <t>Isiah Whitlock Jr.</t>
  </si>
  <si>
    <t>Isis Hainsworth</t>
  </si>
  <si>
    <t>Isla Fisher</t>
  </si>
  <si>
    <t>Ismail Hacioglu</t>
  </si>
  <si>
    <t>Ismail Hakki Ürün</t>
  </si>
  <si>
    <t>Israel Broussard</t>
  </si>
  <si>
    <t>Israel Elejalde</t>
  </si>
  <si>
    <t>Israel Matseke-Zulu</t>
  </si>
  <si>
    <t>Issa Perica</t>
  </si>
  <si>
    <t>Issa Rae</t>
  </si>
  <si>
    <t>Issey Takahashi</t>
  </si>
  <si>
    <t>István Göz</t>
  </si>
  <si>
    <t>Isuzu Yamada</t>
  </si>
  <si>
    <t>Itzhak Perlman</t>
  </si>
  <si>
    <t>Ivan Bobrov</t>
  </si>
  <si>
    <t>Ivan Dobronravov</t>
  </si>
  <si>
    <t>Ivan Lapikov</t>
  </si>
  <si>
    <t>Ivan Martin</t>
  </si>
  <si>
    <t>Ivan Petrushinov</t>
  </si>
  <si>
    <t>Ivana Baquero</t>
  </si>
  <si>
    <t>Ivo Nandi</t>
  </si>
  <si>
    <t>Ivy George</t>
  </si>
  <si>
    <t>Iwan Rheon</t>
  </si>
  <si>
    <t>Iwar Wiklander</t>
  </si>
  <si>
    <t>Izaac Wang</t>
  </si>
  <si>
    <t>Izabela Vidovic</t>
  </si>
  <si>
    <t>Izabella Scorupco</t>
  </si>
  <si>
    <t>Izudin Bajrovic</t>
  </si>
  <si>
    <t>Izzy Meikle-Small</t>
  </si>
  <si>
    <t>J. Pat O'Malley</t>
  </si>
  <si>
    <t>J. Quinton Johnson</t>
  </si>
  <si>
    <t>J. Todd Smith</t>
  </si>
  <si>
    <t>J.D. Cannon</t>
  </si>
  <si>
    <t>J.E. Freeman</t>
  </si>
  <si>
    <t>J.J. Johnson</t>
  </si>
  <si>
    <t>J.K. Simmons</t>
  </si>
  <si>
    <t>J.L. Reate</t>
  </si>
  <si>
    <t>J.T. Walsh</t>
  </si>
  <si>
    <t>JB Blanc</t>
  </si>
  <si>
    <t>JD Evermore</t>
  </si>
  <si>
    <t>JR Reed</t>
  </si>
  <si>
    <t>Jaaved Jaaferi</t>
  </si>
  <si>
    <t>Jacek Koman</t>
  </si>
  <si>
    <t>Jacinda Barrett</t>
  </si>
  <si>
    <t>Jack Albertson</t>
  </si>
  <si>
    <t>Jack Benny</t>
  </si>
  <si>
    <t>Jack Black</t>
  </si>
  <si>
    <t>Jack Carpenter</t>
  </si>
  <si>
    <t>Jack Carson</t>
  </si>
  <si>
    <t>Jack Davenport</t>
  </si>
  <si>
    <t>Jack Dylan Grazer</t>
  </si>
  <si>
    <t>Jack Gore</t>
  </si>
  <si>
    <t>Jack Hawkins</t>
  </si>
  <si>
    <t>Jack Huston</t>
  </si>
  <si>
    <t>Jack Kehler</t>
  </si>
  <si>
    <t>Jack Kehoe</t>
  </si>
  <si>
    <t>Jack Kesy</t>
  </si>
  <si>
    <t>Jack Kilmer</t>
  </si>
  <si>
    <t>Jack Lemmon</t>
  </si>
  <si>
    <t>Jack Lowden</t>
  </si>
  <si>
    <t>Jack MacGowran</t>
  </si>
  <si>
    <t>Jack Madigan</t>
  </si>
  <si>
    <t>Jack McBrayer</t>
  </si>
  <si>
    <t>Jack Nicholson</t>
  </si>
  <si>
    <t>Jack Nielen</t>
  </si>
  <si>
    <t>Jack O'Connell</t>
  </si>
  <si>
    <t>Jack Oakie</t>
  </si>
  <si>
    <t>Jack Palance</t>
  </si>
  <si>
    <t>Jack Plotnick</t>
  </si>
  <si>
    <t>Jack Reynor</t>
  </si>
  <si>
    <t>Jack Taylor</t>
  </si>
  <si>
    <t>Jack Thibeau</t>
  </si>
  <si>
    <t>Jack Thompson</t>
  </si>
  <si>
    <t>Jack Warden</t>
  </si>
  <si>
    <t>Jack Weston</t>
  </si>
  <si>
    <t>Jack Whitehall</t>
  </si>
  <si>
    <t>Jacki Weaver</t>
  </si>
  <si>
    <t>Jackie Coogan</t>
  </si>
  <si>
    <t>Jackie Cooper</t>
  </si>
  <si>
    <t>Jackie Earle Haley</t>
  </si>
  <si>
    <t>Jackie Gleason</t>
  </si>
  <si>
    <t>Jackie Guerra</t>
  </si>
  <si>
    <t>Jackie Minns</t>
  </si>
  <si>
    <t>Jackie Shroff</t>
  </si>
  <si>
    <t>Jackson A. Dunn</t>
  </si>
  <si>
    <t>Jackson Nicoll</t>
  </si>
  <si>
    <t>Jackson Robert Scott</t>
  </si>
  <si>
    <t>Jacob Batalon</t>
  </si>
  <si>
    <t>Jacob Elordi</t>
  </si>
  <si>
    <t>Jacob Latimore</t>
  </si>
  <si>
    <t>Jacob Lofland</t>
  </si>
  <si>
    <t>Jacob Pitts</t>
  </si>
  <si>
    <t>Jacob Reynolds</t>
  </si>
  <si>
    <t>Jacob Sewell</t>
  </si>
  <si>
    <t>Jacob Tremblay</t>
  </si>
  <si>
    <t>Jacob Vargas</t>
  </si>
  <si>
    <t>Jacqueline Andere</t>
  </si>
  <si>
    <t>Jacqueline Bisset</t>
  </si>
  <si>
    <t>Jacqueline Fernandez</t>
  </si>
  <si>
    <t>Jacqueline McKenzie</t>
  </si>
  <si>
    <t>Jacqueline Obradors</t>
  </si>
  <si>
    <t>Jacqueline Poelvoorde-Pappaert</t>
  </si>
  <si>
    <t>Jacquelyn Hyde</t>
  </si>
  <si>
    <t>Jacques Villeret</t>
  </si>
  <si>
    <t>Jada Pinkett Smith</t>
  </si>
  <si>
    <t>Jaden Smith</t>
  </si>
  <si>
    <t>Jadrien Steele</t>
  </si>
  <si>
    <t>Jae Head</t>
  </si>
  <si>
    <t>Jae-ho Song</t>
  </si>
  <si>
    <t>Jaeden Martell</t>
  </si>
  <si>
    <t>Jag Sanghera</t>
  </si>
  <si>
    <t>Jai Courtney</t>
  </si>
  <si>
    <t>Jaime King</t>
  </si>
  <si>
    <t>Jaime Pressly</t>
  </si>
  <si>
    <t>Jaime Winstone</t>
  </si>
  <si>
    <t>Jaime de Hoyos</t>
  </si>
  <si>
    <t>Jake Abel</t>
  </si>
  <si>
    <t>Jake Andolina</t>
  </si>
  <si>
    <t>Jake Busey</t>
  </si>
  <si>
    <t>Jake Gyllenhaal</t>
  </si>
  <si>
    <t>Jake Hoffman</t>
  </si>
  <si>
    <t>Jake Horowitz</t>
  </si>
  <si>
    <t>Jake Johnson</t>
  </si>
  <si>
    <t>Jake Lacy</t>
  </si>
  <si>
    <t>Jake Lloyd</t>
  </si>
  <si>
    <t>Jake McDorman</t>
  </si>
  <si>
    <t>Jake Miller</t>
  </si>
  <si>
    <t>Jake Ryan</t>
  </si>
  <si>
    <t>Jake Weber</t>
  </si>
  <si>
    <t>Jakob Cedergren</t>
  </si>
  <si>
    <t>Jakob Oftebro</t>
  </si>
  <si>
    <t>Jamal Woolard</t>
  </si>
  <si>
    <t>Jamel Debbouze</t>
  </si>
  <si>
    <t>James Allen McCune</t>
  </si>
  <si>
    <t>James Badge Dale</t>
  </si>
  <si>
    <t>James Booth</t>
  </si>
  <si>
    <t>James Brolin</t>
  </si>
  <si>
    <t>James Buckley</t>
  </si>
  <si>
    <t>James Bullard</t>
  </si>
  <si>
    <t>James Caan</t>
  </si>
  <si>
    <t>James Cagney</t>
  </si>
  <si>
    <t>James Coburn</t>
  </si>
  <si>
    <t>James Corden</t>
  </si>
  <si>
    <t>James Cosmo</t>
  </si>
  <si>
    <t>James Cromwell</t>
  </si>
  <si>
    <t>James D'Arcy</t>
  </si>
  <si>
    <t>James DeBello</t>
  </si>
  <si>
    <t>James Dean</t>
  </si>
  <si>
    <t>James Doohan</t>
  </si>
  <si>
    <t>James DuMont</t>
  </si>
  <si>
    <t>James Duval</t>
  </si>
  <si>
    <t>James Earl Jones</t>
  </si>
  <si>
    <t>James Fleet</t>
  </si>
  <si>
    <t>James Frain</t>
  </si>
  <si>
    <t>James Franciscus</t>
  </si>
  <si>
    <t>James Frecheville</t>
  </si>
  <si>
    <t>James Freedson-Jackson</t>
  </si>
  <si>
    <t>James Gandolfini</t>
  </si>
  <si>
    <t>James Garner</t>
  </si>
  <si>
    <t>James Gleason</t>
  </si>
  <si>
    <t>James Hampton</t>
  </si>
  <si>
    <t>James Hong</t>
  </si>
  <si>
    <t>James Jude Courtney</t>
  </si>
  <si>
    <t>James Karen</t>
  </si>
  <si>
    <t>James Keane</t>
  </si>
  <si>
    <t>James Kyson</t>
  </si>
  <si>
    <t>James Larkin</t>
  </si>
  <si>
    <t>James Laurenson</t>
  </si>
  <si>
    <t>James Le Gros</t>
  </si>
  <si>
    <t>James Levine</t>
  </si>
  <si>
    <t>James MacDonald</t>
  </si>
  <si>
    <t>James Madio</t>
  </si>
  <si>
    <t>James Marsden</t>
  </si>
  <si>
    <t>James Mason</t>
  </si>
  <si>
    <t>James McAvoy</t>
  </si>
  <si>
    <t>James Nesbitt</t>
  </si>
  <si>
    <t>James Norton</t>
  </si>
  <si>
    <t>James Olson</t>
  </si>
  <si>
    <t>James Paxton</t>
  </si>
  <si>
    <t>James Purefoy</t>
  </si>
  <si>
    <t>James Ransone</t>
  </si>
  <si>
    <t>James Rebhorn</t>
  </si>
  <si>
    <t>James Remar</t>
  </si>
  <si>
    <t>James Rolleston</t>
  </si>
  <si>
    <t>James Russell</t>
  </si>
  <si>
    <t>James Russo</t>
  </si>
  <si>
    <t>James Saito</t>
  </si>
  <si>
    <t>James Sikking</t>
  </si>
  <si>
    <t>James Spader</t>
  </si>
  <si>
    <t>James Stewart</t>
  </si>
  <si>
    <t>James Tien</t>
  </si>
  <si>
    <t>James Van Der Beek</t>
  </si>
  <si>
    <t>James Whitmore</t>
  </si>
  <si>
    <t>James Woods</t>
  </si>
  <si>
    <t>Jami Gertz</t>
  </si>
  <si>
    <t>Jamie Anderson</t>
  </si>
  <si>
    <t>Jamie Bell</t>
  </si>
  <si>
    <t>Jamie Blackley</t>
  </si>
  <si>
    <t>Jamie Campbell Bower</t>
  </si>
  <si>
    <t>Jamie Chung</t>
  </si>
  <si>
    <t>Jamie Clayton</t>
  </si>
  <si>
    <t>Jamie Dornan</t>
  </si>
  <si>
    <t>Jamie Draven</t>
  </si>
  <si>
    <t>Jamie Flatters</t>
  </si>
  <si>
    <t>Jamie Foxx</t>
  </si>
  <si>
    <t>Jamie Kennedy</t>
  </si>
  <si>
    <t>Jamie Lee Curtis</t>
  </si>
  <si>
    <t>Jamie Renée Smith</t>
  </si>
  <si>
    <t>Jan Bijvoet</t>
  </si>
  <si>
    <t>Jan Cornet</t>
  </si>
  <si>
    <t>Jan Josef Liefers</t>
  </si>
  <si>
    <t>Jan Munroe</t>
  </si>
  <si>
    <t>Jan Rubes</t>
  </si>
  <si>
    <t>Jan Sterling</t>
  </si>
  <si>
    <t>Jana Pallaske</t>
  </si>
  <si>
    <t>Jane Adams</t>
  </si>
  <si>
    <t>Jane Alexander</t>
  </si>
  <si>
    <t>Jane Birkin</t>
  </si>
  <si>
    <t>Jane Curtin</t>
  </si>
  <si>
    <t>Jane Darwell</t>
  </si>
  <si>
    <t>Jane Fonda</t>
  </si>
  <si>
    <t>Jane Galloway Heitz</t>
  </si>
  <si>
    <t>Jane Greer</t>
  </si>
  <si>
    <t>Jane Leeves</t>
  </si>
  <si>
    <t>Jane Levy</t>
  </si>
  <si>
    <t>Jane Lynch</t>
  </si>
  <si>
    <t>Jane Perry</t>
  </si>
  <si>
    <t>Jane Powell</t>
  </si>
  <si>
    <t>Jane Russell</t>
  </si>
  <si>
    <t>Jane Seymour</t>
  </si>
  <si>
    <t>Jane Wyman</t>
  </si>
  <si>
    <t>Janeane Garofalo</t>
  </si>
  <si>
    <t>Janel Parrish</t>
  </si>
  <si>
    <t>Janelle Monáe</t>
  </si>
  <si>
    <t>Janet Gaynor</t>
  </si>
  <si>
    <t>Janet Gunn</t>
  </si>
  <si>
    <t>Janet Jackson</t>
  </si>
  <si>
    <t>Janet Leigh</t>
  </si>
  <si>
    <t>Janet Margolin</t>
  </si>
  <si>
    <t>Janet McTeer</t>
  </si>
  <si>
    <t>Jang Dong-Gun</t>
  </si>
  <si>
    <t>Janhvi Kapoor</t>
  </si>
  <si>
    <t>Janice Karman</t>
  </si>
  <si>
    <t>Janina Gavankar</t>
  </si>
  <si>
    <t>Janine Darcey</t>
  </si>
  <si>
    <t>Janine Turner</t>
  </si>
  <si>
    <t>Jannis Niewöhner</t>
  </si>
  <si>
    <t>January Jones</t>
  </si>
  <si>
    <t>Janusz Gajos</t>
  </si>
  <si>
    <t>Japtej Singh</t>
  </si>
  <si>
    <t>Jared Gilman</t>
  </si>
  <si>
    <t>Jared Harris</t>
  </si>
  <si>
    <t>Jared Leto</t>
  </si>
  <si>
    <t>Jared Padalecki</t>
  </si>
  <si>
    <t>Jared Roylance</t>
  </si>
  <si>
    <t>Jarell Houston</t>
  </si>
  <si>
    <t>Jarrett Bruno</t>
  </si>
  <si>
    <t>Jascha Washington</t>
  </si>
  <si>
    <t>Jasen Fisher</t>
  </si>
  <si>
    <t>Jasmine Cephas Jones</t>
  </si>
  <si>
    <t>Jasmine Mathews</t>
  </si>
  <si>
    <t>Jasmine Trinca</t>
  </si>
  <si>
    <t>Jasna Djuricic</t>
  </si>
  <si>
    <t>Jason Alexander</t>
  </si>
  <si>
    <t>Jason Andrews</t>
  </si>
  <si>
    <t>Jason Beghe</t>
  </si>
  <si>
    <t>Jason Behr</t>
  </si>
  <si>
    <t>Jason Biggs</t>
  </si>
  <si>
    <t>Jason Bonham</t>
  </si>
  <si>
    <t>Jason Clarke</t>
  </si>
  <si>
    <t>Jason Cope</t>
  </si>
  <si>
    <t>Jason Derulo</t>
  </si>
  <si>
    <t>Jason Dohring</t>
  </si>
  <si>
    <t>Jason Drucker</t>
  </si>
  <si>
    <t>Jason Earles</t>
  </si>
  <si>
    <t>Jason Flemyng</t>
  </si>
  <si>
    <t>Jason Isaacs</t>
  </si>
  <si>
    <t>Jason James Richter</t>
  </si>
  <si>
    <t>Jason Lee</t>
  </si>
  <si>
    <t>Jason Lively</t>
  </si>
  <si>
    <t>Jason London</t>
  </si>
  <si>
    <t>Jason Mantzoukas</t>
  </si>
  <si>
    <t>Jason Marsden</t>
  </si>
  <si>
    <t>Jason Mewes</t>
  </si>
  <si>
    <t>Jason Miller</t>
  </si>
  <si>
    <t>Jason Mitchell</t>
  </si>
  <si>
    <t>Jason Momoa</t>
  </si>
  <si>
    <t>Jason O'Mara</t>
  </si>
  <si>
    <t>Jason Patric</t>
  </si>
  <si>
    <t>Jason Raize</t>
  </si>
  <si>
    <t>Jason Robards</t>
  </si>
  <si>
    <t>Jason Ryan</t>
  </si>
  <si>
    <t>Jason Schwartzman</t>
  </si>
  <si>
    <t>Jason Scott Lee</t>
  </si>
  <si>
    <t>Jason Segel</t>
  </si>
  <si>
    <t>Jason Spevack</t>
  </si>
  <si>
    <t>Jason Statham</t>
  </si>
  <si>
    <t>Jason Sudeikis</t>
  </si>
  <si>
    <t>Jasper Newell</t>
  </si>
  <si>
    <t>Javier Bardem</t>
  </si>
  <si>
    <t>Javier Cámara</t>
  </si>
  <si>
    <t>Javier Gutiérrez</t>
  </si>
  <si>
    <t>Javon 'Wanna' Walton</t>
  </si>
  <si>
    <t>Jay Baruchel</t>
  </si>
  <si>
    <t>Jay C. Flippen</t>
  </si>
  <si>
    <t>Jay Chou</t>
  </si>
  <si>
    <t>Jay Ellis</t>
  </si>
  <si>
    <t>Jay Hernandez</t>
  </si>
  <si>
    <t>Jay Mohr</t>
  </si>
  <si>
    <t>Jay Pharoah</t>
  </si>
  <si>
    <t>Jay Thomas</t>
  </si>
  <si>
    <t>Jaya Bachchan</t>
  </si>
  <si>
    <t>Jayda Fink</t>
  </si>
  <si>
    <t>Jaye Davidson</t>
  </si>
  <si>
    <t>Jayma Mays</t>
  </si>
  <si>
    <t>Jayne Atkinson</t>
  </si>
  <si>
    <t>Jaz Sinclair</t>
  </si>
  <si>
    <t>Je-mun Yun</t>
  </si>
  <si>
    <t>Jean Arthur</t>
  </si>
  <si>
    <t>Jean Carson</t>
  </si>
  <si>
    <t>Jean Dujardin</t>
  </si>
  <si>
    <t>Jean Gabin</t>
  </si>
  <si>
    <t>Jean Hagen</t>
  </si>
  <si>
    <t>Jean Heywood</t>
  </si>
  <si>
    <t>Jean Louisa Kelly</t>
  </si>
  <si>
    <t>Jean Marais</t>
  </si>
  <si>
    <t>Jean Marsh</t>
  </si>
  <si>
    <t>Jean Martin</t>
  </si>
  <si>
    <t>Jean Reno</t>
  </si>
  <si>
    <t>Jean Seberg</t>
  </si>
  <si>
    <t>Jean Servais</t>
  </si>
  <si>
    <t>Jean Simmons</t>
  </si>
  <si>
    <t>Jean Smart</t>
  </si>
  <si>
    <t>Jean Sorel</t>
  </si>
  <si>
    <t>Jean Topart</t>
  </si>
  <si>
    <t>Jean-Baptiste Maunier</t>
  </si>
  <si>
    <t>Jean-Claude Donda</t>
  </si>
  <si>
    <t>Jean-Claude Dreyfus</t>
  </si>
  <si>
    <t>Jean-Louis Trintignant</t>
  </si>
  <si>
    <t>Jean-Luc Bideau</t>
  </si>
  <si>
    <t>Jean-Marc Barr</t>
  </si>
  <si>
    <t>Jean-Marie Lamour</t>
  </si>
  <si>
    <t>Jean-Paul Belmondo</t>
  </si>
  <si>
    <t>Jean-Pierre Darroussin</t>
  </si>
  <si>
    <t>Jean-Pierre Lorit</t>
  </si>
  <si>
    <t>Jean-Pierre Léaud</t>
  </si>
  <si>
    <t>Jeanette Hain</t>
  </si>
  <si>
    <t>Jeanne Bates</t>
  </si>
  <si>
    <t>Jeanne Moreau</t>
  </si>
  <si>
    <t>Jeanne Tripplehorn</t>
  </si>
  <si>
    <t>Jeannine Taylor</t>
  </si>
  <si>
    <t>Jed Rees</t>
  </si>
  <si>
    <t>Jeep Swenson</t>
  </si>
  <si>
    <t>Jeff Anderson</t>
  </si>
  <si>
    <t>Jeff Bridges</t>
  </si>
  <si>
    <t>Jeff Cohen</t>
  </si>
  <si>
    <t>Jeff Conaway</t>
  </si>
  <si>
    <t>Jeff Daniels</t>
  </si>
  <si>
    <t>Jeff Garlin</t>
  </si>
  <si>
    <t>Jeff Goldblum</t>
  </si>
  <si>
    <t>Jeff Kahn</t>
  </si>
  <si>
    <t>Jeff Lima</t>
  </si>
  <si>
    <t>Jeff Richards</t>
  </si>
  <si>
    <t>Jeffery Rifflard</t>
  </si>
  <si>
    <t>Jeffrey Bowyer-Chapman</t>
  </si>
  <si>
    <t>Jeffrey Combs</t>
  </si>
  <si>
    <t>Jeffrey DeMunn</t>
  </si>
  <si>
    <t>Jeffrey Dean Morgan</t>
  </si>
  <si>
    <t>Jeffrey Donovan</t>
  </si>
  <si>
    <t>Jeffrey Ho</t>
  </si>
  <si>
    <t>Jeffrey Hunter</t>
  </si>
  <si>
    <t>Jeffrey Jones</t>
  </si>
  <si>
    <t>Jeffrey Men</t>
  </si>
  <si>
    <t>Jeffrey Nordling</t>
  </si>
  <si>
    <t>Jeffrey Tambor</t>
  </si>
  <si>
    <t>Jeffrey Thomas</t>
  </si>
  <si>
    <t>Jeffrey Wright</t>
  </si>
  <si>
    <t>Jelena Gavrilovic</t>
  </si>
  <si>
    <t>Jemima West</t>
  </si>
  <si>
    <t>Jemma Moore</t>
  </si>
  <si>
    <t>Jena Malone</t>
  </si>
  <si>
    <t>Jena Sims</t>
  </si>
  <si>
    <t>Jenn Proske</t>
  </si>
  <si>
    <t>Jenna Boyd</t>
  </si>
  <si>
    <t>Jenna Dewan</t>
  </si>
  <si>
    <t>Jenna Elfman</t>
  </si>
  <si>
    <t>Jenna Fischer</t>
  </si>
  <si>
    <t>Jenna Ortega</t>
  </si>
  <si>
    <t>Jenna Stern</t>
  </si>
  <si>
    <t>Jennica Fulton</t>
  </si>
  <si>
    <t>Jennifer Aniston</t>
  </si>
  <si>
    <t>Jennifer Babtist</t>
  </si>
  <si>
    <t>Jennifer Beals</t>
  </si>
  <si>
    <t>Jennifer Carpenter</t>
  </si>
  <si>
    <t>Jennifer Connelly</t>
  </si>
  <si>
    <t>Jennifer Coolidge</t>
  </si>
  <si>
    <t>Jennifer Decker</t>
  </si>
  <si>
    <t>Jennifer Drake</t>
  </si>
  <si>
    <t>Jennifer Ehle</t>
  </si>
  <si>
    <t>Jennifer Esposito</t>
  </si>
  <si>
    <t>Jennifer Garner</t>
  </si>
  <si>
    <t>Jennifer Grey</t>
  </si>
  <si>
    <t>Jennifer Hudson</t>
  </si>
  <si>
    <t>Jennifer Jason Leigh</t>
  </si>
  <si>
    <t>Jennifer Lawrence</t>
  </si>
  <si>
    <t>Jennifer Lien</t>
  </si>
  <si>
    <t>Jennifer Lopez</t>
  </si>
  <si>
    <t>Jennifer Love Hewitt</t>
  </si>
  <si>
    <t>Jennifer Morrison</t>
  </si>
  <si>
    <t>Jennifer Saunders</t>
  </si>
  <si>
    <t>Jennifer Tilly</t>
  </si>
  <si>
    <t>Jennifer Ulrich</t>
  </si>
  <si>
    <t>Jennifer Warren</t>
  </si>
  <si>
    <t>Jenny Agutter</t>
  </si>
  <si>
    <t>Jenny Laird</t>
  </si>
  <si>
    <t>Jenny Skavlan</t>
  </si>
  <si>
    <t>Jenny Slate</t>
  </si>
  <si>
    <t>Jens Albinus</t>
  </si>
  <si>
    <t>Jens Hultén</t>
  </si>
  <si>
    <t>Jensen Ackles</t>
  </si>
  <si>
    <t>Jeon Bae-soo</t>
  </si>
  <si>
    <t>Jeon Gook-hwan</t>
  </si>
  <si>
    <t>Jeon Jong-seo</t>
  </si>
  <si>
    <t>Jeong-lee Hwang</t>
  </si>
  <si>
    <t>Jeong-nam Choi</t>
  </si>
  <si>
    <t>Jeppe Beck Laursen</t>
  </si>
  <si>
    <t>Jere Burns</t>
  </si>
  <si>
    <t>Jeremy Allen White</t>
  </si>
  <si>
    <t>Jeremy Davies</t>
  </si>
  <si>
    <t>Jeremy Foley</t>
  </si>
  <si>
    <t>Jeremy Irons</t>
  </si>
  <si>
    <t>Jeremy Irvine</t>
  </si>
  <si>
    <t>Jeremy Kemp</t>
  </si>
  <si>
    <t>Jeremy London</t>
  </si>
  <si>
    <t>Jeremy McWilliams</t>
  </si>
  <si>
    <t>Jeremy Northam</t>
  </si>
  <si>
    <t>Jeremy Piven</t>
  </si>
  <si>
    <t>Jeremy Renner</t>
  </si>
  <si>
    <t>Jeremy Sisto</t>
  </si>
  <si>
    <t>Jeremy Slate</t>
  </si>
  <si>
    <t>Jeremy Strong</t>
  </si>
  <si>
    <t>Jeremy Suarez</t>
  </si>
  <si>
    <t>Jeremy Swift</t>
  </si>
  <si>
    <t>Jeremy T. Thomas</t>
  </si>
  <si>
    <t>Jeremy Theobald</t>
  </si>
  <si>
    <t>Jermaine Fowler</t>
  </si>
  <si>
    <t>Jermaine Hopkins</t>
  </si>
  <si>
    <t>Jeroen Krabbé</t>
  </si>
  <si>
    <t>Jerome Flynn</t>
  </si>
  <si>
    <t>Jerry Adler</t>
  </si>
  <si>
    <t>Jerry Ferrara</t>
  </si>
  <si>
    <t>Jerry Lacy</t>
  </si>
  <si>
    <t>Jerry Levine</t>
  </si>
  <si>
    <t>Jerry Lewis</t>
  </si>
  <si>
    <t>Jerry Nelson</t>
  </si>
  <si>
    <t>Jerry O'Connell</t>
  </si>
  <si>
    <t>Jerry Orbach</t>
  </si>
  <si>
    <t>Jerry Reed</t>
  </si>
  <si>
    <t>Jerry Seinfeld</t>
  </si>
  <si>
    <t>Jerry Stiller</t>
  </si>
  <si>
    <t>Jerzy Stuhr</t>
  </si>
  <si>
    <t>Jerzy Trela</t>
  </si>
  <si>
    <t>Jesper Christensen</t>
  </si>
  <si>
    <t>Jess Weixler</t>
  </si>
  <si>
    <t>Jesse Borrego</t>
  </si>
  <si>
    <t>Jesse Bradford</t>
  </si>
  <si>
    <t>Jesse Corti</t>
  </si>
  <si>
    <t>Jesse Eisenberg</t>
  </si>
  <si>
    <t>Jesse McCartney</t>
  </si>
  <si>
    <t>Jesse Metcalfe</t>
  </si>
  <si>
    <t>Jesse Moss</t>
  </si>
  <si>
    <t>Jesse Plemons</t>
  </si>
  <si>
    <t>Jesse Spencer</t>
  </si>
  <si>
    <t>Jesse Vint</t>
  </si>
  <si>
    <t>Jessica Alba</t>
  </si>
  <si>
    <t>Jessica Barden</t>
  </si>
  <si>
    <t>Jessica Barth</t>
  </si>
  <si>
    <t>Jessica Biel</t>
  </si>
  <si>
    <t>Jessica Bowman</t>
  </si>
  <si>
    <t>Jessica Brown Findlay</t>
  </si>
  <si>
    <t>Jessica Campbell</t>
  </si>
  <si>
    <t>Jessica Capshaw</t>
  </si>
  <si>
    <t>Jessica Chastain</t>
  </si>
  <si>
    <t>Jessica De Gouw</t>
  </si>
  <si>
    <t>Jessica Dinnage</t>
  </si>
  <si>
    <t>Jessica Henwick</t>
  </si>
  <si>
    <t>Jessica Hynes</t>
  </si>
  <si>
    <t>Jessica Lange</t>
  </si>
  <si>
    <t>Jessica Lindsey</t>
  </si>
  <si>
    <t>Jessica Lucas</t>
  </si>
  <si>
    <t>Jessica McNamee</t>
  </si>
  <si>
    <t>Jessica Rothe</t>
  </si>
  <si>
    <t>Jessica Simpson</t>
  </si>
  <si>
    <t>Jessica Szohr</t>
  </si>
  <si>
    <t>Jessica Tandy</t>
  </si>
  <si>
    <t>Jessica Tyler Brown</t>
  </si>
  <si>
    <t>Jessica Walter</t>
  </si>
  <si>
    <t>Jessica Williams</t>
  </si>
  <si>
    <t>Jessie Buckley</t>
  </si>
  <si>
    <t>Jessie Robins</t>
  </si>
  <si>
    <t>Jessie Royce Landis</t>
  </si>
  <si>
    <t>Jessie T. Usher</t>
  </si>
  <si>
    <t>Jesús Ochoa</t>
  </si>
  <si>
    <t>Jet Li</t>
  </si>
  <si>
    <t>Jeté Laurence</t>
  </si>
  <si>
    <t>Jf Davis</t>
  </si>
  <si>
    <t>Ji-Eun Lim</t>
  </si>
  <si>
    <t>Jia Sharma</t>
  </si>
  <si>
    <t>Jiah Khan</t>
  </si>
  <si>
    <t>Jihae</t>
  </si>
  <si>
    <t>Jiiva</t>
  </si>
  <si>
    <t>Jill Larson</t>
  </si>
  <si>
    <t>Jill St. John</t>
  </si>
  <si>
    <t>Jill Wagner</t>
  </si>
  <si>
    <t>Jillian Bell</t>
  </si>
  <si>
    <t>Jim Backus</t>
  </si>
  <si>
    <t>Jim Belushi</t>
  </si>
  <si>
    <t>Jim Breuer</t>
  </si>
  <si>
    <t>Jim Broadbent</t>
  </si>
  <si>
    <t>Jim Brown</t>
  </si>
  <si>
    <t>Jim Carrey</t>
  </si>
  <si>
    <t>Jim Carter</t>
  </si>
  <si>
    <t>Jim Caviezel</t>
  </si>
  <si>
    <t>Jim Cummings</t>
  </si>
  <si>
    <t>Jim Dunk</t>
  </si>
  <si>
    <t>Jim Farley</t>
  </si>
  <si>
    <t>Jim Gaffigan</t>
  </si>
  <si>
    <t>Jim Henson</t>
  </si>
  <si>
    <t>Jim Kelly</t>
  </si>
  <si>
    <t>Jim Norton</t>
  </si>
  <si>
    <t>Jim Parsons</t>
  </si>
  <si>
    <t>Jim Siedow</t>
  </si>
  <si>
    <t>Jim Sturgess</t>
  </si>
  <si>
    <t>Jim Varney</t>
  </si>
  <si>
    <t>Jimmi Simpson</t>
  </si>
  <si>
    <t>Jimmy Bennett</t>
  </si>
  <si>
    <t>Jimmy Fallon</t>
  </si>
  <si>
    <t>Jimmy Kimmel</t>
  </si>
  <si>
    <t>Jimmy Nail</t>
  </si>
  <si>
    <t>Jimmy O. Yang</t>
  </si>
  <si>
    <t>Jimmy Reddington</t>
  </si>
  <si>
    <t>Jimmy Shergill</t>
  </si>
  <si>
    <t>Jimmy Wong</t>
  </si>
  <si>
    <t>Jin Goo</t>
  </si>
  <si>
    <t>Jin Seon-kyu</t>
  </si>
  <si>
    <t>Jin Zhang</t>
  </si>
  <si>
    <t>Jin-mo Joo</t>
  </si>
  <si>
    <t>Jinda Duangtoy</t>
  </si>
  <si>
    <t>Jing Wu</t>
  </si>
  <si>
    <t>Jinglei Xu</t>
  </si>
  <si>
    <t>Jingwu Ma</t>
  </si>
  <si>
    <t>Jinpachi Nezu</t>
  </si>
  <si>
    <t>Jo Hartley</t>
  </si>
  <si>
    <t>Jo Marr</t>
  </si>
  <si>
    <t>Jo Van Fleet</t>
  </si>
  <si>
    <t>JoBeth Williams</t>
  </si>
  <si>
    <t>JoJo</t>
  </si>
  <si>
    <t>Joan Allen</t>
  </si>
  <si>
    <t>Joan Crawford</t>
  </si>
  <si>
    <t>Joan Cusack</t>
  </si>
  <si>
    <t>Joan Fontaine</t>
  </si>
  <si>
    <t>Joan Greenwood</t>
  </si>
  <si>
    <t>Joan Lunden</t>
  </si>
  <si>
    <t>Joan Plowright</t>
  </si>
  <si>
    <t>Joan Severance</t>
  </si>
  <si>
    <t>Joanna Cassidy</t>
  </si>
  <si>
    <t>Joanna Kulig</t>
  </si>
  <si>
    <t>Joanna Lumley</t>
  </si>
  <si>
    <t>Joanna Vanderham</t>
  </si>
  <si>
    <t>Joanne Dru</t>
  </si>
  <si>
    <t>Joanne Froggatt</t>
  </si>
  <si>
    <t>Joanne Samuel</t>
  </si>
  <si>
    <t>Joanne Whalley</t>
  </si>
  <si>
    <t>Joaquim de Almeida</t>
  </si>
  <si>
    <t>Joaquin Phoenix</t>
  </si>
  <si>
    <t>Jocelin Donahue</t>
  </si>
  <si>
    <t>Jocelyn Brando</t>
  </si>
  <si>
    <t>Jocelyn DeBoer</t>
  </si>
  <si>
    <t>Jochen Nickel</t>
  </si>
  <si>
    <t>Jodelle Ferland</t>
  </si>
  <si>
    <t>Jodi Benson</t>
  </si>
  <si>
    <t>Jodie Comer</t>
  </si>
  <si>
    <t>Jodie Turner-Smith</t>
  </si>
  <si>
    <t>Jodie Whittaker</t>
  </si>
  <si>
    <t>Joe Alwyn</t>
  </si>
  <si>
    <t>Joe Anderson</t>
  </si>
  <si>
    <t>Joe Baker</t>
  </si>
  <si>
    <t>Joe Belcher</t>
  </si>
  <si>
    <t>Joe Don Baker</t>
  </si>
  <si>
    <t>Joe Flaherty</t>
  </si>
  <si>
    <t>Joe Flynn</t>
  </si>
  <si>
    <t>Joe Keaton</t>
  </si>
  <si>
    <t>Joe Manganiello</t>
  </si>
  <si>
    <t>Joe Mantegna</t>
  </si>
  <si>
    <t>Joe Morton</t>
  </si>
  <si>
    <t>Joe Pantoliano</t>
  </si>
  <si>
    <t>Joe Pesci</t>
  </si>
  <si>
    <t>Joe Stapleton</t>
  </si>
  <si>
    <t>Joe Taslim</t>
  </si>
  <si>
    <t>Joe Thomas</t>
  </si>
  <si>
    <t>Joe Viterelli</t>
  </si>
  <si>
    <t>Joel Basman</t>
  </si>
  <si>
    <t>Joel Courtney</t>
  </si>
  <si>
    <t>Joel David Moore</t>
  </si>
  <si>
    <t>Joel Fry</t>
  </si>
  <si>
    <t>Joel Grey</t>
  </si>
  <si>
    <t>Joel Jackson</t>
  </si>
  <si>
    <t>Joel Kinnaman</t>
  </si>
  <si>
    <t>Joel Marsh Garland</t>
  </si>
  <si>
    <t>Joel McCrea</t>
  </si>
  <si>
    <t>Joel McHale</t>
  </si>
  <si>
    <t>Joel Murray</t>
  </si>
  <si>
    <t>Joely Fisher</t>
  </si>
  <si>
    <t>Joely Richardson</t>
  </si>
  <si>
    <t>Joey Cramer</t>
  </si>
  <si>
    <t>Joey Kern</t>
  </si>
  <si>
    <t>Joey King</t>
  </si>
  <si>
    <t>Joey Lauren Adams</t>
  </si>
  <si>
    <t>Joey Lawrence</t>
  </si>
  <si>
    <t>Joey Morgan</t>
  </si>
  <si>
    <t>Joey Travolta</t>
  </si>
  <si>
    <t>Johan Gotthardt Olsen</t>
  </si>
  <si>
    <t>Johan Heldenbergh</t>
  </si>
  <si>
    <t>Johann Urb</t>
  </si>
  <si>
    <t>Johanna Gastdorf</t>
  </si>
  <si>
    <t>Johanna Wokalek</t>
  </si>
  <si>
    <t>Johanna ter Steege</t>
  </si>
  <si>
    <t>Johannes Kuhnke</t>
  </si>
  <si>
    <t>John Alderton</t>
  </si>
  <si>
    <t>John Ales</t>
  </si>
  <si>
    <t>John Alexander</t>
  </si>
  <si>
    <t>John Allen Nelson</t>
  </si>
  <si>
    <t>John Amos</t>
  </si>
  <si>
    <t>John Ashker</t>
  </si>
  <si>
    <t>John Ashton</t>
  </si>
  <si>
    <t>John Astin</t>
  </si>
  <si>
    <t>John Beck</t>
  </si>
  <si>
    <t>John Belushi</t>
  </si>
  <si>
    <t>John Billingsley</t>
  </si>
  <si>
    <t>John Boles</t>
  </si>
  <si>
    <t>John Boyega</t>
  </si>
  <si>
    <t>John Bradley</t>
  </si>
  <si>
    <t>John Brumpton</t>
  </si>
  <si>
    <t>John Buckwalter</t>
  </si>
  <si>
    <t>John C. McGinley</t>
  </si>
  <si>
    <t>John C. Reilly</t>
  </si>
  <si>
    <t>John Candy</t>
  </si>
  <si>
    <t>John Carradine</t>
  </si>
  <si>
    <t>John Carroll Lynch</t>
  </si>
  <si>
    <t>John Castle</t>
  </si>
  <si>
    <t>John Cazale</t>
  </si>
  <si>
    <t>John Cena</t>
  </si>
  <si>
    <t>John Cho</t>
  </si>
  <si>
    <t>John Corbett</t>
  </si>
  <si>
    <t>John Cullum</t>
  </si>
  <si>
    <t>John Cusack</t>
  </si>
  <si>
    <t>John D'Leo</t>
  </si>
  <si>
    <t>John Dall</t>
  </si>
  <si>
    <t>John David Washington</t>
  </si>
  <si>
    <t>John Doman</t>
  </si>
  <si>
    <t>John Fiedler</t>
  </si>
  <si>
    <t>John Forsythe</t>
  </si>
  <si>
    <t>John Fraser</t>
  </si>
  <si>
    <t>John Furey</t>
  </si>
  <si>
    <t>John Gallagher Jr.</t>
  </si>
  <si>
    <t>John Gavin</t>
  </si>
  <si>
    <t>John Getz</t>
  </si>
  <si>
    <t>John Gielgud</t>
  </si>
  <si>
    <t>John Glover</t>
  </si>
  <si>
    <t>John Goodman</t>
  </si>
  <si>
    <t>John Gumley-Mason</t>
  </si>
  <si>
    <t>John Hannah</t>
  </si>
  <si>
    <t>John Harlan Kim</t>
  </si>
  <si>
    <t>John Hawkes</t>
  </si>
  <si>
    <t>John Haycraft</t>
  </si>
  <si>
    <t>John Heard</t>
  </si>
  <si>
    <t>John Henshaw</t>
  </si>
  <si>
    <t>John Hensley</t>
  </si>
  <si>
    <t>John Hillerman</t>
  </si>
  <si>
    <t>John Hodgman</t>
  </si>
  <si>
    <t>John Hodiak</t>
  </si>
  <si>
    <t>John Hollingworth</t>
  </si>
  <si>
    <t>John Houseman</t>
  </si>
  <si>
    <t>John Hurt</t>
  </si>
  <si>
    <t>John Kani</t>
  </si>
  <si>
    <t>John Larch</t>
  </si>
  <si>
    <t>John Larroquette</t>
  </si>
  <si>
    <t>John Leguizamo</t>
  </si>
  <si>
    <t>John Lennon</t>
  </si>
  <si>
    <t>John Lithgow</t>
  </si>
  <si>
    <t>John Lloyd Fillingham</t>
  </si>
  <si>
    <t>John Lloyd Young</t>
  </si>
  <si>
    <t>John Lone</t>
  </si>
  <si>
    <t>John Louie</t>
  </si>
  <si>
    <t>John Lurie</t>
  </si>
  <si>
    <t>John Lynch</t>
  </si>
  <si>
    <t>John Magaro</t>
  </si>
  <si>
    <t>John Mahoney</t>
  </si>
  <si>
    <t>John Malkovich</t>
  </si>
  <si>
    <t>John Marley</t>
  </si>
  <si>
    <t>John Matthews</t>
  </si>
  <si>
    <t>John McEnery</t>
  </si>
  <si>
    <t>John McGiver</t>
  </si>
  <si>
    <t>John Megna</t>
  </si>
  <si>
    <t>John Meillon</t>
  </si>
  <si>
    <t>John Michael Higgins</t>
  </si>
  <si>
    <t>John Mills</t>
  </si>
  <si>
    <t>John Mulaney</t>
  </si>
  <si>
    <t>John Neville</t>
  </si>
  <si>
    <t>John Nolan</t>
  </si>
  <si>
    <t>John Omirah Miluwi</t>
  </si>
  <si>
    <t>John Ortiz</t>
  </si>
  <si>
    <t>John Osborne</t>
  </si>
  <si>
    <t>John P. Ryan</t>
  </si>
  <si>
    <t>John Payne</t>
  </si>
  <si>
    <t>John Phillip Law</t>
  </si>
  <si>
    <t>John Rafter Lee</t>
  </si>
  <si>
    <t>John Randolph</t>
  </si>
  <si>
    <t>John Ratzenberger</t>
  </si>
  <si>
    <t>John Rhys-Davies</t>
  </si>
  <si>
    <t>John Ridgely</t>
  </si>
  <si>
    <t>John Ritter</t>
  </si>
  <si>
    <t>John Robinson</t>
  </si>
  <si>
    <t>John Roselius</t>
  </si>
  <si>
    <t>John Savage</t>
  </si>
  <si>
    <t>John Saxon</t>
  </si>
  <si>
    <t>John Schuck</t>
  </si>
  <si>
    <t>John Sharian</t>
  </si>
  <si>
    <t>John Shepherd</t>
  </si>
  <si>
    <t>John Simm</t>
  </si>
  <si>
    <t>John Slattery</t>
  </si>
  <si>
    <t>John Sparkes</t>
  </si>
  <si>
    <t>John Spencer</t>
  </si>
  <si>
    <t>John Thaw</t>
  </si>
  <si>
    <t>John Thomson</t>
  </si>
  <si>
    <t>John Tormey</t>
  </si>
  <si>
    <t>John Travolta</t>
  </si>
  <si>
    <t>John Turturro</t>
  </si>
  <si>
    <t>John Vernon</t>
  </si>
  <si>
    <t>John Wayne</t>
  </si>
  <si>
    <t>John Wesley Shipp</t>
  </si>
  <si>
    <t>John Williams</t>
  </si>
  <si>
    <t>John Witherspoon</t>
  </si>
  <si>
    <t>John Wood</t>
  </si>
  <si>
    <t>John Wray</t>
  </si>
  <si>
    <t>Johnny Depp</t>
  </si>
  <si>
    <t>Johnny Flynn</t>
  </si>
  <si>
    <t>Johnny Galecki</t>
  </si>
  <si>
    <t>Johnny Knoxville</t>
  </si>
  <si>
    <t>Johnny Sekka</t>
  </si>
  <si>
    <t>Johnny Simmons</t>
  </si>
  <si>
    <t>Joivan Wade</t>
  </si>
  <si>
    <t>Jojo T. Gibbs</t>
  </si>
  <si>
    <t>Jon Abrahams</t>
  </si>
  <si>
    <t>Jon Bernthal</t>
  </si>
  <si>
    <t>Jon Bon Jovi</t>
  </si>
  <si>
    <t>Jon Cryer</t>
  </si>
  <si>
    <t>Jon Daly</t>
  </si>
  <si>
    <t>Jon Foster</t>
  </si>
  <si>
    <t>Jon Gries</t>
  </si>
  <si>
    <t>Jon Hamm</t>
  </si>
  <si>
    <t>Jon Heder</t>
  </si>
  <si>
    <t>Jon Lovitz</t>
  </si>
  <si>
    <t>Jon Polito</t>
  </si>
  <si>
    <t>Jon Seda</t>
  </si>
  <si>
    <t>Jon Stewart</t>
  </si>
  <si>
    <t>Jon Tenney</t>
  </si>
  <si>
    <t>Jon Voight</t>
  </si>
  <si>
    <t>Jon Øigarden</t>
  </si>
  <si>
    <t>Jonah Blechman</t>
  </si>
  <si>
    <t>Jonah Bobo</t>
  </si>
  <si>
    <t>Jonas Bloquet</t>
  </si>
  <si>
    <t>Jonas Hoff Oftebro</t>
  </si>
  <si>
    <t>Jonas Karlsson</t>
  </si>
  <si>
    <t>Jonas Strand Gravli</t>
  </si>
  <si>
    <t>Jonathan Banks</t>
  </si>
  <si>
    <t>Jonathan Bennett</t>
  </si>
  <si>
    <t>Jonathan Brandis</t>
  </si>
  <si>
    <t>Jonathan Breck</t>
  </si>
  <si>
    <t>Jonathan Daniel Brown</t>
  </si>
  <si>
    <t>Jonathan Freeman</t>
  </si>
  <si>
    <t>Jonathan Groff</t>
  </si>
  <si>
    <t>Jonathan Hyde</t>
  </si>
  <si>
    <t>Jonathan Keltz</t>
  </si>
  <si>
    <t>Jonathan Lipnicki</t>
  </si>
  <si>
    <t>Jonathan Majors</t>
  </si>
  <si>
    <t>Jonathan Patrick Foo</t>
  </si>
  <si>
    <t>Jonathan Penner</t>
  </si>
  <si>
    <t>Jonathan Pryce</t>
  </si>
  <si>
    <t>Jonathan Race</t>
  </si>
  <si>
    <t>Jonathan Rhys Meyers</t>
  </si>
  <si>
    <t>Jonathan Roumie</t>
  </si>
  <si>
    <t>Jonathan Sadowski</t>
  </si>
  <si>
    <t>Jonathan Safran Foer</t>
  </si>
  <si>
    <t>Jonathan Silverman</t>
  </si>
  <si>
    <t>Jonathan Tucker</t>
  </si>
  <si>
    <t>Jonathan Winters</t>
  </si>
  <si>
    <t>Jong-ho Kim</t>
  </si>
  <si>
    <t>Jonny Brugh</t>
  </si>
  <si>
    <t>Jonny Lee Miller</t>
  </si>
  <si>
    <t>Jonny Weston</t>
  </si>
  <si>
    <t>Joon Lee</t>
  </si>
  <si>
    <t>Jordan Carlos</t>
  </si>
  <si>
    <t>Jordan Fisher</t>
  </si>
  <si>
    <t>Jordan Fry</t>
  </si>
  <si>
    <t>Jordan Nagai</t>
  </si>
  <si>
    <t>Jordana Brewster</t>
  </si>
  <si>
    <t>Jordi Mollà</t>
  </si>
  <si>
    <t>Jorge Diaz</t>
  </si>
  <si>
    <t>Jorge Garcia</t>
  </si>
  <si>
    <t>Jorge Lendeborg Jr.</t>
  </si>
  <si>
    <t>Jorge-Yamam Serrano</t>
  </si>
  <si>
    <t>Jose Coronado</t>
  </si>
  <si>
    <t>Jose Luis Garcia</t>
  </si>
  <si>
    <t>Jose Pablo Cantillo</t>
  </si>
  <si>
    <t>Josef Altin</t>
  </si>
  <si>
    <t>Josef Sommer</t>
  </si>
  <si>
    <t>Joseph A. Carpenter</t>
  </si>
  <si>
    <t>Joseph Blaire</t>
  </si>
  <si>
    <t>Joseph Bottoms</t>
  </si>
  <si>
    <t>Joseph Cali</t>
  </si>
  <si>
    <t>Joseph Calleia</t>
  </si>
  <si>
    <t>Joseph Cotten</t>
  </si>
  <si>
    <t>Joseph Cross</t>
  </si>
  <si>
    <t>Joseph Fiennes</t>
  </si>
  <si>
    <t>Joseph Izzo</t>
  </si>
  <si>
    <t>Joseph Julian Soria</t>
  </si>
  <si>
    <t>Joseph Lee</t>
  </si>
  <si>
    <t>Joseph Mazzello</t>
  </si>
  <si>
    <t>Joseph Melito</t>
  </si>
  <si>
    <t>Joseph Morgan</t>
  </si>
  <si>
    <t>Joseph Ruskin</t>
  </si>
  <si>
    <t>Joseph Salas</t>
  </si>
  <si>
    <t>Joseph Schildkraut</t>
  </si>
  <si>
    <t>Joseph Vijay</t>
  </si>
  <si>
    <t>Joseph Wiseman</t>
  </si>
  <si>
    <t>Josephine Langford</t>
  </si>
  <si>
    <t>Josette Day</t>
  </si>
  <si>
    <t>Josh Albee</t>
  </si>
  <si>
    <t>Josh Brener</t>
  </si>
  <si>
    <t>Josh Brolin</t>
  </si>
  <si>
    <t>Josh Charles</t>
  </si>
  <si>
    <t>Josh Cruddas</t>
  </si>
  <si>
    <t>Josh Duhamel</t>
  </si>
  <si>
    <t>Josh Gad</t>
  </si>
  <si>
    <t>Josh Hamilton</t>
  </si>
  <si>
    <t>Josh Hartnett</t>
  </si>
  <si>
    <t>Josh Hutcherson</t>
  </si>
  <si>
    <t>Josh Lucas</t>
  </si>
  <si>
    <t>Josh O'Connor</t>
  </si>
  <si>
    <t>Josh Pais</t>
  </si>
  <si>
    <t>Josh Peck</t>
  </si>
  <si>
    <t>Josh Stewart</t>
  </si>
  <si>
    <t>Josh Wiggins</t>
  </si>
  <si>
    <t>Josh Zuckerman</t>
  </si>
  <si>
    <t>Joshua Jackson</t>
  </si>
  <si>
    <t>Joshua Leonard</t>
  </si>
  <si>
    <t>Joshua McIvor</t>
  </si>
  <si>
    <t>Joshua Rudoy</t>
  </si>
  <si>
    <t>Josie Ho</t>
  </si>
  <si>
    <t>Joss Ackland</t>
  </si>
  <si>
    <t>José Baviera</t>
  </si>
  <si>
    <t>José Bódalo</t>
  </si>
  <si>
    <t>José Canalejas</t>
  </si>
  <si>
    <t>José Ferrer</t>
  </si>
  <si>
    <t>José Legarreta</t>
  </si>
  <si>
    <t>José Lewgoy</t>
  </si>
  <si>
    <t>José Luis García-Pérez</t>
  </si>
  <si>
    <t>José Luis Gómez</t>
  </si>
  <si>
    <t>José María de Tavira</t>
  </si>
  <si>
    <t>José Zúñiga</t>
  </si>
  <si>
    <t>Joséphine Lebas-Joly</t>
  </si>
  <si>
    <t>Jovan Adepo</t>
  </si>
  <si>
    <t>Joy Boushel</t>
  </si>
  <si>
    <t>Joy Bryant</t>
  </si>
  <si>
    <t>Joyce Carey</t>
  </si>
  <si>
    <t>Juan Carlos Hernández</t>
  </si>
  <si>
    <t>Juan Fernández</t>
  </si>
  <si>
    <t>Juan Ferrara</t>
  </si>
  <si>
    <t>Juan Minujín</t>
  </si>
  <si>
    <t>Juan Pablo Raba</t>
  </si>
  <si>
    <t>Juan Saavedra</t>
  </si>
  <si>
    <t>Juana Collignon</t>
  </si>
  <si>
    <t>Juancho Hernangomez</t>
  </si>
  <si>
    <t>Judah Friedlander</t>
  </si>
  <si>
    <t>Judah Lewis</t>
  </si>
  <si>
    <t>Judah Nelson</t>
  </si>
  <si>
    <t>Judd Hirsch</t>
  </si>
  <si>
    <t>Judd Nelson</t>
  </si>
  <si>
    <t>Jude Hill</t>
  </si>
  <si>
    <t>Jude Law</t>
  </si>
  <si>
    <t>Judge Reinhold</t>
  </si>
  <si>
    <t>Judi Dench</t>
  </si>
  <si>
    <t>Judith Anderson</t>
  </si>
  <si>
    <t>Judith Barsi</t>
  </si>
  <si>
    <t>Judith Godrèche</t>
  </si>
  <si>
    <t>Judith Hoag</t>
  </si>
  <si>
    <t>Judith Roberts</t>
  </si>
  <si>
    <t>Judith Scott</t>
  </si>
  <si>
    <t>Judith Vittet</t>
  </si>
  <si>
    <t>Judy Davis</t>
  </si>
  <si>
    <t>Judy Greer</t>
  </si>
  <si>
    <t>Judy Parfitt</t>
  </si>
  <si>
    <t>Jugal Hansraj</t>
  </si>
  <si>
    <t>Juhan Ulfsak</t>
  </si>
  <si>
    <t>Julene Renee</t>
  </si>
  <si>
    <t>Julia Dietze</t>
  </si>
  <si>
    <t>Julia Fox</t>
  </si>
  <si>
    <t>Julia Goldani Telles</t>
  </si>
  <si>
    <t>Julia Greer</t>
  </si>
  <si>
    <t>Julia Jentsch</t>
  </si>
  <si>
    <t>Julia Louis-Dreyfus</t>
  </si>
  <si>
    <t>Julia Ormond</t>
  </si>
  <si>
    <t>Julia Rehwald</t>
  </si>
  <si>
    <t>Julia Roberts</t>
  </si>
  <si>
    <t>Julia Sawalha</t>
  </si>
  <si>
    <t>Julia Stiles</t>
  </si>
  <si>
    <t>Julian Arahanga</t>
  </si>
  <si>
    <t>Julian Dennison</t>
  </si>
  <si>
    <t>Julian Glover</t>
  </si>
  <si>
    <t>Julian McMahon</t>
  </si>
  <si>
    <t>Julian Morris</t>
  </si>
  <si>
    <t>Julian Richings</t>
  </si>
  <si>
    <t>Julian Sands</t>
  </si>
  <si>
    <t>Juliane Köhler</t>
  </si>
  <si>
    <t>Julianna Margulies</t>
  </si>
  <si>
    <t>Julianne Hough</t>
  </si>
  <si>
    <t>Julianne Moore</t>
  </si>
  <si>
    <t>Julianne Nicholson</t>
  </si>
  <si>
    <t>Julie Andrews</t>
  </si>
  <si>
    <t>Julie Benz</t>
  </si>
  <si>
    <t>Julie Bowen</t>
  </si>
  <si>
    <t>Julie Carmen</t>
  </si>
  <si>
    <t>Julie Christie</t>
  </si>
  <si>
    <t>Julie Estelle</t>
  </si>
  <si>
    <t>Julie Ferrier</t>
  </si>
  <si>
    <t>Julie Hagerty</t>
  </si>
  <si>
    <t>Julie Harris</t>
  </si>
  <si>
    <t>Julie Kavner</t>
  </si>
  <si>
    <t>Julie R. Ølgaard</t>
  </si>
  <si>
    <t>Julie Vollono</t>
  </si>
  <si>
    <t>Julie Walters</t>
  </si>
  <si>
    <t>Julie Warner</t>
  </si>
  <si>
    <t>Juliet Rylance</t>
  </si>
  <si>
    <t>Julieta Serrano</t>
  </si>
  <si>
    <t>Juliette Binoche</t>
  </si>
  <si>
    <t>Juliette Danielle</t>
  </si>
  <si>
    <t>Juliette Lewis</t>
  </si>
  <si>
    <t>Juliette Mayniel</t>
  </si>
  <si>
    <t>Jun Ji-hyun</t>
  </si>
  <si>
    <t>Jun Kunimura</t>
  </si>
  <si>
    <t>Jun'ichi Okada</t>
  </si>
  <si>
    <t>June Diane Raphael</t>
  </si>
  <si>
    <t>June Kyoto Lu</t>
  </si>
  <si>
    <t>June Squibb</t>
  </si>
  <si>
    <t>Jung Woo-sung</t>
  </si>
  <si>
    <t>Jung Yu-mi</t>
  </si>
  <si>
    <t>Jung-ah Yum</t>
  </si>
  <si>
    <t>Junius Matthews</t>
  </si>
  <si>
    <t>Junko Iwao</t>
  </si>
  <si>
    <t>Juno Temple</t>
  </si>
  <si>
    <t>Jurnee Smollett</t>
  </si>
  <si>
    <t>Justice Smith</t>
  </si>
  <si>
    <t>Justin Bartha</t>
  </si>
  <si>
    <t>Justin Bradley</t>
  </si>
  <si>
    <t>Justin Braine</t>
  </si>
  <si>
    <t>Justin Chambers</t>
  </si>
  <si>
    <t>Justin Chatwin</t>
  </si>
  <si>
    <t>Justin Chon</t>
  </si>
  <si>
    <t>Justin Fletcher</t>
  </si>
  <si>
    <t>Justin Guarini</t>
  </si>
  <si>
    <t>Justin Henry</t>
  </si>
  <si>
    <t>Justin Long</t>
  </si>
  <si>
    <t>Justin Pierce</t>
  </si>
  <si>
    <t>Justin Theroux</t>
  </si>
  <si>
    <t>Justin Timberlake</t>
  </si>
  <si>
    <t>Justine Waddell</t>
  </si>
  <si>
    <t>Jyoti Malshe</t>
  </si>
  <si>
    <t>Jyoti Subhash</t>
  </si>
  <si>
    <t>Jérémie Renier</t>
  </si>
  <si>
    <t>Jóhannes Haukur Jóhannesson</t>
  </si>
  <si>
    <t>Jörgen Thorsson</t>
  </si>
  <si>
    <t>Jürgen Prochnow</t>
  </si>
  <si>
    <t>Jürgen Vogel</t>
  </si>
  <si>
    <t>Jüri Järvet</t>
  </si>
  <si>
    <t>K. Selvaraghavan</t>
  </si>
  <si>
    <t>Ka-Tung Lam</t>
  </si>
  <si>
    <t>Kad Merad</t>
  </si>
  <si>
    <t>Kadeem Hardison</t>
  </si>
  <si>
    <t>Kagiso Kuypers</t>
  </si>
  <si>
    <t>Kais Setti</t>
  </si>
  <si>
    <t>Kaitlin Olson</t>
  </si>
  <si>
    <t>Kaitlyn Bernard</t>
  </si>
  <si>
    <t>Kaitlyn Dever</t>
  </si>
  <si>
    <t>Kajal Aggarwal</t>
  </si>
  <si>
    <t>Kajol</t>
  </si>
  <si>
    <t>Kal Penn</t>
  </si>
  <si>
    <t>Kaley Cuoco</t>
  </si>
  <si>
    <t>Kalina Jedrusik</t>
  </si>
  <si>
    <t>Kalki Koechlin</t>
  </si>
  <si>
    <t>Kamatari Fujiwara</t>
  </si>
  <si>
    <t>Kana Hanazawa</t>
  </si>
  <si>
    <t>Kanchana</t>
  </si>
  <si>
    <t>Kane Hodder</t>
  </si>
  <si>
    <t>Kang Ha-neul</t>
  </si>
  <si>
    <t>Kang Hye-jeong</t>
  </si>
  <si>
    <t>Kangana Ranaut</t>
  </si>
  <si>
    <t>Kanu Bannerjee</t>
  </si>
  <si>
    <t>Kappei Yamaguchi</t>
  </si>
  <si>
    <t>Kara Hayward</t>
  </si>
  <si>
    <t>Karan Soni</t>
  </si>
  <si>
    <t>Kareem Abdul-Jabbar</t>
  </si>
  <si>
    <t>Kareena Kapoor</t>
  </si>
  <si>
    <t>Karel Hermánek Jr.</t>
  </si>
  <si>
    <t>Karel Roden</t>
  </si>
  <si>
    <t>Karen Allen</t>
  </si>
  <si>
    <t>Karen Black</t>
  </si>
  <si>
    <t>Karen Disher</t>
  </si>
  <si>
    <t>Karen Gillan</t>
  </si>
  <si>
    <t>Karen Lynn Gorney</t>
  </si>
  <si>
    <t>Karen McLymont</t>
  </si>
  <si>
    <t>Karen Mok</t>
  </si>
  <si>
    <t>Karen Morley</t>
  </si>
  <si>
    <t>Karen Taylor</t>
  </si>
  <si>
    <t>Kari Matchett</t>
  </si>
  <si>
    <t>Kari Sylwan</t>
  </si>
  <si>
    <t>Kari Wuhrer</t>
  </si>
  <si>
    <t>Karim Abdel Aziz</t>
  </si>
  <si>
    <t>Karin Konoval</t>
  </si>
  <si>
    <t>Karin Viard</t>
  </si>
  <si>
    <t>Karina Arroyave</t>
  </si>
  <si>
    <t>Karisma Kapoor</t>
  </si>
  <si>
    <t>Karl Glusman</t>
  </si>
  <si>
    <t>Karl Malden</t>
  </si>
  <si>
    <t>Karl Markovics</t>
  </si>
  <si>
    <t>Karl Swenson</t>
  </si>
  <si>
    <t>Karl Theobald</t>
  </si>
  <si>
    <t>Karl Urban</t>
  </si>
  <si>
    <t>Karla Cecilia Alvarado</t>
  </si>
  <si>
    <t>Karla Souza</t>
  </si>
  <si>
    <t>Karlheinz Böhm</t>
  </si>
  <si>
    <t>Karolina Gruszka</t>
  </si>
  <si>
    <t>Karoline Herfurth</t>
  </si>
  <si>
    <t>Karra Elejalde</t>
  </si>
  <si>
    <t>Karren Karagulian</t>
  </si>
  <si>
    <t>Karthi</t>
  </si>
  <si>
    <t>Kartik Aaryan</t>
  </si>
  <si>
    <t>Karuna Bannerjee</t>
  </si>
  <si>
    <t>Kasia Smutniak</t>
  </si>
  <si>
    <t>Kassie Wesley DePaiva</t>
  </si>
  <si>
    <t>Kasumi Arimura</t>
  </si>
  <si>
    <t>Kat Dennings</t>
  </si>
  <si>
    <t>Kat Graham</t>
  </si>
  <si>
    <t>Kate Ashfield</t>
  </si>
  <si>
    <t>Kate Beahan</t>
  </si>
  <si>
    <t>Kate Beckinsale</t>
  </si>
  <si>
    <t>Kate Bosworth</t>
  </si>
  <si>
    <t>Kate Burton</t>
  </si>
  <si>
    <t>Kate Capshaw</t>
  </si>
  <si>
    <t>Kate Dickie</t>
  </si>
  <si>
    <t>Kate Hudson</t>
  </si>
  <si>
    <t>Kate Maberly</t>
  </si>
  <si>
    <t>Kate Magowan</t>
  </si>
  <si>
    <t>Kate Mara</t>
  </si>
  <si>
    <t>Kate McKinnon</t>
  </si>
  <si>
    <t>Kate Mulvany</t>
  </si>
  <si>
    <t>Kate Nauta</t>
  </si>
  <si>
    <t>Kate Nelligan</t>
  </si>
  <si>
    <t>Kate Reid</t>
  </si>
  <si>
    <t>Kate Trotter</t>
  </si>
  <si>
    <t>Kate Upton</t>
  </si>
  <si>
    <t>Kate Walsh</t>
  </si>
  <si>
    <t>Kate Winslet</t>
  </si>
  <si>
    <t>Katee Sackhoff</t>
  </si>
  <si>
    <t>Katey Sagal</t>
  </si>
  <si>
    <t>Katharine Hepburn</t>
  </si>
  <si>
    <t>Katharine Houghton</t>
  </si>
  <si>
    <t>Katharine Isabelle</t>
  </si>
  <si>
    <t>Katharine Ross</t>
  </si>
  <si>
    <t>Katharine Towne</t>
  </si>
  <si>
    <t>Katherine Bailess</t>
  </si>
  <si>
    <t>Katherine Heigl</t>
  </si>
  <si>
    <t>Katherine Helmond</t>
  </si>
  <si>
    <t>Katherine Langford</t>
  </si>
  <si>
    <t>Katherine Parkinson</t>
  </si>
  <si>
    <t>Katherine Waterston</t>
  </si>
  <si>
    <t>Katheryn Winnick</t>
  </si>
  <si>
    <t>Kathir</t>
  </si>
  <si>
    <t>Kathleen Munroe</t>
  </si>
  <si>
    <t>Kathleen Quinlan</t>
  </si>
  <si>
    <t>Kathleen Turner</t>
  </si>
  <si>
    <t>Kathryn Alexander</t>
  </si>
  <si>
    <t>Kathryn Beaumont</t>
  </si>
  <si>
    <t>Kathryn Erbe</t>
  </si>
  <si>
    <t>Kathryn Hahn</t>
  </si>
  <si>
    <t>Kathryn Harrold</t>
  </si>
  <si>
    <t>Kathryn McCormick</t>
  </si>
  <si>
    <t>Kathryn McGuire</t>
  </si>
  <si>
    <t>Kathryn Newton</t>
  </si>
  <si>
    <t>Kathy Baker</t>
  </si>
  <si>
    <t>Kathy Bates</t>
  </si>
  <si>
    <t>Kathy Larson</t>
  </si>
  <si>
    <t>Kathy Najimy</t>
  </si>
  <si>
    <t>Katie Amanda Keane</t>
  </si>
  <si>
    <t>Katie Aselton</t>
  </si>
  <si>
    <t>Katie Cassidy</t>
  </si>
  <si>
    <t>Katie Chang</t>
  </si>
  <si>
    <t>Katie Crown</t>
  </si>
  <si>
    <t>Katie Featherston</t>
  </si>
  <si>
    <t>Katie Holmes</t>
  </si>
  <si>
    <t>Katie Jarvis</t>
  </si>
  <si>
    <t>Katie Leung</t>
  </si>
  <si>
    <t>Katie Schlossberg</t>
  </si>
  <si>
    <t>Katja Riemann</t>
  </si>
  <si>
    <t>Katrin Cartlidge</t>
  </si>
  <si>
    <t>Katrin Sass</t>
  </si>
  <si>
    <t>Katrina Bowden</t>
  </si>
  <si>
    <t>Katrina Kaif</t>
  </si>
  <si>
    <t>Katsunosuke Hori</t>
  </si>
  <si>
    <t>Katy Barker</t>
  </si>
  <si>
    <t>Katy Perry</t>
  </si>
  <si>
    <t>Kawsar Al Haddad</t>
  </si>
  <si>
    <t>Kay E. Kuter</t>
  </si>
  <si>
    <t>Kay Kay Menon</t>
  </si>
  <si>
    <t>Kay Lenz</t>
  </si>
  <si>
    <t>Kay Thompson</t>
  </si>
  <si>
    <t>Kaya Scodelario</t>
  </si>
  <si>
    <t>Kaya Wilkins</t>
  </si>
  <si>
    <t>Kayli Carter</t>
  </si>
  <si>
    <t>Kayoko Kishimoto</t>
  </si>
  <si>
    <t>Kayvan Novak</t>
  </si>
  <si>
    <t>Kazuko Yoshiyuki</t>
  </si>
  <si>
    <t>Kazunari Ninomiya</t>
  </si>
  <si>
    <t>Ke Huy Quan</t>
  </si>
  <si>
    <t>Keegan-Michael Key</t>
  </si>
  <si>
    <t>Keeley Hawes</t>
  </si>
  <si>
    <t>Keenan Wynn</t>
  </si>
  <si>
    <t>Keiju Kobayashi</t>
  </si>
  <si>
    <t>Keiko Tsushima</t>
  </si>
  <si>
    <t>Keiko Yokozawa</t>
  </si>
  <si>
    <t>Keir Dullea</t>
  </si>
  <si>
    <t>Keir Gilchrist</t>
  </si>
  <si>
    <t>Keir O'Donnell</t>
  </si>
  <si>
    <t>Keira Knightley</t>
  </si>
  <si>
    <t>Keisha Castle-Hughes</t>
  </si>
  <si>
    <t>Keith Carradine</t>
  </si>
  <si>
    <t>Keith Coogan</t>
  </si>
  <si>
    <t>Keith David</t>
  </si>
  <si>
    <t>Keith Gordon</t>
  </si>
  <si>
    <t>Keith L. Williams</t>
  </si>
  <si>
    <t>Keke Palmer</t>
  </si>
  <si>
    <t>Kel Mitchell</t>
  </si>
  <si>
    <t>Kelan Guy</t>
  </si>
  <si>
    <t>Kellan Lutz</t>
  </si>
  <si>
    <t>Kelley</t>
  </si>
  <si>
    <t>Kelli O'Hara</t>
  </si>
  <si>
    <t>Kellie Martin</t>
  </si>
  <si>
    <t>Kelly Adams</t>
  </si>
  <si>
    <t>Kelly Carlson</t>
  </si>
  <si>
    <t>Kelly Clarkson</t>
  </si>
  <si>
    <t>Kelly Gould</t>
  </si>
  <si>
    <t>Kelly Hu</t>
  </si>
  <si>
    <t>Kelly LeBrock</t>
  </si>
  <si>
    <t>Kelly Lynch</t>
  </si>
  <si>
    <t>Kelly Macdonald</t>
  </si>
  <si>
    <t>Kelly Marie Tran</t>
  </si>
  <si>
    <t>Kelly McGillis</t>
  </si>
  <si>
    <t>Kelly Overton</t>
  </si>
  <si>
    <t>Kelly Preston</t>
  </si>
  <si>
    <t>Kelly Reilly</t>
  </si>
  <si>
    <t>Kelly Rowland</t>
  </si>
  <si>
    <t>Kelsey Asbille</t>
  </si>
  <si>
    <t>Kelsey Grammer</t>
  </si>
  <si>
    <t>Kelvin Harrison Jr.</t>
  </si>
  <si>
    <t>Kemal Sunal</t>
  </si>
  <si>
    <t>Ken Campbell</t>
  </si>
  <si>
    <t>Ken Davitian</t>
  </si>
  <si>
    <t>Ken Duken</t>
  </si>
  <si>
    <t>Ken Jenkins</t>
  </si>
  <si>
    <t>Ken Jeong</t>
  </si>
  <si>
    <t>Ken Kirzinger</t>
  </si>
  <si>
    <t>Ken Leung</t>
  </si>
  <si>
    <t>Ken Marshall</t>
  </si>
  <si>
    <t>Ken Olandt</t>
  </si>
  <si>
    <t>Ken Stott</t>
  </si>
  <si>
    <t>Ken Takakura</t>
  </si>
  <si>
    <t>Ken Watanabe</t>
  </si>
  <si>
    <t>Ken'ichi Hagiwara</t>
  </si>
  <si>
    <t>Ken'ichi Matsuyama</t>
  </si>
  <si>
    <t>Kenan Thompson</t>
  </si>
  <si>
    <t>Kenji Mizuhashi</t>
  </si>
  <si>
    <t>Kenneisha Thompson</t>
  </si>
  <si>
    <t>Kenneth Hadley</t>
  </si>
  <si>
    <t>Kenneth Mars</t>
  </si>
  <si>
    <t>Kenneth McMillan</t>
  </si>
  <si>
    <t>Kenneth Tsang</t>
  </si>
  <si>
    <t>Kenneth Welsh</t>
  </si>
  <si>
    <t>Kenny Morrison</t>
  </si>
  <si>
    <t>Kenny Wormald</t>
  </si>
  <si>
    <t>Kenshô Ono</t>
  </si>
  <si>
    <t>Keri Russell</t>
  </si>
  <si>
    <t>Kerr Smith</t>
  </si>
  <si>
    <t>Kerri Kenney</t>
  </si>
  <si>
    <t>Kerry Condon</t>
  </si>
  <si>
    <t>Kerry Fox</t>
  </si>
  <si>
    <t>Kerry Washington</t>
  </si>
  <si>
    <t>Kesun Loder</t>
  </si>
  <si>
    <t>Kevin Anderson</t>
  </si>
  <si>
    <t>Kevin Bacon</t>
  </si>
  <si>
    <t>Kevin Balmore</t>
  </si>
  <si>
    <t>Kevin Chamberlin</t>
  </si>
  <si>
    <t>Kevin Connolly</t>
  </si>
  <si>
    <t>Kevin Conroy</t>
  </si>
  <si>
    <t>Kevin Conway</t>
  </si>
  <si>
    <t>Kevin Dillon</t>
  </si>
  <si>
    <t>Kevin Dunn</t>
  </si>
  <si>
    <t>Kevin Durand</t>
  </si>
  <si>
    <t>Kevin Hart</t>
  </si>
  <si>
    <t>Kevin Heffernan</t>
  </si>
  <si>
    <t>Kevin J. O'Connor</t>
  </si>
  <si>
    <t>Kevin Jamal Woods</t>
  </si>
  <si>
    <t>Kevin James</t>
  </si>
  <si>
    <t>Kevin Janssens</t>
  </si>
  <si>
    <t>Kevin Kline</t>
  </si>
  <si>
    <t>Kevin Kolack</t>
  </si>
  <si>
    <t>Kevin McCarthy</t>
  </si>
  <si>
    <t>Kevin McKidd</t>
  </si>
  <si>
    <t>Kevin Nealon</t>
  </si>
  <si>
    <t>Kevin Peter Hall</t>
  </si>
  <si>
    <t>Kevin Pollak</t>
  </si>
  <si>
    <t>Kevin Sorbo</t>
  </si>
  <si>
    <t>Kevin Spacey</t>
  </si>
  <si>
    <t>Kevin Tighe</t>
  </si>
  <si>
    <t>Kevin Zegers</t>
  </si>
  <si>
    <t>Khadijha Red Thunder</t>
  </si>
  <si>
    <t>Khaled El-Sawi</t>
  </si>
  <si>
    <t>Khalid Abdalla</t>
  </si>
  <si>
    <t>Khalil Kain</t>
  </si>
  <si>
    <t>Khris Davis</t>
  </si>
  <si>
    <t>Khulan Chuluun</t>
  </si>
  <si>
    <t>Ki Hong Lee</t>
  </si>
  <si>
    <t>KiKi Layne</t>
  </si>
  <si>
    <t>Kiana Cason</t>
  </si>
  <si>
    <t>Kiana Madeira</t>
  </si>
  <si>
    <t>Kiara Advani</t>
  </si>
  <si>
    <t>Kid Cudi</t>
  </si>
  <si>
    <t>Kiddy Smile</t>
  </si>
  <si>
    <t>Kiefer Sutherland</t>
  </si>
  <si>
    <t>Kiele Sanchez</t>
  </si>
  <si>
    <t>Kiera Allen</t>
  </si>
  <si>
    <t>Kieran Culkin</t>
  </si>
  <si>
    <t>Kiernan Shipka</t>
  </si>
  <si>
    <t>Kiersey Clemons</t>
  </si>
  <si>
    <t>Kierston Wareing</t>
  </si>
  <si>
    <t>Kim Basinger</t>
  </si>
  <si>
    <t>Kim Bodnia</t>
  </si>
  <si>
    <t>Kim Byeong-Ok</t>
  </si>
  <si>
    <t>Kim Caramele</t>
  </si>
  <si>
    <t>Kim Cattrall</t>
  </si>
  <si>
    <t>Kim Coates</t>
  </si>
  <si>
    <t>Kim Darby</t>
  </si>
  <si>
    <t>Kim Dickens</t>
  </si>
  <si>
    <t>Kim Greist</t>
  </si>
  <si>
    <t>Kim Hee-won</t>
  </si>
  <si>
    <t>Kim Hunter</t>
  </si>
  <si>
    <t>Kim Kap-su</t>
  </si>
  <si>
    <t>Kim Min-hee</t>
  </si>
  <si>
    <t>Kim Miyori</t>
  </si>
  <si>
    <t>Kim Novak</t>
  </si>
  <si>
    <t>Kim Ok-bin</t>
  </si>
  <si>
    <t>Kim Roberts</t>
  </si>
  <si>
    <t>Kim Sae-ron</t>
  </si>
  <si>
    <t>Kim Sang-kyung</t>
  </si>
  <si>
    <t>Kim Seol</t>
  </si>
  <si>
    <t>Kim Soo-Kyung</t>
  </si>
  <si>
    <t>Kim Staunton</t>
  </si>
  <si>
    <t>Kim Sung-ryung</t>
  </si>
  <si>
    <t>Kim Tae-Woo</t>
  </si>
  <si>
    <t>Kim Tae-hoon</t>
  </si>
  <si>
    <t>Kim Tae-ri</t>
  </si>
  <si>
    <t>Kim Uylenbroek</t>
  </si>
  <si>
    <t>Kim Yoo-jeong</t>
  </si>
  <si>
    <t>Kim Yoon-seok</t>
  </si>
  <si>
    <t>Kim Young-min</t>
  </si>
  <si>
    <t>Kimberley Nixon</t>
  </si>
  <si>
    <t>Kimberly Deauna Adams</t>
  </si>
  <si>
    <t>Kimberly Elise</t>
  </si>
  <si>
    <t>Kimberly Hebert Gregory</t>
  </si>
  <si>
    <t>Kimberly Stringer</t>
  </si>
  <si>
    <t>Kimberly Williams-Paisley</t>
  </si>
  <si>
    <t>Kimiko Ikegami</t>
  </si>
  <si>
    <t>King Donovan</t>
  </si>
  <si>
    <t>Kingsley Ben-Adir</t>
  </si>
  <si>
    <t>Kip Pardue</t>
  </si>
  <si>
    <t>Kippei Shîna</t>
  </si>
  <si>
    <t>Kirin Kiki</t>
  </si>
  <si>
    <t>Kirk Acevedo</t>
  </si>
  <si>
    <t>Kirk Douglas</t>
  </si>
  <si>
    <t>Kirron Kher</t>
  </si>
  <si>
    <t>Kirsten Dunst</t>
  </si>
  <si>
    <t>Kirsten Zien</t>
  </si>
  <si>
    <t>Kirstie Alley</t>
  </si>
  <si>
    <t>Kirti Kulhari</t>
  </si>
  <si>
    <t>Kishore Kumar G.</t>
  </si>
  <si>
    <t>Kishori Ballal</t>
  </si>
  <si>
    <t>Kit Harington</t>
  </si>
  <si>
    <t>Kitana Kiki Rodriguez</t>
  </si>
  <si>
    <t>Kitty Carlisle</t>
  </si>
  <si>
    <t>Kiyoshi Kobayashi</t>
  </si>
  <si>
    <t>Klara Kristin</t>
  </si>
  <si>
    <t>Klaus Kinski</t>
  </si>
  <si>
    <t>Klaus Maria Brandauer</t>
  </si>
  <si>
    <t>Klaus Wennemann</t>
  </si>
  <si>
    <t>Knut Nærum</t>
  </si>
  <si>
    <t>Ko Shibasaki</t>
  </si>
  <si>
    <t>Kodi Smit-McPhee</t>
  </si>
  <si>
    <t>Kong Chu</t>
  </si>
  <si>
    <t>Konkona Sen Sharma</t>
  </si>
  <si>
    <t>Konstantin Khabenskiy</t>
  </si>
  <si>
    <t>Konstantin Lavronenko</t>
  </si>
  <si>
    <t>Kotaro Daigo</t>
  </si>
  <si>
    <t>Kotoe Hatsui</t>
  </si>
  <si>
    <t>Kotono Mitsuishi</t>
  </si>
  <si>
    <t>Koyu Rankin</t>
  </si>
  <si>
    <t>Kris Kristofferson</t>
  </si>
  <si>
    <t>Kris Lemche</t>
  </si>
  <si>
    <t>Krishnamraju</t>
  </si>
  <si>
    <t>Kriss Dosanjh</t>
  </si>
  <si>
    <t>Krista Allen</t>
  </si>
  <si>
    <t>Kristanna Loken</t>
  </si>
  <si>
    <t>Kristen Bell</t>
  </si>
  <si>
    <t>Kristen Connolly</t>
  </si>
  <si>
    <t>Kristen Ledlow</t>
  </si>
  <si>
    <t>Kristen Miller</t>
  </si>
  <si>
    <t>Kristen Schaal</t>
  </si>
  <si>
    <t>Kristen Stewart</t>
  </si>
  <si>
    <t>Kristen Wiig</t>
  </si>
  <si>
    <t>Kristen Wilson</t>
  </si>
  <si>
    <t>Kristin Chenoweth</t>
  </si>
  <si>
    <t>Kristin Davis</t>
  </si>
  <si>
    <t>Kristin Scott Thomas</t>
  </si>
  <si>
    <t>Kristina Adolphson</t>
  </si>
  <si>
    <t>Kristina Wayborn</t>
  </si>
  <si>
    <t>Kristine Froseth</t>
  </si>
  <si>
    <t>Kristine Sutherland</t>
  </si>
  <si>
    <t>Kristoffer Joner</t>
  </si>
  <si>
    <t>Kristy Swanson</t>
  </si>
  <si>
    <t>Kriti Sanon</t>
  </si>
  <si>
    <t>Krysten Ritter</t>
  </si>
  <si>
    <t>Krystia Mova</t>
  </si>
  <si>
    <t>Krystle D'Souza</t>
  </si>
  <si>
    <t>Krzysztof Majchrzak</t>
  </si>
  <si>
    <t>Kumail Nanjiani</t>
  </si>
  <si>
    <t>Kumiko Ôba</t>
  </si>
  <si>
    <t>Kumud Mishra</t>
  </si>
  <si>
    <t>Kunaal Roy Kapur</t>
  </si>
  <si>
    <t>Kunal Kapoor</t>
  </si>
  <si>
    <t>Kuno Becker</t>
  </si>
  <si>
    <t>Kurt Fuller</t>
  </si>
  <si>
    <t>Kurt Loder</t>
  </si>
  <si>
    <t>Kurt Russell</t>
  </si>
  <si>
    <t>Kurtwood Smith</t>
  </si>
  <si>
    <t>Kwak Do-won</t>
  </si>
  <si>
    <t>Kyle Chandler</t>
  </si>
  <si>
    <t>Kyle Field</t>
  </si>
  <si>
    <t>Kyle Gallner</t>
  </si>
  <si>
    <t>Kyle Gass</t>
  </si>
  <si>
    <t>Kyle MacLachlan</t>
  </si>
  <si>
    <t>Kyle T. Heffner</t>
  </si>
  <si>
    <t>Kylie Minogue</t>
  </si>
  <si>
    <t>Kylie Rogers</t>
  </si>
  <si>
    <t>Kyliegh Curran</t>
  </si>
  <si>
    <t>Kyra Sedgwick</t>
  </si>
  <si>
    <t>Kyung-jin Lee</t>
  </si>
  <si>
    <t>Kyôko Kagawa</t>
  </si>
  <si>
    <t>Kåre Hedebrant</t>
  </si>
  <si>
    <t>Kôichi Yamadera</t>
  </si>
  <si>
    <t>Kôji Yakusho</t>
  </si>
  <si>
    <t>L. Scott Caldwell</t>
  </si>
  <si>
    <t>LL Cool J</t>
  </si>
  <si>
    <t>LaKeith Stanfield</t>
  </si>
  <si>
    <t>Laara Sadiq</t>
  </si>
  <si>
    <t>Lady Gaga</t>
  </si>
  <si>
    <t>Lady Rowlands</t>
  </si>
  <si>
    <t>Laia Costa</t>
  </si>
  <si>
    <t>Laila Robins</t>
  </si>
  <si>
    <t>Laine Megaw</t>
  </si>
  <si>
    <t>Lainie Kazan</t>
  </si>
  <si>
    <t>Laith Nakli</t>
  </si>
  <si>
    <t>Lambert Wilson</t>
  </si>
  <si>
    <t>Lamberto Maggiorani</t>
  </si>
  <si>
    <t>Lana Condor</t>
  </si>
  <si>
    <t>Lana Wood</t>
  </si>
  <si>
    <t>Lance Guest</t>
  </si>
  <si>
    <t>Lance Henriksen</t>
  </si>
  <si>
    <t>Lane Garrison</t>
  </si>
  <si>
    <t>Lane Smith</t>
  </si>
  <si>
    <t>Lara Flynn Boyle</t>
  </si>
  <si>
    <t>Lara Pulver</t>
  </si>
  <si>
    <t>Lara Robinson</t>
  </si>
  <si>
    <t>Lara Tosh</t>
  </si>
  <si>
    <t>Larenz Tate</t>
  </si>
  <si>
    <t>Lari White</t>
  </si>
  <si>
    <t>Larisa Oleynik</t>
  </si>
  <si>
    <t>Larry David</t>
  </si>
  <si>
    <t>Larry Drake</t>
  </si>
  <si>
    <t>Larry Gates</t>
  </si>
  <si>
    <t>Larry Hagman</t>
  </si>
  <si>
    <t>Larry Miller</t>
  </si>
  <si>
    <t>Larry Roberts</t>
  </si>
  <si>
    <t>Larry the Cable Guy</t>
  </si>
  <si>
    <t>Lars Brygmann</t>
  </si>
  <si>
    <t>Lars Eidinger</t>
  </si>
  <si>
    <t>Lars Passgård</t>
  </si>
  <si>
    <t>Lars Ranthe</t>
  </si>
  <si>
    <t>Lasse Fogelstrøm</t>
  </si>
  <si>
    <t>Laura Bailey</t>
  </si>
  <si>
    <t>Laura Boujenah</t>
  </si>
  <si>
    <t>Laura Cayouette</t>
  </si>
  <si>
    <t>Laura Dern</t>
  </si>
  <si>
    <t>Laura Drasbæk</t>
  </si>
  <si>
    <t>Laura Freeman</t>
  </si>
  <si>
    <t>Laura Haddock</t>
  </si>
  <si>
    <t>Laura Harrier</t>
  </si>
  <si>
    <t>Laura Harring</t>
  </si>
  <si>
    <t>Laura Harrington</t>
  </si>
  <si>
    <t>Laura Harris</t>
  </si>
  <si>
    <t>Laura Linney</t>
  </si>
  <si>
    <t>Laura Marano</t>
  </si>
  <si>
    <t>Laura Monaghan</t>
  </si>
  <si>
    <t>Laura Ramsey</t>
  </si>
  <si>
    <t>Laura San Giacomo</t>
  </si>
  <si>
    <t>Laura Vasiliu</t>
  </si>
  <si>
    <t>Laura-Leigh</t>
  </si>
  <si>
    <t>Lauren Ambrose</t>
  </si>
  <si>
    <t>Lauren Bacall</t>
  </si>
  <si>
    <t>Lauren Bittner</t>
  </si>
  <si>
    <t>Lauren Cohan</t>
  </si>
  <si>
    <t>Lauren German</t>
  </si>
  <si>
    <t>Lauren Graham</t>
  </si>
  <si>
    <t>Lauren Holly</t>
  </si>
  <si>
    <t>Lauren Hutton</t>
  </si>
  <si>
    <t>Lauren Lapkus</t>
  </si>
  <si>
    <t>Lauren London</t>
  </si>
  <si>
    <t>Lauren Ridloff</t>
  </si>
  <si>
    <t>Lauren Tempany</t>
  </si>
  <si>
    <t>Lauren Tsai</t>
  </si>
  <si>
    <t>Laurence Fishburne</t>
  </si>
  <si>
    <t>Laurence Fox</t>
  </si>
  <si>
    <t>Laurence Harvey</t>
  </si>
  <si>
    <t>Laurence Leboeuf</t>
  </si>
  <si>
    <t>Laurence Naismith</t>
  </si>
  <si>
    <t>Laurence Olivier</t>
  </si>
  <si>
    <t>Laurent Lafitte</t>
  </si>
  <si>
    <t>Laurent Lucas</t>
  </si>
  <si>
    <t>Laurie Holden</t>
  </si>
  <si>
    <t>Laurie Metcalf</t>
  </si>
  <si>
    <t>Laurie Zimmer</t>
  </si>
  <si>
    <t>Lawrence A. Bonney</t>
  </si>
  <si>
    <t>Lawrence Bayne</t>
  </si>
  <si>
    <t>Lawrence Chou</t>
  </si>
  <si>
    <t>Laysla De Oliveira</t>
  </si>
  <si>
    <t>Lazar Ristovski</t>
  </si>
  <si>
    <t>Laïs Salameh</t>
  </si>
  <si>
    <t>LeBron James</t>
  </si>
  <si>
    <t>LeVar Burton</t>
  </si>
  <si>
    <t>Lea Massari</t>
  </si>
  <si>
    <t>Lea Thompson</t>
  </si>
  <si>
    <t>Leah Ayres</t>
  </si>
  <si>
    <t>Leah Lewis</t>
  </si>
  <si>
    <t>Leah Remini</t>
  </si>
  <si>
    <t>Leandro Firmino</t>
  </si>
  <si>
    <t>Leanne Best</t>
  </si>
  <si>
    <t>Lech Lotocki</t>
  </si>
  <si>
    <t>Lee Barnett</t>
  </si>
  <si>
    <t>Lee Byung-hun</t>
  </si>
  <si>
    <t>Lee Cormie</t>
  </si>
  <si>
    <t>Lee El</t>
  </si>
  <si>
    <t>Lee Evans</t>
  </si>
  <si>
    <t>Lee Grant</t>
  </si>
  <si>
    <t>Lee J. Cobb</t>
  </si>
  <si>
    <t>Lee Jung-hyun</t>
  </si>
  <si>
    <t>Lee Marvin</t>
  </si>
  <si>
    <t>Lee Meriwether</t>
  </si>
  <si>
    <t>Lee Pace</t>
  </si>
  <si>
    <t>Lee Remick</t>
  </si>
  <si>
    <t>Lee Strasberg</t>
  </si>
  <si>
    <t>Lee Sun-kyun</t>
  </si>
  <si>
    <t>Lee Tergesen</t>
  </si>
  <si>
    <t>Lee Van Cleef</t>
  </si>
  <si>
    <t>Lee Yeong-ae</t>
  </si>
  <si>
    <t>Leehom Wang</t>
  </si>
  <si>
    <t>Leelee Sobieski</t>
  </si>
  <si>
    <t>Leeon Jones</t>
  </si>
  <si>
    <t>Leif Tilden</t>
  </si>
  <si>
    <t>Leigh Taylor-Young</t>
  </si>
  <si>
    <t>Leighton Meester</t>
  </si>
  <si>
    <t>Leila Hatami</t>
  </si>
  <si>
    <t>Leila Hyams</t>
  </si>
  <si>
    <t>Leland Orser</t>
  </si>
  <si>
    <t>Leland Palmer</t>
  </si>
  <si>
    <t>Lembit Ulfsak</t>
  </si>
  <si>
    <t>Lena Endre</t>
  </si>
  <si>
    <t>Lena Headey</t>
  </si>
  <si>
    <t>Lena Nyman</t>
  </si>
  <si>
    <t>Lena Olin</t>
  </si>
  <si>
    <t>Lena Waithe</t>
  </si>
  <si>
    <t>Lenn Kudrjawizki</t>
  </si>
  <si>
    <t>Lennie James</t>
  </si>
  <si>
    <t>Lennie Loftin</t>
  </si>
  <si>
    <t>Lenny von Dohlen</t>
  </si>
  <si>
    <t>Leo Burmester</t>
  </si>
  <si>
    <t>Leo Fitzpatrick</t>
  </si>
  <si>
    <t>Leo G. Carroll</t>
  </si>
  <si>
    <t>Leo Lee</t>
  </si>
  <si>
    <t>Leo McKern</t>
  </si>
  <si>
    <t>Leo Rossi</t>
  </si>
  <si>
    <t>Leon</t>
  </si>
  <si>
    <t>Leon Lai</t>
  </si>
  <si>
    <t>Leon Rippy</t>
  </si>
  <si>
    <t>Leonard Frey</t>
  </si>
  <si>
    <t>Leonard Roberts</t>
  </si>
  <si>
    <t>Leonard Whiting</t>
  </si>
  <si>
    <t>Leonardo Alonso</t>
  </si>
  <si>
    <t>Leonardo Cimino</t>
  </si>
  <si>
    <t>Leonardo DiCaprio</t>
  </si>
  <si>
    <t>Leonardo Guerra</t>
  </si>
  <si>
    <t>Leonardo Nam</t>
  </si>
  <si>
    <t>Leonardo Sbaraglia</t>
  </si>
  <si>
    <t>Leonie Benesch</t>
  </si>
  <si>
    <t>Leonor Varela</t>
  </si>
  <si>
    <t>Leonor Watling</t>
  </si>
  <si>
    <t>Leopold Stokowski</t>
  </si>
  <si>
    <t>Les Tremayne</t>
  </si>
  <si>
    <t>Lesley Ann Warren</t>
  </si>
  <si>
    <t>Lesley Manville</t>
  </si>
  <si>
    <t>Lesley Nicol</t>
  </si>
  <si>
    <t>Lesley Sharp</t>
  </si>
  <si>
    <t>Lesley-Anne Down</t>
  </si>
  <si>
    <t>Leslie Bibb</t>
  </si>
  <si>
    <t>Leslie Caron</t>
  </si>
  <si>
    <t>Leslie Cheung</t>
  </si>
  <si>
    <t>Leslie David Baker</t>
  </si>
  <si>
    <t>Leslie Easterbrook</t>
  </si>
  <si>
    <t>Leslie Grace</t>
  </si>
  <si>
    <t>Leslie Hope</t>
  </si>
  <si>
    <t>Leslie Jones</t>
  </si>
  <si>
    <t>Leslie Mann</t>
  </si>
  <si>
    <t>Leslie Nielsen</t>
  </si>
  <si>
    <t>Leslie Odom Jr.</t>
  </si>
  <si>
    <t>Leslie Stefanson</t>
  </si>
  <si>
    <t>Leslie Zemeckis</t>
  </si>
  <si>
    <t>Leven Rambin</t>
  </si>
  <si>
    <t>Levente Molnár</t>
  </si>
  <si>
    <t>Levi Eisenblätter</t>
  </si>
  <si>
    <t>Levi Miller</t>
  </si>
  <si>
    <t>Levi Stubbs</t>
  </si>
  <si>
    <t>Levy Easterly</t>
  </si>
  <si>
    <t>Lew Ayres</t>
  </si>
  <si>
    <t>Lew Temple</t>
  </si>
  <si>
    <t>Lewis Black</t>
  </si>
  <si>
    <t>Lewis MacDougall</t>
  </si>
  <si>
    <t>Lewis McAskie</t>
  </si>
  <si>
    <t>Lewis McGibbon</t>
  </si>
  <si>
    <t>Lewis Tan</t>
  </si>
  <si>
    <t>Lex Scott Davis</t>
  </si>
  <si>
    <t>Lexi Ainsworth</t>
  </si>
  <si>
    <t>Li Sun</t>
  </si>
  <si>
    <t>Lia McHugh</t>
  </si>
  <si>
    <t>Liam Aiken</t>
  </si>
  <si>
    <t>Liam Cunningham</t>
  </si>
  <si>
    <t>Liam Falconer</t>
  </si>
  <si>
    <t>Liam Hemsworth</t>
  </si>
  <si>
    <t>Liam McMahon</t>
  </si>
  <si>
    <t>Liam Neeson</t>
  </si>
  <si>
    <t>Liana Liberato</t>
  </si>
  <si>
    <t>Lianella Carell</t>
  </si>
  <si>
    <t>Liberto Rabal</t>
  </si>
  <si>
    <t>Liesel Matthews</t>
  </si>
  <si>
    <t>Lijo Mol Jose</t>
  </si>
  <si>
    <t>Lil Dagover</t>
  </si>
  <si>
    <t>Lil Rel Howery</t>
  </si>
  <si>
    <t>Lil' Fizz</t>
  </si>
  <si>
    <t>Lila Kedrova</t>
  </si>
  <si>
    <t>Lili Sepe</t>
  </si>
  <si>
    <t>Lili Taylor</t>
  </si>
  <si>
    <t>Lilia Skala</t>
  </si>
  <si>
    <t>Lillete Dubey</t>
  </si>
  <si>
    <t>Lilli Palmer</t>
  </si>
  <si>
    <t>Lillian Adams</t>
  </si>
  <si>
    <t>Lillian Gish</t>
  </si>
  <si>
    <t>Lillo Brancato</t>
  </si>
  <si>
    <t>Lilou Siauvaud</t>
  </si>
  <si>
    <t>Lily Anne McPherson-Dobbins</t>
  </si>
  <si>
    <t>Lily Atkinson</t>
  </si>
  <si>
    <t>Lily Cole</t>
  </si>
  <si>
    <t>Lily Collins</t>
  </si>
  <si>
    <t>Lily Fisher</t>
  </si>
  <si>
    <t>Lily Franky</t>
  </si>
  <si>
    <t>Lily James</t>
  </si>
  <si>
    <t>Lily Pearl</t>
  </si>
  <si>
    <t>Lily Rabe</t>
  </si>
  <si>
    <t>Lily Tomlin</t>
  </si>
  <si>
    <t>Lim Soo-jung</t>
  </si>
  <si>
    <t>Lin Shaye</t>
  </si>
  <si>
    <t>Lina Gennari</t>
  </si>
  <si>
    <t>Lina Leandersson</t>
  </si>
  <si>
    <t>Lincoln Lewis</t>
  </si>
  <si>
    <t>Linda Cardellini</t>
  </si>
  <si>
    <t>Linda Faye Farkas</t>
  </si>
  <si>
    <t>Linda Fiorentino</t>
  </si>
  <si>
    <t>Linda Hamilton</t>
  </si>
  <si>
    <t>Linda Harrison</t>
  </si>
  <si>
    <t>Linda Hunt</t>
  </si>
  <si>
    <t>Linda Kozlowski</t>
  </si>
  <si>
    <t>Linda Larkin</t>
  </si>
  <si>
    <t>Linda Manz</t>
  </si>
  <si>
    <t>Linda May</t>
  </si>
  <si>
    <t>Linda Zilliacus</t>
  </si>
  <si>
    <t>Linden Ashby</t>
  </si>
  <si>
    <t>Lindsay Crouse</t>
  </si>
  <si>
    <t>Lindsay Duncan</t>
  </si>
  <si>
    <t>Lindsay Lohan</t>
  </si>
  <si>
    <t>Lindy Booth</t>
  </si>
  <si>
    <t>Ling-Ling Hsieh</t>
  </si>
  <si>
    <t>Linh-Dan Pham</t>
  </si>
  <si>
    <t>Linus Roache</t>
  </si>
  <si>
    <t>Lio Tipton</t>
  </si>
  <si>
    <t>Lionel Barrymore</t>
  </si>
  <si>
    <t>Lior Raz</t>
  </si>
  <si>
    <t>Lisa Banes</t>
  </si>
  <si>
    <t>Lisa Bonet</t>
  </si>
  <si>
    <t>Lisa Boyle</t>
  </si>
  <si>
    <t>Lisa Eilbacher</t>
  </si>
  <si>
    <t>Lisa Hannigan</t>
  </si>
  <si>
    <t>Lisa Haydon</t>
  </si>
  <si>
    <t>Lisa Kudrow</t>
  </si>
  <si>
    <t>Lisa Loven Kongsli</t>
  </si>
  <si>
    <t>Lisa Pelikan</t>
  </si>
  <si>
    <t>Lisa Spoonauer</t>
  </si>
  <si>
    <t>LisaGay Hamilton</t>
  </si>
  <si>
    <t>Lisanne Falk</t>
  </si>
  <si>
    <t>Litefoot</t>
  </si>
  <si>
    <t>Liu Yifei</t>
  </si>
  <si>
    <t>Liubomiras Laucevicius</t>
  </si>
  <si>
    <t>Liv Lisa Fries</t>
  </si>
  <si>
    <t>Liv Tyler</t>
  </si>
  <si>
    <t>Liv Ullmann</t>
  </si>
  <si>
    <t>Liz Callaway</t>
  </si>
  <si>
    <t>Liz Giles</t>
  </si>
  <si>
    <t>Liz Olin</t>
  </si>
  <si>
    <t>Liza Colón-Zayas</t>
  </si>
  <si>
    <t>Liza Minnelli</t>
  </si>
  <si>
    <t>Lizzy Caplan</t>
  </si>
  <si>
    <t>Ljubica Adzovic</t>
  </si>
  <si>
    <t>Lloyd Avery II</t>
  </si>
  <si>
    <t>Lloyd Bridges</t>
  </si>
  <si>
    <t>Lloyd Owen</t>
  </si>
  <si>
    <t>Lluís Homar</t>
  </si>
  <si>
    <t>Loan Chabanol</t>
  </si>
  <si>
    <t>Logan Hawkes</t>
  </si>
  <si>
    <t>Logan Lerman</t>
  </si>
  <si>
    <t>Logan Marshall-Green</t>
  </si>
  <si>
    <t>Logan Miller</t>
  </si>
  <si>
    <t>Lois Chiles</t>
  </si>
  <si>
    <t>Lois Hall</t>
  </si>
  <si>
    <t>Lola Dueñas</t>
  </si>
  <si>
    <t>Lola Kirke</t>
  </si>
  <si>
    <t>Loles León</t>
  </si>
  <si>
    <t>Lolita Davidovich</t>
  </si>
  <si>
    <t>Lon Chaney Jr.</t>
  </si>
  <si>
    <t>Lonette McKee</t>
  </si>
  <si>
    <t>Loni Anderson</t>
  </si>
  <si>
    <t>Lora Martinez-Cunningham</t>
  </si>
  <si>
    <t>Loredana Nusciak</t>
  </si>
  <si>
    <t>Lorelei Linklater</t>
  </si>
  <si>
    <t>Lorella Cravotta</t>
  </si>
  <si>
    <t>Loren Dean</t>
  </si>
  <si>
    <t>Lorenza Izzo</t>
  </si>
  <si>
    <t>Lorenzo Ausilia-Foret</t>
  </si>
  <si>
    <t>Loreto Peralta</t>
  </si>
  <si>
    <t>Loretta Devine</t>
  </si>
  <si>
    <t>Loretta Young</t>
  </si>
  <si>
    <t>Lori Martin</t>
  </si>
  <si>
    <t>Lori Petty</t>
  </si>
  <si>
    <t>Lori Singer</t>
  </si>
  <si>
    <t>Lorna Luft</t>
  </si>
  <si>
    <t>Lorraine Bracco</t>
  </si>
  <si>
    <t>Lorraine Pilkington</t>
  </si>
  <si>
    <t>Loryn Locklin</t>
  </si>
  <si>
    <t>Lothar Chamski</t>
  </si>
  <si>
    <t>Lotte Lenya</t>
  </si>
  <si>
    <t>Lou Diamond Phillips</t>
  </si>
  <si>
    <t>Lou Jacobi</t>
  </si>
  <si>
    <t>Lou Romano</t>
  </si>
  <si>
    <t>Lou Taylor Pucci</t>
  </si>
  <si>
    <t>Lou Wilson</t>
  </si>
  <si>
    <t>Louane Emera</t>
  </si>
  <si>
    <t>Louis C.K.</t>
  </si>
  <si>
    <t>Louis Calhern</t>
  </si>
  <si>
    <t>Louis Eppolito</t>
  </si>
  <si>
    <t>Louis Ferreira</t>
  </si>
  <si>
    <t>Louis Garrel</t>
  </si>
  <si>
    <t>Louis Gossett Jr.</t>
  </si>
  <si>
    <t>Louis Herthum</t>
  </si>
  <si>
    <t>Louis Hofmann</t>
  </si>
  <si>
    <t>Louis Jourdan</t>
  </si>
  <si>
    <t>Louis Prima</t>
  </si>
  <si>
    <t>Louis Wolheim</t>
  </si>
  <si>
    <t>Louisa Colpeyn</t>
  </si>
  <si>
    <t>Louise Fletcher</t>
  </si>
  <si>
    <t>Louise Lasser</t>
  </si>
  <si>
    <t>Louise Latham</t>
  </si>
  <si>
    <t>Louise Lemoine Torrès</t>
  </si>
  <si>
    <t>Louise Lombard</t>
  </si>
  <si>
    <t>Louw Verwey</t>
  </si>
  <si>
    <t>Lowell Landes</t>
  </si>
  <si>
    <t>Lubna Azabal</t>
  </si>
  <si>
    <t>Luc Roeg</t>
  </si>
  <si>
    <t>Lucas Black</t>
  </si>
  <si>
    <t>Lucas Grabeel</t>
  </si>
  <si>
    <t>Lucas Hedges</t>
  </si>
  <si>
    <t>Lucas McHugh Carroll</t>
  </si>
  <si>
    <t>Luciana Paluzzi</t>
  </si>
  <si>
    <t>Luciano Federico</t>
  </si>
  <si>
    <t>Lucie Mannheim</t>
  </si>
  <si>
    <t>Lucille La Verne</t>
  </si>
  <si>
    <t>Lucy Boynton</t>
  </si>
  <si>
    <t>Lucy Cohu</t>
  </si>
  <si>
    <t>Lucy Davis</t>
  </si>
  <si>
    <t>Lucy DeVito</t>
  </si>
  <si>
    <t>Lucy Fry</t>
  </si>
  <si>
    <t>Lucy Grantham</t>
  </si>
  <si>
    <t>Lucy Hale</t>
  </si>
  <si>
    <t>Lucy Lawless</t>
  </si>
  <si>
    <t>Lucy Liu</t>
  </si>
  <si>
    <t>Lucy Miller</t>
  </si>
  <si>
    <t>Lucy Punch</t>
  </si>
  <si>
    <t>Lucy Russell</t>
  </si>
  <si>
    <t>Lucy Walters</t>
  </si>
  <si>
    <t>Ludacris</t>
  </si>
  <si>
    <t>Ludi Lin</t>
  </si>
  <si>
    <t>Ludivine Sagnier</t>
  </si>
  <si>
    <t>Luenell</t>
  </si>
  <si>
    <t>Luing Andrews</t>
  </si>
  <si>
    <t>Luis Gnecco</t>
  </si>
  <si>
    <t>Luis Guzmán</t>
  </si>
  <si>
    <t>Luis Tosar</t>
  </si>
  <si>
    <t>Luiz Carlos Vasconcelos</t>
  </si>
  <si>
    <t>Luka Saranovic</t>
  </si>
  <si>
    <t>Lukas Haas</t>
  </si>
  <si>
    <t>Lukas Schwarz</t>
  </si>
  <si>
    <t>Luke Albright</t>
  </si>
  <si>
    <t>Luke Bracey</t>
  </si>
  <si>
    <t>Luke Evans</t>
  </si>
  <si>
    <t>Luke Forbes</t>
  </si>
  <si>
    <t>Luke Goss</t>
  </si>
  <si>
    <t>Luke Hawker</t>
  </si>
  <si>
    <t>Luke Kleintank</t>
  </si>
  <si>
    <t>Luke Mably</t>
  </si>
  <si>
    <t>Luke Pitzrick</t>
  </si>
  <si>
    <t>Luke Treadaway</t>
  </si>
  <si>
    <t>Luke Vanek</t>
  </si>
  <si>
    <t>Luke Wilson</t>
  </si>
  <si>
    <t>Lulu Wilson</t>
  </si>
  <si>
    <t>Lung Ti</t>
  </si>
  <si>
    <t>Lupita Nyong'o</t>
  </si>
  <si>
    <t>Lutfur Rahman George</t>
  </si>
  <si>
    <t>Luàna Bajrami</t>
  </si>
  <si>
    <t>Lydia Wilson</t>
  </si>
  <si>
    <t>Lyle Lovett</t>
  </si>
  <si>
    <t>Lynda Gravatt</t>
  </si>
  <si>
    <t>Lynn Cohen</t>
  </si>
  <si>
    <t>Lynn Collins</t>
  </si>
  <si>
    <t>Lynn Ferguson</t>
  </si>
  <si>
    <t>Lynn Redgrave</t>
  </si>
  <si>
    <t>Lynn Xiong</t>
  </si>
  <si>
    <t>Lynn-Holly Johnson</t>
  </si>
  <si>
    <t>Lynsey Taylor Mackay</t>
  </si>
  <si>
    <t>Lysette Anthony</t>
  </si>
  <si>
    <t>Lyubov Agapova</t>
  </si>
  <si>
    <t>Léa Seydoux</t>
  </si>
  <si>
    <t>Lúcia Romano</t>
  </si>
  <si>
    <t>M. Emmet Walsh</t>
  </si>
  <si>
    <t>M.C. Gainey</t>
  </si>
  <si>
    <t>M.K. Raina</t>
  </si>
  <si>
    <t>Ma Dong-seok</t>
  </si>
  <si>
    <t>Maarten Stevenson</t>
  </si>
  <si>
    <t>Maaya Sakamoto</t>
  </si>
  <si>
    <t>Mabel King</t>
  </si>
  <si>
    <t>Mabel Rivera</t>
  </si>
  <si>
    <t>Macaulay Culkin</t>
  </si>
  <si>
    <t>Macha Grenon</t>
  </si>
  <si>
    <t>Macha Méril</t>
  </si>
  <si>
    <t>Machiko Kyô</t>
  </si>
  <si>
    <t>Machiko Ono</t>
  </si>
  <si>
    <t>Maciej Póltorak</t>
  </si>
  <si>
    <t>Mack Swain</t>
  </si>
  <si>
    <t>Mackenzie Brooke Smith</t>
  </si>
  <si>
    <t>Mackenzie Davis</t>
  </si>
  <si>
    <t>Mackenzie Foy</t>
  </si>
  <si>
    <t>Maddie Baillio</t>
  </si>
  <si>
    <t>Maddie Hasson</t>
  </si>
  <si>
    <t>Maddie Lenton</t>
  </si>
  <si>
    <t>Madeleine Arthur</t>
  </si>
  <si>
    <t>Madeleine Carroll</t>
  </si>
  <si>
    <t>Madeleine Stowe</t>
  </si>
  <si>
    <t>Madeleine West</t>
  </si>
  <si>
    <t>Madeline Brewer</t>
  </si>
  <si>
    <t>Madeline Carroll</t>
  </si>
  <si>
    <t>Madeline Kahn</t>
  </si>
  <si>
    <t>Madelyn Grace</t>
  </si>
  <si>
    <t>Madhuri Dixit</t>
  </si>
  <si>
    <t>Madhurjeet Sarghi</t>
  </si>
  <si>
    <t>Madisen Beaty</t>
  </si>
  <si>
    <t>Madison Davenport</t>
  </si>
  <si>
    <t>Madison Ingoldsby</t>
  </si>
  <si>
    <t>Madison Iseman</t>
  </si>
  <si>
    <t>Madison Pettis</t>
  </si>
  <si>
    <t>Madison Wolfe</t>
  </si>
  <si>
    <t>Madonna</t>
  </si>
  <si>
    <t>Mads Mikkelsen</t>
  </si>
  <si>
    <t>Mads Sjøgård Pettersen</t>
  </si>
  <si>
    <t>Mae Clarke</t>
  </si>
  <si>
    <t>Mae Whitman</t>
  </si>
  <si>
    <t>Magali Noël</t>
  </si>
  <si>
    <t>Magda Szubanski</t>
  </si>
  <si>
    <t>Maggie Cheung</t>
  </si>
  <si>
    <t>Maggie Grace</t>
  </si>
  <si>
    <t>Maggie McOmie</t>
  </si>
  <si>
    <t>Maggie Q</t>
  </si>
  <si>
    <t>Maggie Smith</t>
  </si>
  <si>
    <t>Magnus Millang</t>
  </si>
  <si>
    <t>Mahershala Ali</t>
  </si>
  <si>
    <t>Mahesh Babu</t>
  </si>
  <si>
    <t>Mahesh Kanual</t>
  </si>
  <si>
    <t>Mahie Gill</t>
  </si>
  <si>
    <t>Mahima Makwana</t>
  </si>
  <si>
    <t>Mahira Khan</t>
  </si>
  <si>
    <t>Mahito Tsujimura</t>
  </si>
  <si>
    <t>Mai Zetterling</t>
  </si>
  <si>
    <t>Maia Brewton</t>
  </si>
  <si>
    <t>Maia Morgenstern</t>
  </si>
  <si>
    <t>Maika Monroe</t>
  </si>
  <si>
    <t>Maisie Williams</t>
  </si>
  <si>
    <t>Maitland Ward</t>
  </si>
  <si>
    <t>Makio Inoue</t>
  </si>
  <si>
    <t>Mako</t>
  </si>
  <si>
    <t>Makoto Nonomura</t>
  </si>
  <si>
    <t>Maksim Munzuk</t>
  </si>
  <si>
    <t>Malaika Wakoli-Abigaba</t>
  </si>
  <si>
    <t>Malavika Mohanan</t>
  </si>
  <si>
    <t>Malcolm David Kelley</t>
  </si>
  <si>
    <t>Malcolm McDowell</t>
  </si>
  <si>
    <t>Malcolm Sinclair</t>
  </si>
  <si>
    <t>Maleah Nipay-Padilla</t>
  </si>
  <si>
    <t>Malgorzata Bela</t>
  </si>
  <si>
    <t>Malik Zidi</t>
  </si>
  <si>
    <t>Malin Akerman</t>
  </si>
  <si>
    <t>Malin Crépin</t>
  </si>
  <si>
    <t>Maluma</t>
  </si>
  <si>
    <t>Mamaengaroa Kerr-Bell</t>
  </si>
  <si>
    <t>Mami Koyama</t>
  </si>
  <si>
    <t>Mamie Gummer</t>
  </si>
  <si>
    <t>Mamoudou Athie</t>
  </si>
  <si>
    <t>Man-Tat Ng</t>
  </si>
  <si>
    <t>Manav Vij</t>
  </si>
  <si>
    <t>Mandy Gonzalez</t>
  </si>
  <si>
    <t>Mandy Moore</t>
  </si>
  <si>
    <t>Manikandan K.</t>
  </si>
  <si>
    <t>Manish Dayal</t>
  </si>
  <si>
    <t>Manisha Koirala</t>
  </si>
  <si>
    <t>Manjari Fadnnis</t>
  </si>
  <si>
    <t>Manjot Singh</t>
  </si>
  <si>
    <t>Manju Warrier</t>
  </si>
  <si>
    <t>Manner Washington</t>
  </si>
  <si>
    <t>Manoj Bajpayee</t>
  </si>
  <si>
    <t>Manoj Pahwa</t>
  </si>
  <si>
    <t>Manolo Fábregas</t>
  </si>
  <si>
    <t>Manuel Garcia-Rulfo</t>
  </si>
  <si>
    <t>Manuel Morón</t>
  </si>
  <si>
    <t>Manuela Gourary</t>
  </si>
  <si>
    <t>Manuela Velasco</t>
  </si>
  <si>
    <t>Mara Krupp</t>
  </si>
  <si>
    <t>Mara Wilson</t>
  </si>
  <si>
    <t>Marc Duret</t>
  </si>
  <si>
    <t>Marc Maron</t>
  </si>
  <si>
    <t>Marc Michel</t>
  </si>
  <si>
    <t>Marc Warren</t>
  </si>
  <si>
    <t>Marc Wootton</t>
  </si>
  <si>
    <t>Marc de Jonge</t>
  </si>
  <si>
    <t>Marc-André Grondin</t>
  </si>
  <si>
    <t>Marc-Marvin Israel</t>
  </si>
  <si>
    <t>Marcel Dalio</t>
  </si>
  <si>
    <t>Marcel Hillaire</t>
  </si>
  <si>
    <t>Marcel Iures</t>
  </si>
  <si>
    <t>Marcello Fonte</t>
  </si>
  <si>
    <t>Marcello Mastroianni</t>
  </si>
  <si>
    <t>Marcello Pagliero</t>
  </si>
  <si>
    <t>Marcia DeBonis</t>
  </si>
  <si>
    <t>Marcia Gay Harden</t>
  </si>
  <si>
    <t>Marcia Strassman</t>
  </si>
  <si>
    <t>Marcin Kowalczyk</t>
  </si>
  <si>
    <t>Marco Antonio Aguirre</t>
  </si>
  <si>
    <t>Marco Giallini</t>
  </si>
  <si>
    <t>Marco Khan</t>
  </si>
  <si>
    <t>Marcus Gilbert</t>
  </si>
  <si>
    <t>Marcus Hondro</t>
  </si>
  <si>
    <t>Marcus Hutton</t>
  </si>
  <si>
    <t>Marcus Thomas</t>
  </si>
  <si>
    <t>Mare Winningham</t>
  </si>
  <si>
    <t>Marg Helgenberger</t>
  </si>
  <si>
    <t>Margaret Avery</t>
  </si>
  <si>
    <t>Margaret Colin</t>
  </si>
  <si>
    <t>Margaret Langrick</t>
  </si>
  <si>
    <t>Margaret Livingston</t>
  </si>
  <si>
    <t>Margaret Lockwood</t>
  </si>
  <si>
    <t>Margaret Qualley</t>
  </si>
  <si>
    <t>Margaret Sullavan</t>
  </si>
  <si>
    <t>Margaret Whitton</t>
  </si>
  <si>
    <t>Margaret Wycherly</t>
  </si>
  <si>
    <t>Margaretha Krook</t>
  </si>
  <si>
    <t>Margarita Isabel</t>
  </si>
  <si>
    <t>Margarita Levieva</t>
  </si>
  <si>
    <t>Margarita Terekhova</t>
  </si>
  <si>
    <t>Margit Carstensen</t>
  </si>
  <si>
    <t>Margo Harshman</t>
  </si>
  <si>
    <t>Margo Martindale</t>
  </si>
  <si>
    <t>Margo Prey</t>
  </si>
  <si>
    <t>Margot Kidder</t>
  </si>
  <si>
    <t>Margot Robbie</t>
  </si>
  <si>
    <t>Marguerite Moreau</t>
  </si>
  <si>
    <t>Maria Bakalova</t>
  </si>
  <si>
    <t>Maria Bello</t>
  </si>
  <si>
    <t>Maria Bock</t>
  </si>
  <si>
    <t>Maria Conchita Alonso</t>
  </si>
  <si>
    <t>Maria Dizzia</t>
  </si>
  <si>
    <t>Maria Doyle Kennedy</t>
  </si>
  <si>
    <t>Maria Falconetti</t>
  </si>
  <si>
    <t>Maria Grazia Cucinotta</t>
  </si>
  <si>
    <t>Maria Michi</t>
  </si>
  <si>
    <t>Maria Monti</t>
  </si>
  <si>
    <t>Maria Pia Casilio</t>
  </si>
  <si>
    <t>Maria Pitillo</t>
  </si>
  <si>
    <t>Maria Schneider</t>
  </si>
  <si>
    <t>Maria Thelma Smáradóttir</t>
  </si>
  <si>
    <t>Maria Yi</t>
  </si>
  <si>
    <t>Mariah Carey</t>
  </si>
  <si>
    <t>Marianna Hill</t>
  </si>
  <si>
    <t>Marianne Jean-Baptiste</t>
  </si>
  <si>
    <t>Marianne Koch</t>
  </si>
  <si>
    <t>Marianne Sägebrecht</t>
  </si>
  <si>
    <t>Maribel Verdú</t>
  </si>
  <si>
    <t>Maricel Álvarez</t>
  </si>
  <si>
    <t>Marie Blokhus</t>
  </si>
  <si>
    <t>Marie Gillain</t>
  </si>
  <si>
    <t>Marie Maskell</t>
  </si>
  <si>
    <t>Marie Pillet</t>
  </si>
  <si>
    <t>Marie Wagenman</t>
  </si>
  <si>
    <t>Marie-Anne Chazel</t>
  </si>
  <si>
    <t>Marie-Christine Adam</t>
  </si>
  <si>
    <t>Marie-Josée Croze</t>
  </si>
  <si>
    <t>Marie-Laure Dougnac</t>
  </si>
  <si>
    <t>Mariel Hemingway</t>
  </si>
  <si>
    <t>Marilyn Bautista</t>
  </si>
  <si>
    <t>Marilyn Faith Hickey</t>
  </si>
  <si>
    <t>Marilyn Ghigliotti</t>
  </si>
  <si>
    <t>Marilyn Monroe</t>
  </si>
  <si>
    <t>Marilyn Sokol</t>
  </si>
  <si>
    <t>Marin Ireland</t>
  </si>
  <si>
    <t>Marina Foïs</t>
  </si>
  <si>
    <t>Marina Salas</t>
  </si>
  <si>
    <t>Marina Vasileva</t>
  </si>
  <si>
    <t>Marina de Tavira</t>
  </si>
  <si>
    <t>Marine Vacth</t>
  </si>
  <si>
    <t>Mario Casas</t>
  </si>
  <si>
    <t>Mario Machado</t>
  </si>
  <si>
    <t>Mario Zuniga Benavides</t>
  </si>
  <si>
    <t>Marion Bailey</t>
  </si>
  <si>
    <t>Marion Cotillard</t>
  </si>
  <si>
    <t>Marion Mack</t>
  </si>
  <si>
    <t>Marisa Berenson</t>
  </si>
  <si>
    <t>Marisa Coughlan</t>
  </si>
  <si>
    <t>Marisa Paredes</t>
  </si>
  <si>
    <t>Marisa Tomei</t>
  </si>
  <si>
    <t>Mariska Hargitay</t>
  </si>
  <si>
    <t>Marisol Nichols</t>
  </si>
  <si>
    <t>Marisol Ramirez</t>
  </si>
  <si>
    <t>Marius Goring</t>
  </si>
  <si>
    <t>Marius Weyers</t>
  </si>
  <si>
    <t>Mariya Poroshina</t>
  </si>
  <si>
    <t>Mark Addy</t>
  </si>
  <si>
    <t>Mark Aspinall</t>
  </si>
  <si>
    <t>Mark Barrett</t>
  </si>
  <si>
    <t>Mark Boone Junior</t>
  </si>
  <si>
    <t>Mark Burnham</t>
  </si>
  <si>
    <t>Mark Dacascos</t>
  </si>
  <si>
    <t>Mark DeCarlo</t>
  </si>
  <si>
    <t>Mark Fredrichs</t>
  </si>
  <si>
    <t>Mark Gatiss</t>
  </si>
  <si>
    <t>Mark Hamill</t>
  </si>
  <si>
    <t>Mark Harmon</t>
  </si>
  <si>
    <t>Mark Herrier</t>
  </si>
  <si>
    <t>Mark Holton</t>
  </si>
  <si>
    <t>Mark Lee</t>
  </si>
  <si>
    <t>Mark Leonard Winter</t>
  </si>
  <si>
    <t>Mark Lester</t>
  </si>
  <si>
    <t>Mark Margolis</t>
  </si>
  <si>
    <t>Mark O'Brien</t>
  </si>
  <si>
    <t>Mark Paguio</t>
  </si>
  <si>
    <t>Mark Rolston</t>
  </si>
  <si>
    <t>Mark Ruffalo</t>
  </si>
  <si>
    <t>Mark Rylance</t>
  </si>
  <si>
    <t>Mark Stewart</t>
  </si>
  <si>
    <t>Mark Strong</t>
  </si>
  <si>
    <t>Mark Tandy</t>
  </si>
  <si>
    <t>Mark Wahlberg</t>
  </si>
  <si>
    <t>Mark Walton</t>
  </si>
  <si>
    <t>Mark Watson</t>
  </si>
  <si>
    <t>Mark Webber</t>
  </si>
  <si>
    <t>Markus Rygaard</t>
  </si>
  <si>
    <t>Markéta Irglová</t>
  </si>
  <si>
    <t>Marla Sokoloff</t>
  </si>
  <si>
    <t>Marlee Jane McPherson-Dobbins</t>
  </si>
  <si>
    <t>Marlee Matlin</t>
  </si>
  <si>
    <t>Marlene Dietrich</t>
  </si>
  <si>
    <t>Marlene Forte</t>
  </si>
  <si>
    <t>Marley Shelton</t>
  </si>
  <si>
    <t>Marlon Brando</t>
  </si>
  <si>
    <t>Marlon Joubert</t>
  </si>
  <si>
    <t>Marlon Wayans</t>
  </si>
  <si>
    <t>Marsha Mason</t>
  </si>
  <si>
    <t>Marsha Thomason</t>
  </si>
  <si>
    <t>Marshall Manesh</t>
  </si>
  <si>
    <t>Marta Etura</t>
  </si>
  <si>
    <t>Martha Vickers</t>
  </si>
  <si>
    <t>Martha Wentworth</t>
  </si>
  <si>
    <t>Martin Balsam</t>
  </si>
  <si>
    <t>Martin Benson</t>
  </si>
  <si>
    <t>Martin Brambach</t>
  </si>
  <si>
    <t>Martin Compston</t>
  </si>
  <si>
    <t>Martin Donovan</t>
  </si>
  <si>
    <t>Martin Freeman</t>
  </si>
  <si>
    <t>Martin Gabel</t>
  </si>
  <si>
    <t>Martin Hancock</t>
  </si>
  <si>
    <t>Martin Henderson</t>
  </si>
  <si>
    <t>Martin Kove</t>
  </si>
  <si>
    <t>Martin Landau</t>
  </si>
  <si>
    <t>Martin Lawrence</t>
  </si>
  <si>
    <t>Martin McCann</t>
  </si>
  <si>
    <t>Martin Milner</t>
  </si>
  <si>
    <t>Martin Roach</t>
  </si>
  <si>
    <t>Martin Sheen</t>
  </si>
  <si>
    <t>Martin Short</t>
  </si>
  <si>
    <t>Martin Starr</t>
  </si>
  <si>
    <t>Martin Stringer</t>
  </si>
  <si>
    <t>Martin West</t>
  </si>
  <si>
    <t>Martina García</t>
  </si>
  <si>
    <t>Martina Gedeck</t>
  </si>
  <si>
    <t>Martine McCutcheon</t>
  </si>
  <si>
    <t>Marton Csokas</t>
  </si>
  <si>
    <t>Marty Feldman</t>
  </si>
  <si>
    <t>Marwan Kenzari</t>
  </si>
  <si>
    <t>Mary Astor</t>
  </si>
  <si>
    <t>Mary Beth Hurt</t>
  </si>
  <si>
    <t>Mary Costa</t>
  </si>
  <si>
    <t>Mary Demas</t>
  </si>
  <si>
    <t>Mary Elizabeth Mastrantonio</t>
  </si>
  <si>
    <t>Mary Elizabeth Winstead</t>
  </si>
  <si>
    <t>Mary Gibbs</t>
  </si>
  <si>
    <t>Mary Gregory</t>
  </si>
  <si>
    <t>Mary Holland</t>
  </si>
  <si>
    <t>Mary J. Blige</t>
  </si>
  <si>
    <t>Mary Jo Smith</t>
  </si>
  <si>
    <t>Mary Kay Bergman</t>
  </si>
  <si>
    <t>Mary McCormack</t>
  </si>
  <si>
    <t>Mary McDonnell</t>
  </si>
  <si>
    <t>Mary Steenburgen</t>
  </si>
  <si>
    <t>Mary Stuart Masterson</t>
  </si>
  <si>
    <t>Mary Tyler Moore</t>
  </si>
  <si>
    <t>Mary Ure</t>
  </si>
  <si>
    <t>Mary Vivian Pearce</t>
  </si>
  <si>
    <t>Mary Woronov</t>
  </si>
  <si>
    <t>Mary-Kate Olsen</t>
  </si>
  <si>
    <t>Mary-Louise Parker</t>
  </si>
  <si>
    <t>Maryam d'Abo</t>
  </si>
  <si>
    <t>Maryana Spivak</t>
  </si>
  <si>
    <t>María Cecilia Botero</t>
  </si>
  <si>
    <t>María Marull</t>
  </si>
  <si>
    <t>María Mercedes Villagra</t>
  </si>
  <si>
    <t>María Soledad Rodríguez</t>
  </si>
  <si>
    <t>María Valverde</t>
  </si>
  <si>
    <t>María Varod</t>
  </si>
  <si>
    <t>Marília Pêra</t>
  </si>
  <si>
    <t>Masaaki Ôkura</t>
  </si>
  <si>
    <t>Masaharu Fukuyama</t>
  </si>
  <si>
    <t>Masaharu Satô</t>
  </si>
  <si>
    <t>Masahiko Nishimura</t>
  </si>
  <si>
    <t>Masahiro Motoki</t>
  </si>
  <si>
    <t>Masaki Okada</t>
  </si>
  <si>
    <t>Masako Nozawa</t>
  </si>
  <si>
    <t>Masasa Mbangeni</t>
  </si>
  <si>
    <t>Masatoshi Nagase</t>
  </si>
  <si>
    <t>Masayuki Mori</t>
  </si>
  <si>
    <t>Mason Cook</t>
  </si>
  <si>
    <t>Mason Gamble</t>
  </si>
  <si>
    <t>Masuma Rahman Nabila</t>
  </si>
  <si>
    <t>Mateusz Kosciukiewicz</t>
  </si>
  <si>
    <t>Matheus Nachtergaele</t>
  </si>
  <si>
    <t>Mathias Rust</t>
  </si>
  <si>
    <t>Mathieu Amalric</t>
  </si>
  <si>
    <t>Mathilda May</t>
  </si>
  <si>
    <t>Mathilde Ollivier</t>
  </si>
  <si>
    <t>Matilda Anna Ingrid Lutz</t>
  </si>
  <si>
    <t>Matilde Piana</t>
  </si>
  <si>
    <t>Matt Bomer</t>
  </si>
  <si>
    <t>Matt Bush</t>
  </si>
  <si>
    <t>Matt Craven</t>
  </si>
  <si>
    <t>Matt Damon</t>
  </si>
  <si>
    <t>Matt Dillon</t>
  </si>
  <si>
    <t>Matt Frewer</t>
  </si>
  <si>
    <t>Matt Helm</t>
  </si>
  <si>
    <t>Matt Jones</t>
  </si>
  <si>
    <t>Matt Lanter</t>
  </si>
  <si>
    <t>Matt Long</t>
  </si>
  <si>
    <t>Matt Lucas</t>
  </si>
  <si>
    <t>Matt McCoy</t>
  </si>
  <si>
    <t>Matt O'Leary</t>
  </si>
  <si>
    <t>Matt Passmore</t>
  </si>
  <si>
    <t>Matt Schulze</t>
  </si>
  <si>
    <t>Matt Shively</t>
  </si>
  <si>
    <t>Matt Smith</t>
  </si>
  <si>
    <t>Matt Stokoe</t>
  </si>
  <si>
    <t>Matt Stone</t>
  </si>
  <si>
    <t>Matt Walsh</t>
  </si>
  <si>
    <t>Matthew Bohrer</t>
  </si>
  <si>
    <t>Matthew Broderick</t>
  </si>
  <si>
    <t>Matthew Chamberlain</t>
  </si>
  <si>
    <t>Matthew Davis</t>
  </si>
  <si>
    <t>Matthew Del Negro</t>
  </si>
  <si>
    <t>Matthew Edison</t>
  </si>
  <si>
    <t>Matthew Ferguson</t>
  </si>
  <si>
    <t>Matthew Fox</t>
  </si>
  <si>
    <t>Matthew Goode</t>
  </si>
  <si>
    <t>Matthew Gray Gubler</t>
  </si>
  <si>
    <t>Matthew Lawrence</t>
  </si>
  <si>
    <t>Matthew Lillard</t>
  </si>
  <si>
    <t>Matthew Macfadyen</t>
  </si>
  <si>
    <t>Matthew Marsden</t>
  </si>
  <si>
    <t>Matthew Marsh</t>
  </si>
  <si>
    <t>Matthew McConaughey</t>
  </si>
  <si>
    <t>Matthew Modine</t>
  </si>
  <si>
    <t>Matthew Morrison</t>
  </si>
  <si>
    <t>Matthew Page</t>
  </si>
  <si>
    <t>Matthew Perry</t>
  </si>
  <si>
    <t>Matthew Pleszewicz</t>
  </si>
  <si>
    <t>Matthew Price</t>
  </si>
  <si>
    <t>Matthew Rhys</t>
  </si>
  <si>
    <t>Matthew Zuk</t>
  </si>
  <si>
    <t>Matthew-Lee Erlbach</t>
  </si>
  <si>
    <t>Matthias Habich</t>
  </si>
  <si>
    <t>Matthias Schoenaerts</t>
  </si>
  <si>
    <t>Matvey Novikov</t>
  </si>
  <si>
    <t>Maud Adams</t>
  </si>
  <si>
    <t>Maude Apatow</t>
  </si>
  <si>
    <t>Maura Tierney</t>
  </si>
  <si>
    <t>Maureen O'Hara</t>
  </si>
  <si>
    <t>Maureen O'Sullivan</t>
  </si>
  <si>
    <t>Maureen Stapleton</t>
  </si>
  <si>
    <t>Maureen Teefy</t>
  </si>
  <si>
    <t>Maurice Bénichou</t>
  </si>
  <si>
    <t>Maurice Dean Wint</t>
  </si>
  <si>
    <t>Maurice Evans</t>
  </si>
  <si>
    <t>Maurice Ronet</t>
  </si>
  <si>
    <t>Maurice Schutz</t>
  </si>
  <si>
    <t>Mauricio Lopez</t>
  </si>
  <si>
    <t>Mauro Castillo</t>
  </si>
  <si>
    <t>Maury Chaykin</t>
  </si>
  <si>
    <t>Maury Sterling</t>
  </si>
  <si>
    <t>Max Charles</t>
  </si>
  <si>
    <t>Max Deacon</t>
  </si>
  <si>
    <t>Max Irons</t>
  </si>
  <si>
    <t>Max Martini</t>
  </si>
  <si>
    <t>Max Minghella</t>
  </si>
  <si>
    <t>Max Phipps</t>
  </si>
  <si>
    <t>Max Pomeranc</t>
  </si>
  <si>
    <t>Max Records</t>
  </si>
  <si>
    <t>Max Riemelt</t>
  </si>
  <si>
    <t>Max Thieriot</t>
  </si>
  <si>
    <t>Max von Sydow</t>
  </si>
  <si>
    <t>Maxim Gaudette</t>
  </si>
  <si>
    <t>Maximilian Schell</t>
  </si>
  <si>
    <t>Maxine Audley</t>
  </si>
  <si>
    <t>Maxwell Caulfield</t>
  </si>
  <si>
    <t>Maxwell Simba</t>
  </si>
  <si>
    <t>May Whitty</t>
  </si>
  <si>
    <t>Maya Christie</t>
  </si>
  <si>
    <t>Maya Hawke</t>
  </si>
  <si>
    <t>Maya Rudolph</t>
  </si>
  <si>
    <t>Maynard Eziashi</t>
  </si>
  <si>
    <t>Mayu Matsuoka</t>
  </si>
  <si>
    <t>Mayumi Izuka</t>
  </si>
  <si>
    <t>Mayumi Tanaka</t>
  </si>
  <si>
    <t>Mazhar Alanson</t>
  </si>
  <si>
    <t>Mbulelo Grootboom</t>
  </si>
  <si>
    <t>McCabe Slye</t>
  </si>
  <si>
    <t>McCaul Lombardi</t>
  </si>
  <si>
    <t>McColm Cephas Jr.</t>
  </si>
  <si>
    <t>McKaley Miller</t>
  </si>
  <si>
    <t>Mckenna Grace</t>
  </si>
  <si>
    <t>Meagan Good</t>
  </si>
  <si>
    <t>Meat Loaf</t>
  </si>
  <si>
    <t>Medalion Rahimi</t>
  </si>
  <si>
    <t>Medi Sadoun</t>
  </si>
  <si>
    <t>Meena</t>
  </si>
  <si>
    <t>Meg Foster</t>
  </si>
  <si>
    <t>Meg Ryan</t>
  </si>
  <si>
    <t>Meg Tilly</t>
  </si>
  <si>
    <t>Megan Cavanagh</t>
  </si>
  <si>
    <t>Megan Fox</t>
  </si>
  <si>
    <t>Megan Park</t>
  </si>
  <si>
    <t>Megan Ward</t>
  </si>
  <si>
    <t>Megan du Plessis</t>
  </si>
  <si>
    <t>Megumi Hayashibara</t>
  </si>
  <si>
    <t>Megumi Ogata</t>
  </si>
  <si>
    <t>Megumi Okina</t>
  </si>
  <si>
    <t>Mehdi Nebbou</t>
  </si>
  <si>
    <t>Meher Vij</t>
  </si>
  <si>
    <t>Mekhi Phifer</t>
  </si>
  <si>
    <t>Mel B</t>
  </si>
  <si>
    <t>Mel Blanc</t>
  </si>
  <si>
    <t>Mel Harris</t>
  </si>
  <si>
    <t>Melanie C</t>
  </si>
  <si>
    <t>Melanie Griffith</t>
  </si>
  <si>
    <t>Melanie Kinnaman</t>
  </si>
  <si>
    <t>Melanie Lynskey</t>
  </si>
  <si>
    <t>Melanie Vallejo</t>
  </si>
  <si>
    <t>Melinda Dillon</t>
  </si>
  <si>
    <t>Melinda McGraw</t>
  </si>
  <si>
    <t>Melinda Page Hamilton</t>
  </si>
  <si>
    <t>Melisa Sözen</t>
  </si>
  <si>
    <t>Melissa Barrera</t>
  </si>
  <si>
    <t>Melissa Benoist</t>
  </si>
  <si>
    <t>Melissa Fahn</t>
  </si>
  <si>
    <t>Melissa George</t>
  </si>
  <si>
    <t>Melissa Leo</t>
  </si>
  <si>
    <t>Melissa McCarthy</t>
  </si>
  <si>
    <t>Melissa Sagemiller</t>
  </si>
  <si>
    <t>Melissa Stribling</t>
  </si>
  <si>
    <t>Melody Anderson</t>
  </si>
  <si>
    <t>Melonie Diaz</t>
  </si>
  <si>
    <t>Melora Walters</t>
  </si>
  <si>
    <t>Melvyn Douglas</t>
  </si>
  <si>
    <t>Mena Massoud</t>
  </si>
  <si>
    <t>Mena Suvari</t>
  </si>
  <si>
    <t>Merab Ninidze</t>
  </si>
  <si>
    <t>Mercedes Morán</t>
  </si>
  <si>
    <t>Merna Kennedy</t>
  </si>
  <si>
    <t>Merwin Mondesir</t>
  </si>
  <si>
    <t>Meryl Streep</t>
  </si>
  <si>
    <t>Mesfin Lamengo</t>
  </si>
  <si>
    <t>Mete Horozoglu</t>
  </si>
  <si>
    <t>Method Man</t>
  </si>
  <si>
    <t>Mette Narrative</t>
  </si>
  <si>
    <t>Mia Farrow</t>
  </si>
  <si>
    <t>Mia Goth</t>
  </si>
  <si>
    <t>Mia Sara</t>
  </si>
  <si>
    <t>Mia Skäringer</t>
  </si>
  <si>
    <t>Mia Stallard</t>
  </si>
  <si>
    <t>Mia Wasikowska</t>
  </si>
  <si>
    <t>Micah Sloat</t>
  </si>
  <si>
    <t>Michael A. Goorjian</t>
  </si>
  <si>
    <t>Michael Aherne</t>
  </si>
  <si>
    <t>Michael Algieri</t>
  </si>
  <si>
    <t>Michael Angarano</t>
  </si>
  <si>
    <t>Michael Ansara</t>
  </si>
  <si>
    <t>Michael B. Jordan</t>
  </si>
  <si>
    <t>Michael Badalucco</t>
  </si>
  <si>
    <t>Michael Bates</t>
  </si>
  <si>
    <t>Michael Beck</t>
  </si>
  <si>
    <t>Michael Berryman</t>
  </si>
  <si>
    <t>Michael Biehn</t>
  </si>
  <si>
    <t>Michael Boatman</t>
  </si>
  <si>
    <t>Michael Bowen</t>
  </si>
  <si>
    <t>Michael Buie</t>
  </si>
  <si>
    <t>Michael C. Hall</t>
  </si>
  <si>
    <t>Michael C. Williams</t>
  </si>
  <si>
    <t>Michael Caine</t>
  </si>
  <si>
    <t>Michael Carman</t>
  </si>
  <si>
    <t>Michael Cera</t>
  </si>
  <si>
    <t>Michael Chekhov</t>
  </si>
  <si>
    <t>Michael Chiklis</t>
  </si>
  <si>
    <t>Michael Clarke Duncan</t>
  </si>
  <si>
    <t>Michael Constantine</t>
  </si>
  <si>
    <t>Michael Countryman</t>
  </si>
  <si>
    <t>Michael Currie</t>
  </si>
  <si>
    <t>Michael Dean Jacobs</t>
  </si>
  <si>
    <t>Michael Dolan</t>
  </si>
  <si>
    <t>Michael Dorman</t>
  </si>
  <si>
    <t>Michael Douglas</t>
  </si>
  <si>
    <t>Michael E. Williamson</t>
  </si>
  <si>
    <t>Michael Ealy</t>
  </si>
  <si>
    <t>Michael Eklund</t>
  </si>
  <si>
    <t>Michael Fairman</t>
  </si>
  <si>
    <t>Michael Fassbender</t>
  </si>
  <si>
    <t>Michael Fox</t>
  </si>
  <si>
    <t>Michael Gambon</t>
  </si>
  <si>
    <t>Michael Garza</t>
  </si>
  <si>
    <t>Michael Gough</t>
  </si>
  <si>
    <t>Michael Graham Cox</t>
  </si>
  <si>
    <t>Michael Gross</t>
  </si>
  <si>
    <t>Michael Hadley</t>
  </si>
  <si>
    <t>Michael Haley</t>
  </si>
  <si>
    <t>Michael Ironside</t>
  </si>
  <si>
    <t>Michael J. Fox</t>
  </si>
  <si>
    <t>Michael J. Pollard</t>
  </si>
  <si>
    <t>Michael Jai White</t>
  </si>
  <si>
    <t>Michael Jeter</t>
  </si>
  <si>
    <t>Michael Jordan</t>
  </si>
  <si>
    <t>Michael Keaton</t>
  </si>
  <si>
    <t>Michael Kelly</t>
  </si>
  <si>
    <t>Michael Kenneth Williams</t>
  </si>
  <si>
    <t>Michael Kitchen</t>
  </si>
  <si>
    <t>Michael Kopsa</t>
  </si>
  <si>
    <t>Michael Learned</t>
  </si>
  <si>
    <t>Michael Lee Gogin</t>
  </si>
  <si>
    <t>Michael Lerner</t>
  </si>
  <si>
    <t>Michael Lomenda</t>
  </si>
  <si>
    <t>Michael Lonsdale</t>
  </si>
  <si>
    <t>Michael Madsen</t>
  </si>
  <si>
    <t>Michael Mantell</t>
  </si>
  <si>
    <t>Michael McDonald</t>
  </si>
  <si>
    <t>Michael McElhatton</t>
  </si>
  <si>
    <t>Michael McKean</t>
  </si>
  <si>
    <t>Michael Moriarty</t>
  </si>
  <si>
    <t>Michael Mosley</t>
  </si>
  <si>
    <t>Michael Murphy</t>
  </si>
  <si>
    <t>Michael Nouri</t>
  </si>
  <si>
    <t>Michael Nyqvist</t>
  </si>
  <si>
    <t>Michael O'Keefe</t>
  </si>
  <si>
    <t>Michael Oliver</t>
  </si>
  <si>
    <t>Michael Ontkean</t>
  </si>
  <si>
    <t>Michael Palin</t>
  </si>
  <si>
    <t>Michael Parks</t>
  </si>
  <si>
    <t>Michael Paul Stephenson</t>
  </si>
  <si>
    <t>Michael Peña</t>
  </si>
  <si>
    <t>Michael Pitt</t>
  </si>
  <si>
    <t>Michael Preston</t>
  </si>
  <si>
    <t>Michael Rapaport</t>
  </si>
  <si>
    <t>Michael Redgrave</t>
  </si>
  <si>
    <t>Michael Rennie</t>
  </si>
  <si>
    <t>Michael Richards</t>
  </si>
  <si>
    <t>Michael Riley</t>
  </si>
  <si>
    <t>Michael Rispoli</t>
  </si>
  <si>
    <t>Michael Rooker</t>
  </si>
  <si>
    <t>Michael Rosenbaum</t>
  </si>
  <si>
    <t>Michael Schoeffling</t>
  </si>
  <si>
    <t>Michael Scholes</t>
  </si>
  <si>
    <t>Michael Shannon</t>
  </si>
  <si>
    <t>Michael Sheen</t>
  </si>
  <si>
    <t>Michael Smiley</t>
  </si>
  <si>
    <t>Michael Strong</t>
  </si>
  <si>
    <t>Michael Stuhlbarg</t>
  </si>
  <si>
    <t>Michael Taliferro</t>
  </si>
  <si>
    <t>Michael Tucker</t>
  </si>
  <si>
    <t>Michael Vartan</t>
  </si>
  <si>
    <t>Michael Welch</t>
  </si>
  <si>
    <t>Michael Weston</t>
  </si>
  <si>
    <t>Michael Wincott</t>
  </si>
  <si>
    <t>Michael Winslow</t>
  </si>
  <si>
    <t>Michael Wittenborn</t>
  </si>
  <si>
    <t>Michael Yare</t>
  </si>
  <si>
    <t>Michael York</t>
  </si>
  <si>
    <t>Michael Zegen</t>
  </si>
  <si>
    <t>Michaela Conlin</t>
  </si>
  <si>
    <t>Michaela Watkins</t>
  </si>
  <si>
    <t>Michel Auclair</t>
  </si>
  <si>
    <t>Michel Côté</t>
  </si>
  <si>
    <t>Michel Galabru</t>
  </si>
  <si>
    <t>Michel Muller</t>
  </si>
  <si>
    <t>Michel Piccoli</t>
  </si>
  <si>
    <t>Michel Qissi</t>
  </si>
  <si>
    <t>Michel Robin</t>
  </si>
  <si>
    <t>Michel Vuillermoz</t>
  </si>
  <si>
    <t>Michelan Sisti</t>
  </si>
  <si>
    <t>Michele Morrone</t>
  </si>
  <si>
    <t>Michele Valley</t>
  </si>
  <si>
    <t>Michelle Ang</t>
  </si>
  <si>
    <t>Michelle Buteau</t>
  </si>
  <si>
    <t>Michelle Dockery</t>
  </si>
  <si>
    <t>Michelle Ferre</t>
  </si>
  <si>
    <t>Michelle La</t>
  </si>
  <si>
    <t>Michelle Monaghan</t>
  </si>
  <si>
    <t>Michelle Nicastro</t>
  </si>
  <si>
    <t>Michelle Nolden</t>
  </si>
  <si>
    <t>Michelle Pfeiffer</t>
  </si>
  <si>
    <t>Michelle Reis</t>
  </si>
  <si>
    <t>Michelle Rodriguez</t>
  </si>
  <si>
    <t>Michelle Ryan</t>
  </si>
  <si>
    <t>Michelle Trachtenberg</t>
  </si>
  <si>
    <t>Michelle Williams</t>
  </si>
  <si>
    <t>Michelle Yeoh</t>
  </si>
  <si>
    <t>Micheál Richardson</t>
  </si>
  <si>
    <t>Michiel Huisman</t>
  </si>
  <si>
    <t>Michiyo Yasuda</t>
  </si>
  <si>
    <t>Michole Briana White</t>
  </si>
  <si>
    <t>Michèle Caucheteux</t>
  </si>
  <si>
    <t>Mick Cain</t>
  </si>
  <si>
    <t>Mick Lally</t>
  </si>
  <si>
    <t>Mickey Cottrell</t>
  </si>
  <si>
    <t>Mickey O'Hagan</t>
  </si>
  <si>
    <t>Mickey Rooney</t>
  </si>
  <si>
    <t>Mickey Rourke</t>
  </si>
  <si>
    <t>Mickey Sumner</t>
  </si>
  <si>
    <t>Mie Hama</t>
  </si>
  <si>
    <t>Mieko Harada</t>
  </si>
  <si>
    <t>Miguel Ferrer</t>
  </si>
  <si>
    <t>Miguel Ángel Fuentes</t>
  </si>
  <si>
    <t>Mika Boorem</t>
  </si>
  <si>
    <t>Mikael Persbrandt</t>
  </si>
  <si>
    <t>Mike Birbiglia</t>
  </si>
  <si>
    <t>Mike Ditka</t>
  </si>
  <si>
    <t>Mike Epps</t>
  </si>
  <si>
    <t>Mike Fearnley</t>
  </si>
  <si>
    <t>Mike Henry</t>
  </si>
  <si>
    <t>Mike Minett</t>
  </si>
  <si>
    <t>Mike Myers</t>
  </si>
  <si>
    <t>Mike Starr</t>
  </si>
  <si>
    <t>Mike Tyson</t>
  </si>
  <si>
    <t>Mike Vitar</t>
  </si>
  <si>
    <t>Mike Vogel</t>
  </si>
  <si>
    <t>Mike White</t>
  </si>
  <si>
    <t>Mikhail Bychkov</t>
  </si>
  <si>
    <t>Miki Imai</t>
  </si>
  <si>
    <t>Miki Jinbo</t>
  </si>
  <si>
    <t>Miki Lee</t>
  </si>
  <si>
    <t>Miki Nakatani</t>
  </si>
  <si>
    <t>Mikkel Boe Følsgaard</t>
  </si>
  <si>
    <t>Miko Hughes</t>
  </si>
  <si>
    <t>Miku Patricia Martineau</t>
  </si>
  <si>
    <t>Mila Kunis</t>
  </si>
  <si>
    <t>Mila Parély</t>
  </si>
  <si>
    <t>Mildred Natwick</t>
  </si>
  <si>
    <t>Milena Smit</t>
  </si>
  <si>
    <t>Miles Anderson</t>
  </si>
  <si>
    <t>Miles Heizer</t>
  </si>
  <si>
    <t>Miles Teller</t>
  </si>
  <si>
    <t>Miles Thompson</t>
  </si>
  <si>
    <t>Miley Cyrus</t>
  </si>
  <si>
    <t>Milhem Cortaz</t>
  </si>
  <si>
    <t>Milla Jovovich</t>
  </si>
  <si>
    <t>Millicent Simmonds</t>
  </si>
  <si>
    <t>Millie Bobby Brown</t>
  </si>
  <si>
    <t>Milly Shapiro</t>
  </si>
  <si>
    <t>Milo O'Shea</t>
  </si>
  <si>
    <t>Milo Ventimiglia</t>
  </si>
  <si>
    <t>Milton Berle</t>
  </si>
  <si>
    <t>Mimi Kuzyk</t>
  </si>
  <si>
    <t>Mimi Rogers</t>
  </si>
  <si>
    <t>Mina Sadati</t>
  </si>
  <si>
    <t>Minami Takayama</t>
  </si>
  <si>
    <t>Mindy Kaling</t>
  </si>
  <si>
    <t>Ming-Na Wen</t>
  </si>
  <si>
    <t>Mink Stole</t>
  </si>
  <si>
    <t>Minnie Driver</t>
  </si>
  <si>
    <t>Minori Terada</t>
  </si>
  <si>
    <t>Minoru Chiaki</t>
  </si>
  <si>
    <t>Miori Takimoto</t>
  </si>
  <si>
    <t>Miou-Miou</t>
  </si>
  <si>
    <t>Mira Sorvino</t>
  </si>
  <si>
    <t>Mirai Shida</t>
  </si>
  <si>
    <t>Mirai Yamamoto</t>
  </si>
  <si>
    <t>Miranda Cosgrove</t>
  </si>
  <si>
    <t>Miranda Otto</t>
  </si>
  <si>
    <t>Miranda Richardson</t>
  </si>
  <si>
    <t>Mirei Oguchi</t>
  </si>
  <si>
    <t>Mireille Enos</t>
  </si>
  <si>
    <t>Miriam Margolyes</t>
  </si>
  <si>
    <t>Miriam Shor</t>
  </si>
  <si>
    <t>Mirjana Jokovic</t>
  </si>
  <si>
    <t>Misa Uehara</t>
  </si>
  <si>
    <t>Misha Gabriel Hamilton</t>
  </si>
  <si>
    <t>Misha Meskhi</t>
  </si>
  <si>
    <t>Misha Osherovich</t>
  </si>
  <si>
    <t>Missy Elliott</t>
  </si>
  <si>
    <t>Missy Peregrym</t>
  </si>
  <si>
    <t>Misty Upham</t>
  </si>
  <si>
    <t>Mitch Cohen</t>
  </si>
  <si>
    <t>Mitchel Musso</t>
  </si>
  <si>
    <t>Mitchell Ryan</t>
  </si>
  <si>
    <t>Mitchell Whitfield</t>
  </si>
  <si>
    <t>Mithun Chakraborty</t>
  </si>
  <si>
    <t>Mitsuki Tanimura</t>
  </si>
  <si>
    <t>Mitsuko Baishô</t>
  </si>
  <si>
    <t>Mitsuo Iwata</t>
  </si>
  <si>
    <t>Mitsutaka Itakura</t>
  </si>
  <si>
    <t>Miyavi</t>
  </si>
  <si>
    <t>Miyoko Shôji</t>
  </si>
  <si>
    <t>Miyu Irino</t>
  </si>
  <si>
    <t>Mo'Nique</t>
  </si>
  <si>
    <t>Moerangi Tihore</t>
  </si>
  <si>
    <t>Mohamed Akhzam</t>
  </si>
  <si>
    <t>Mohamed Bouich</t>
  </si>
  <si>
    <t>Mohamed Mamdouh</t>
  </si>
  <si>
    <t>Mohamed Yeslem Mousse</t>
  </si>
  <si>
    <t>Mohammad Amir Naji</t>
  </si>
  <si>
    <t>Mohammed Mansoor</t>
  </si>
  <si>
    <t>Mohan Agashe</t>
  </si>
  <si>
    <t>Mohanlal</t>
  </si>
  <si>
    <t>Mohd. Zeeshan Ayyub</t>
  </si>
  <si>
    <t>Mohit Raina</t>
  </si>
  <si>
    <t>Moira Brooker</t>
  </si>
  <si>
    <t>Moira Shearer</t>
  </si>
  <si>
    <t>Moises Arias</t>
  </si>
  <si>
    <t>Moisés Acevedo</t>
  </si>
  <si>
    <t>Molly Brown</t>
  </si>
  <si>
    <t>Molly Ephraim</t>
  </si>
  <si>
    <t>Molly Gordon</t>
  </si>
  <si>
    <t>Molly McCann</t>
  </si>
  <si>
    <t>Molly Parker</t>
  </si>
  <si>
    <t>Molly Picon</t>
  </si>
  <si>
    <t>Molly Regan</t>
  </si>
  <si>
    <t>Molly Ringwald</t>
  </si>
  <si>
    <t>Molly Shannon</t>
  </si>
  <si>
    <t>Molly Sims</t>
  </si>
  <si>
    <t>Momo Dione</t>
  </si>
  <si>
    <t>Momoko Shimizu</t>
  </si>
  <si>
    <t>Mona Singh</t>
  </si>
  <si>
    <t>Mone Kamishiraishi</t>
  </si>
  <si>
    <t>Monet Mazur</t>
  </si>
  <si>
    <t>Mongo Brownlee</t>
  </si>
  <si>
    <t>Monia Chokri</t>
  </si>
  <si>
    <t>Monica Bellucci</t>
  </si>
  <si>
    <t>Monica Keena</t>
  </si>
  <si>
    <t>Monica Potter</t>
  </si>
  <si>
    <t>Monica Viegas</t>
  </si>
  <si>
    <t>Monica Vitti</t>
  </si>
  <si>
    <t>Montgomery Clift</t>
  </si>
  <si>
    <t>Moon Bloodgood</t>
  </si>
  <si>
    <t>Moon Geun-young</t>
  </si>
  <si>
    <t>Moon So-ri</t>
  </si>
  <si>
    <t>Morena Baccarin</t>
  </si>
  <si>
    <t>Morfydd Clark</t>
  </si>
  <si>
    <t>Morgan Allen</t>
  </si>
  <si>
    <t>Morgan Davies</t>
  </si>
  <si>
    <t>Morgan Freeman</t>
  </si>
  <si>
    <t>Morgan Lily</t>
  </si>
  <si>
    <t>Morgan Murphy</t>
  </si>
  <si>
    <t>Morgana O'Reilly</t>
  </si>
  <si>
    <t>Moritz Bleibtreu</t>
  </si>
  <si>
    <t>Moses Gunn</t>
  </si>
  <si>
    <t>Mothusi Magano</t>
  </si>
  <si>
    <t>Moushumi Chatterjee</t>
  </si>
  <si>
    <t>Mozhan Marnò</t>
  </si>
  <si>
    <t>Mrunal Thakur</t>
  </si>
  <si>
    <t>Mu-Yeol Kim</t>
  </si>
  <si>
    <t>Muhammet Uzuner</t>
  </si>
  <si>
    <t>Mukesh Rishi</t>
  </si>
  <si>
    <t>Munetaka Aoki</t>
  </si>
  <si>
    <t>Munro Chambers</t>
  </si>
  <si>
    <t>Murat Serezli</t>
  </si>
  <si>
    <t>Mustafa Kamel</t>
  </si>
  <si>
    <t>MyAnna Buring</t>
  </si>
  <si>
    <t>Mya</t>
  </si>
  <si>
    <t>Mya Taylor</t>
  </si>
  <si>
    <t>Mykelti Williamson</t>
  </si>
  <si>
    <t>Mylène Farmer</t>
  </si>
  <si>
    <t>Myrna Loy</t>
  </si>
  <si>
    <t>Mädchen Amick</t>
  </si>
  <si>
    <t>Médina El Aidi-Azouni</t>
  </si>
  <si>
    <t>Mélanie Laurent</t>
  </si>
  <si>
    <t>Mélanie Thierry</t>
  </si>
  <si>
    <t>Mélissa Désormeaux-Poulin</t>
  </si>
  <si>
    <t>Mía Maestro</t>
  </si>
  <si>
    <t>Mónica Villa</t>
  </si>
  <si>
    <t>Münir Özkul</t>
  </si>
  <si>
    <t>N!xau</t>
  </si>
  <si>
    <t>N'Bushe Wright</t>
  </si>
  <si>
    <t>N.T. Rama Rao Jr.</t>
  </si>
  <si>
    <t>Na-kel Smith</t>
  </si>
  <si>
    <t>Na-ra Lee</t>
  </si>
  <si>
    <t>Nadia Farès</t>
  </si>
  <si>
    <t>Nadine Velazquez</t>
  </si>
  <si>
    <t>Nafise Jafar-Mohammadi</t>
  </si>
  <si>
    <t>Najwa Nimri</t>
  </si>
  <si>
    <t>Nam-mi Kang</t>
  </si>
  <si>
    <t>Nana Mori</t>
  </si>
  <si>
    <t>Nanako Matsushima</t>
  </si>
  <si>
    <t>Nanami Sakuraba</t>
  </si>
  <si>
    <t>Nancy Allen</t>
  </si>
  <si>
    <t>Nancy Cartwright</t>
  </si>
  <si>
    <t>Nancy Kovack</t>
  </si>
  <si>
    <t>Nancy Marchand</t>
  </si>
  <si>
    <t>Nancy Nave</t>
  </si>
  <si>
    <t>Nancy Olson</t>
  </si>
  <si>
    <t>Nancy Sorel</t>
  </si>
  <si>
    <t>Nancy Travis</t>
  </si>
  <si>
    <t>Nandish Singh Sandhu</t>
  </si>
  <si>
    <t>Nane Germon</t>
  </si>
  <si>
    <t>Nao Ômori</t>
  </si>
  <si>
    <t>Naomi Glick</t>
  </si>
  <si>
    <t>Naomi Scott</t>
  </si>
  <si>
    <t>Naomi Watts</t>
  </si>
  <si>
    <t>Naomie Harris</t>
  </si>
  <si>
    <t>Narain</t>
  </si>
  <si>
    <t>Narges Rashidi</t>
  </si>
  <si>
    <t>Nargis Fakhri</t>
  </si>
  <si>
    <t>Naseeruddin Shah</t>
  </si>
  <si>
    <t>Nassar</t>
  </si>
  <si>
    <t>Nastassja Kinski</t>
  </si>
  <si>
    <t>Nat Pendleton</t>
  </si>
  <si>
    <t>Nat Wolff</t>
  </si>
  <si>
    <t>Natalia Borisova</t>
  </si>
  <si>
    <t>Natalia Dyer</t>
  </si>
  <si>
    <t>Natalia Reyes</t>
  </si>
  <si>
    <t>Natalie Dessay</t>
  </si>
  <si>
    <t>Natalie Dormer</t>
  </si>
  <si>
    <t>Natalie Imbruglia</t>
  </si>
  <si>
    <t>Natalie Martinez</t>
  </si>
  <si>
    <t>Natalie Morales</t>
  </si>
  <si>
    <t>Natalie Trundy</t>
  </si>
  <si>
    <t>Natalie Wood</t>
  </si>
  <si>
    <t>Nataliya Vdovina</t>
  </si>
  <si>
    <t>Natalya Bondarchuk</t>
  </si>
  <si>
    <t>Natalya Rudakova</t>
  </si>
  <si>
    <t>Natascha McElhone</t>
  </si>
  <si>
    <t>Natasha Calis</t>
  </si>
  <si>
    <t>Natasha Henstridge</t>
  </si>
  <si>
    <t>Natasha Liu Bordizzo</t>
  </si>
  <si>
    <t>Natasha Lyonne</t>
  </si>
  <si>
    <t>Natasha Richardson</t>
  </si>
  <si>
    <t>Nate Hartley</t>
  </si>
  <si>
    <t>Nate Parker</t>
  </si>
  <si>
    <t>Nathalie Boltt</t>
  </si>
  <si>
    <t>Nathalie Cox</t>
  </si>
  <si>
    <t>Nathalie Delon</t>
  </si>
  <si>
    <t>Nathalie Emmanuel</t>
  </si>
  <si>
    <t>Nathan Fillion</t>
  </si>
  <si>
    <t>Nathan Jones</t>
  </si>
  <si>
    <t>Nathan Lane</t>
  </si>
  <si>
    <t>Nathan Meister</t>
  </si>
  <si>
    <t>Nathan Phillips</t>
  </si>
  <si>
    <t>Nathan West</t>
  </si>
  <si>
    <t>Nathaniel Brown</t>
  </si>
  <si>
    <t>Nathaniel Parker</t>
  </si>
  <si>
    <t>Nati Abascal</t>
  </si>
  <si>
    <t>Natja Brunckhorst</t>
  </si>
  <si>
    <t>Natsuki Hanae</t>
  </si>
  <si>
    <t>Natthaweeranuch Thongmee</t>
  </si>
  <si>
    <t>Naveen Andrews</t>
  </si>
  <si>
    <t>Navi Rawat</t>
  </si>
  <si>
    <t>Navid Negahban</t>
  </si>
  <si>
    <t>Nawazuddin Siddiqui</t>
  </si>
  <si>
    <t>Nayim Saifi</t>
  </si>
  <si>
    <t>Nazanin Boniadi</t>
  </si>
  <si>
    <t>Ne-Yo</t>
  </si>
  <si>
    <t>Neal McDonough</t>
  </si>
  <si>
    <t>Ned Beatty</t>
  </si>
  <si>
    <t>Ned Dennehy</t>
  </si>
  <si>
    <t>Ned Dowd</t>
  </si>
  <si>
    <t>Neel Sethi</t>
  </si>
  <si>
    <t>Neena Gupta</t>
  </si>
  <si>
    <t>Neeraj Kabi</t>
  </si>
  <si>
    <t>Neeral Mulchandani</t>
  </si>
  <si>
    <t>Neetha Ashok</t>
  </si>
  <si>
    <t>Neetu Singh</t>
  </si>
  <si>
    <t>Nehemiah Persoff</t>
  </si>
  <si>
    <t>Neil Brown Jr.</t>
  </si>
  <si>
    <t>Neil Maskell</t>
  </si>
  <si>
    <t>Neil Nitin Mukesh</t>
  </si>
  <si>
    <t>Neil Patrick Harris</t>
  </si>
  <si>
    <t>Nell Cattrysse</t>
  </si>
  <si>
    <t>Nellie</t>
  </si>
  <si>
    <t>Nelly</t>
  </si>
  <si>
    <t>Nelly Pappaert</t>
  </si>
  <si>
    <t>Nelsan Ellis</t>
  </si>
  <si>
    <t>Nestor Serrano</t>
  </si>
  <si>
    <t>Neva Patterson</t>
  </si>
  <si>
    <t>Neve Campbell</t>
  </si>
  <si>
    <t>Ni Ni</t>
  </si>
  <si>
    <t>Nia Long</t>
  </si>
  <si>
    <t>Nia Vardalos</t>
  </si>
  <si>
    <t>Nichelle Nichols</t>
  </si>
  <si>
    <t>Nicholas Brendon</t>
  </si>
  <si>
    <t>Nicholas Clay</t>
  </si>
  <si>
    <t>Nicholas D'Agosto</t>
  </si>
  <si>
    <t>Nicholas Downs</t>
  </si>
  <si>
    <t>Nicholas Elia</t>
  </si>
  <si>
    <t>Nicholas Farrell</t>
  </si>
  <si>
    <t>Nicholas Galitzine</t>
  </si>
  <si>
    <t>Nicholas Guest</t>
  </si>
  <si>
    <t>Nicholas Hoult</t>
  </si>
  <si>
    <t>Nicholas Tse</t>
  </si>
  <si>
    <t>Nicholle Tom</t>
  </si>
  <si>
    <t>Nick Alachiotis</t>
  </si>
  <si>
    <t>Nick Apollo Forte</t>
  </si>
  <si>
    <t>Nick Bacon</t>
  </si>
  <si>
    <t>Nick Cannon</t>
  </si>
  <si>
    <t>Nick Damici</t>
  </si>
  <si>
    <t>Nick Frost</t>
  </si>
  <si>
    <t>Nick Krause</t>
  </si>
  <si>
    <t>Nick Kroll</t>
  </si>
  <si>
    <t>Nick Loren</t>
  </si>
  <si>
    <t>Nick Moran</t>
  </si>
  <si>
    <t>Nick Nolte</t>
  </si>
  <si>
    <t>Nick Offerman</t>
  </si>
  <si>
    <t>Nick Robinson</t>
  </si>
  <si>
    <t>Nick Sagar</t>
  </si>
  <si>
    <t>Nick Searcy</t>
  </si>
  <si>
    <t>Nick Stabile</t>
  </si>
  <si>
    <t>Nick Stahl</t>
  </si>
  <si>
    <t>Nick Sullivan</t>
  </si>
  <si>
    <t>Nick Sutton</t>
  </si>
  <si>
    <t>Nick Swardson</t>
  </si>
  <si>
    <t>Nickolay Hadjiminev</t>
  </si>
  <si>
    <t>Nicky Katt</t>
  </si>
  <si>
    <t>Nico Hiraga</t>
  </si>
  <si>
    <t>Nicol Williamson</t>
  </si>
  <si>
    <t>Nicola Peltz Beckham</t>
  </si>
  <si>
    <t>Nicola Reynolds</t>
  </si>
  <si>
    <t>Nicolai Cleve Broch</t>
  </si>
  <si>
    <t>Nicolas Bro</t>
  </si>
  <si>
    <t>Nicolas Cage</t>
  </si>
  <si>
    <t>Nicolas Marié</t>
  </si>
  <si>
    <t>Nicole Ari Parker</t>
  </si>
  <si>
    <t>Nicole Beharie</t>
  </si>
  <si>
    <t>Nicole Kidman</t>
  </si>
  <si>
    <t>Nicole Parker</t>
  </si>
  <si>
    <t>Nicole de Boer</t>
  </si>
  <si>
    <t>Nicoletta Braschi</t>
  </si>
  <si>
    <t>Nicollette Sheridan</t>
  </si>
  <si>
    <t>Niels Arestrup</t>
  </si>
  <si>
    <t>Niels Schneider</t>
  </si>
  <si>
    <t>Nigel Bennett</t>
  </si>
  <si>
    <t>Nigel Bruce</t>
  </si>
  <si>
    <t>Nigel Havers</t>
  </si>
  <si>
    <t>Nigel Hawthorne</t>
  </si>
  <si>
    <t>Nigel Pivaro</t>
  </si>
  <si>
    <t>Nigel Terry</t>
  </si>
  <si>
    <t>Nigel Whitmey</t>
  </si>
  <si>
    <t>Nika Futterman</t>
  </si>
  <si>
    <t>Nikhil Siddharth</t>
  </si>
  <si>
    <t>Nikita Dutta</t>
  </si>
  <si>
    <t>Nikitin Dheer</t>
  </si>
  <si>
    <t>Nikki Blonsky</t>
  </si>
  <si>
    <t>Nikki Reed</t>
  </si>
  <si>
    <t>Nikki SooHoo</t>
  </si>
  <si>
    <t>Nikolaj Coster-Waldau</t>
  </si>
  <si>
    <t>Nikolaj Lie Kaas</t>
  </si>
  <si>
    <t>Nikolay Burlyaev</t>
  </si>
  <si>
    <t>Nikolay Grinko</t>
  </si>
  <si>
    <t>Nikolay Sergeev</t>
  </si>
  <si>
    <t>Nil Karaibrahimgil</t>
  </si>
  <si>
    <t>Nilli Karim</t>
  </si>
  <si>
    <t>Nils Poppe</t>
  </si>
  <si>
    <t>Nimrat Kaur</t>
  </si>
  <si>
    <t>Nina Arianda</t>
  </si>
  <si>
    <t>Nina Dobrev</t>
  </si>
  <si>
    <t>Nina Petri</t>
  </si>
  <si>
    <t>Nina van Pallandt</t>
  </si>
  <si>
    <t>Nino Castelnuovo</t>
  </si>
  <si>
    <t>Nirup Bhandari</t>
  </si>
  <si>
    <t>Nisa Sofiya Aksongur</t>
  </si>
  <si>
    <t>Nithish</t>
  </si>
  <si>
    <t>Nithya Menen</t>
  </si>
  <si>
    <t>Noah Bean</t>
  </si>
  <si>
    <t>Noah Centineo</t>
  </si>
  <si>
    <t>Noah Emmerich</t>
  </si>
  <si>
    <t>Noah Hathaway</t>
  </si>
  <si>
    <t>Noah Jupe</t>
  </si>
  <si>
    <t>Noah Lomax</t>
  </si>
  <si>
    <t>Noah Schnapp</t>
  </si>
  <si>
    <t>Noah Taylor</t>
  </si>
  <si>
    <t>Noah Urrea</t>
  </si>
  <si>
    <t>Noah Wiseman</t>
  </si>
  <si>
    <t>Noble Willingham</t>
  </si>
  <si>
    <t>Nobuo Kaneko</t>
  </si>
  <si>
    <t>Noel Cho</t>
  </si>
  <si>
    <t>Noel Fisher</t>
  </si>
  <si>
    <t>Noomi Rapace</t>
  </si>
  <si>
    <t>Noorin Gulamgaus</t>
  </si>
  <si>
    <t>Nora Gregor</t>
  </si>
  <si>
    <t>Nora Miao</t>
  </si>
  <si>
    <t>Nora Navas</t>
  </si>
  <si>
    <t>Nora-Jane Noone</t>
  </si>
  <si>
    <t>Norah Jones</t>
  </si>
  <si>
    <t>Norihei Miki</t>
  </si>
  <si>
    <t>Noriko Hidaka</t>
  </si>
  <si>
    <t>Norm Lewis</t>
  </si>
  <si>
    <t>Norm MacDonald</t>
  </si>
  <si>
    <t>Norma Crane</t>
  </si>
  <si>
    <t>Norman Alden</t>
  </si>
  <si>
    <t>Norman Bartold</t>
  </si>
  <si>
    <t>Norman Burton</t>
  </si>
  <si>
    <t>Norman Reedus</t>
  </si>
  <si>
    <t>Nouhe Hamady Bari</t>
  </si>
  <si>
    <t>Nozomu Sasaki</t>
  </si>
  <si>
    <t>Noémie Merlant</t>
  </si>
  <si>
    <t>Noël Coward</t>
  </si>
  <si>
    <t>Numan Acar</t>
  </si>
  <si>
    <t>Nunzia Schiano</t>
  </si>
  <si>
    <t>O'Shea Jackson Jr.</t>
  </si>
  <si>
    <t>O.J. Simpson</t>
  </si>
  <si>
    <t>Oakes Fegley</t>
  </si>
  <si>
    <t>Oaklee Pendergast</t>
  </si>
  <si>
    <t>Oakley Bull</t>
  </si>
  <si>
    <t>Obba Babatundé</t>
  </si>
  <si>
    <t>Octavia Spencer</t>
  </si>
  <si>
    <t>Odd-Magnus Williamson</t>
  </si>
  <si>
    <t>Oded Fehr</t>
  </si>
  <si>
    <t>Odessa A’zion</t>
  </si>
  <si>
    <t>Odessa Rae</t>
  </si>
  <si>
    <t>Odessa Young</t>
  </si>
  <si>
    <t>Odette Annable</t>
  </si>
  <si>
    <t>Odeya Rush</t>
  </si>
  <si>
    <t>Odiseas Georgiadis</t>
  </si>
  <si>
    <t>Oh Yeong-su</t>
  </si>
  <si>
    <t>Oka Antara</t>
  </si>
  <si>
    <t>Oksana Akinshina</t>
  </si>
  <si>
    <t>Olatz López Garmendia</t>
  </si>
  <si>
    <t>Oleg Yankovskiy</t>
  </si>
  <si>
    <t>Olek Krupa</t>
  </si>
  <si>
    <t>Oleksandr Reshetilov</t>
  </si>
  <si>
    <t>Olga Baclanova</t>
  </si>
  <si>
    <t>Olga Kurylenko</t>
  </si>
  <si>
    <t>Olga Mironova</t>
  </si>
  <si>
    <t>Oliver Cooper</t>
  </si>
  <si>
    <t>Oliver Driver</t>
  </si>
  <si>
    <t>Oliver Hudson</t>
  </si>
  <si>
    <t>Oliver Jackson</t>
  </si>
  <si>
    <t>Oliver Jackson-Cohen</t>
  </si>
  <si>
    <t>Oliver Maltman</t>
  </si>
  <si>
    <t>Oliver Masucci</t>
  </si>
  <si>
    <t>Oliver Platt</t>
  </si>
  <si>
    <t>Oliver Powell</t>
  </si>
  <si>
    <t>Oliver Reed</t>
  </si>
  <si>
    <t>Oliver Stokowski</t>
  </si>
  <si>
    <t>Olivia Barash</t>
  </si>
  <si>
    <t>Olivia Colman</t>
  </si>
  <si>
    <t>Olivia Cooke</t>
  </si>
  <si>
    <t>Olivia DeJonge</t>
  </si>
  <si>
    <t>Olivia Draguicevich</t>
  </si>
  <si>
    <t>Olivia Hussey</t>
  </si>
  <si>
    <t>Olivia Jewson</t>
  </si>
  <si>
    <t>Olivia Luccardi</t>
  </si>
  <si>
    <t>Olivia Mekdara</t>
  </si>
  <si>
    <t>Olivia Munn</t>
  </si>
  <si>
    <t>Olivia Newton-John</t>
  </si>
  <si>
    <t>Olivia Scott Welch</t>
  </si>
  <si>
    <t>Olivia Taylor Dudley</t>
  </si>
  <si>
    <t>Olivia Thirlby</t>
  </si>
  <si>
    <t>Olivia Williams</t>
  </si>
  <si>
    <t>Olivia d'Abo</t>
  </si>
  <si>
    <t>Olivia de Havilland</t>
  </si>
  <si>
    <t>Olivier Martinez</t>
  </si>
  <si>
    <t>Olly Alexander</t>
  </si>
  <si>
    <t>Olympia Dukakis</t>
  </si>
  <si>
    <t>Om Puri</t>
  </si>
  <si>
    <t>Omar Benson Miller</t>
  </si>
  <si>
    <t>Omar Elba</t>
  </si>
  <si>
    <t>Omar Epps</t>
  </si>
  <si>
    <t>Omar Shargawi</t>
  </si>
  <si>
    <t>Omar Sharif</t>
  </si>
  <si>
    <t>Omar Sy</t>
  </si>
  <si>
    <t>Omari Hardwick</t>
  </si>
  <si>
    <t>Omarion</t>
  </si>
  <si>
    <t>Omid Djalili</t>
  </si>
  <si>
    <t>Omid Memar</t>
  </si>
  <si>
    <t>Omri Katz</t>
  </si>
  <si>
    <t>Onni Tommila</t>
  </si>
  <si>
    <t>Oona Laurence</t>
  </si>
  <si>
    <t>Ophelia Lovibond</t>
  </si>
  <si>
    <t>Oprah Winfrey</t>
  </si>
  <si>
    <t>Orhan Aydin</t>
  </si>
  <si>
    <t>Orla Fitzgerald</t>
  </si>
  <si>
    <t>Orlando Bloom</t>
  </si>
  <si>
    <t>Orlando Jones</t>
  </si>
  <si>
    <t>Orlando Tobón</t>
  </si>
  <si>
    <t>Ornella Muti</t>
  </si>
  <si>
    <t>Orson Bean</t>
  </si>
  <si>
    <t>Orto Ignatiussen</t>
  </si>
  <si>
    <t>Osamu Saka</t>
  </si>
  <si>
    <t>Osamu Tanpopo</t>
  </si>
  <si>
    <t>Oscar Isaac</t>
  </si>
  <si>
    <t>Oscar Levant</t>
  </si>
  <si>
    <t>Oscar Pearce</t>
  </si>
  <si>
    <t>Oscar Steer</t>
  </si>
  <si>
    <t>Osgood Perkins</t>
  </si>
  <si>
    <t>Oskar Werner</t>
  </si>
  <si>
    <t>Ossie Davis</t>
  </si>
  <si>
    <t>Otar Saralidze</t>
  </si>
  <si>
    <t>Otis Young</t>
  </si>
  <si>
    <t>Otto Jespersen</t>
  </si>
  <si>
    <t>Otto Sander</t>
  </si>
  <si>
    <t>Otto Wernicke</t>
  </si>
  <si>
    <t>Owen Kline</t>
  </si>
  <si>
    <t>Owen Teague</t>
  </si>
  <si>
    <t>Owen Vaccaro</t>
  </si>
  <si>
    <t>Owen Wilson</t>
  </si>
  <si>
    <t>Ozan Güven</t>
  </si>
  <si>
    <t>PJ DeBoy</t>
  </si>
  <si>
    <t>Paapa Essiedu</t>
  </si>
  <si>
    <t>Pablo Derqui</t>
  </si>
  <si>
    <t>Pablo Guevara</t>
  </si>
  <si>
    <t>Pablo Rago</t>
  </si>
  <si>
    <t>Pablo Rosso</t>
  </si>
  <si>
    <t>Pablo Schreiber</t>
  </si>
  <si>
    <t>Paddy Wallace</t>
  </si>
  <si>
    <t>Paige O'Hara</t>
  </si>
  <si>
    <t>Paige Turco</t>
  </si>
  <si>
    <t>Pallavi Joshi</t>
  </si>
  <si>
    <t>Pam Grier</t>
  </si>
  <si>
    <t>Pamela Adlon</t>
  </si>
  <si>
    <t>Pamela Anderson</t>
  </si>
  <si>
    <t>Pamela Blair</t>
  </si>
  <si>
    <t>Pamela Brown</t>
  </si>
  <si>
    <t>Pamela Hart</t>
  </si>
  <si>
    <t>Pamela Reed</t>
  </si>
  <si>
    <t>Pankaj Tripathi</t>
  </si>
  <si>
    <t>Panward Hemmanee</t>
  </si>
  <si>
    <t>Paolo Bonacelli</t>
  </si>
  <si>
    <t>Paolo Stoppa</t>
  </si>
  <si>
    <t>Paprika Steen</t>
  </si>
  <si>
    <t>Parambrata Chattopadhyay</t>
  </si>
  <si>
    <t>Paresh Rawal</t>
  </si>
  <si>
    <t>Paris Hilton</t>
  </si>
  <si>
    <t>Parisa Fitz-Henley</t>
  </si>
  <si>
    <t>Park Hae-il</t>
  </si>
  <si>
    <t>Park Shin-Hye</t>
  </si>
  <si>
    <t>Parker Posey</t>
  </si>
  <si>
    <t>Parminder Nagra</t>
  </si>
  <si>
    <t>Partha Barua</t>
  </si>
  <si>
    <t>Pascal Benezech</t>
  </si>
  <si>
    <t>Pascal Greggory</t>
  </si>
  <si>
    <t>Pasha Ebrahimi</t>
  </si>
  <si>
    <t>Pasupathy</t>
  </si>
  <si>
    <t>Pat E. Johnson</t>
  </si>
  <si>
    <t>Pat Healy</t>
  </si>
  <si>
    <t>Pat Hingle</t>
  </si>
  <si>
    <t>Pat Morita</t>
  </si>
  <si>
    <t>Pat Thomson</t>
  </si>
  <si>
    <t>Patch Darragh</t>
  </si>
  <si>
    <t>Patcharawan Patarakijjanon</t>
  </si>
  <si>
    <t>Patricia Arquette</t>
  </si>
  <si>
    <t>Patricia Belcher</t>
  </si>
  <si>
    <t>Patricia Clarkson</t>
  </si>
  <si>
    <t>Patricia Neal</t>
  </si>
  <si>
    <t>Patricia Velasquez</t>
  </si>
  <si>
    <t>Patrick Bergin</t>
  </si>
  <si>
    <t>Patrick Dempsey</t>
  </si>
  <si>
    <t>Patrick Fabian</t>
  </si>
  <si>
    <t>Patrick Fontana</t>
  </si>
  <si>
    <t>Patrick Fugit</t>
  </si>
  <si>
    <t>Patrick Godfrey</t>
  </si>
  <si>
    <t>Patrick Horgan</t>
  </si>
  <si>
    <t>Patrick Huard</t>
  </si>
  <si>
    <t>Patrick L. Reyes</t>
  </si>
  <si>
    <t>Patrick Magee</t>
  </si>
  <si>
    <t>Patrick McGoohan</t>
  </si>
  <si>
    <t>Patrick Mofokeng</t>
  </si>
  <si>
    <t>Patrick Renna</t>
  </si>
  <si>
    <t>Patrick Schwarzenegger</t>
  </si>
  <si>
    <t>Patrick Stewart</t>
  </si>
  <si>
    <t>Patrick Swayze</t>
  </si>
  <si>
    <t>Patrick Warburton</t>
  </si>
  <si>
    <t>Patrick Wilson</t>
  </si>
  <si>
    <t>Patrick Wymark</t>
  </si>
  <si>
    <t>Patrick d'Assumçao</t>
  </si>
  <si>
    <t>Patrizia Terreno</t>
  </si>
  <si>
    <t>Patsy Kensit</t>
  </si>
  <si>
    <t>Patti LuPone</t>
  </si>
  <si>
    <t>Patton Oswalt</t>
  </si>
  <si>
    <t>Paul Anderson</t>
  </si>
  <si>
    <t>Paul Bates</t>
  </si>
  <si>
    <t>Paul Benedict</t>
  </si>
  <si>
    <t>Paul Benjamin</t>
  </si>
  <si>
    <t>Paul Bettany</t>
  </si>
  <si>
    <t>Paul Brannigan</t>
  </si>
  <si>
    <t>Paul Burke</t>
  </si>
  <si>
    <t>Paul Dawson</t>
  </si>
  <si>
    <t>Paul Dooley</t>
  </si>
  <si>
    <t>Paul Fox</t>
  </si>
  <si>
    <t>Paul Frankeur</t>
  </si>
  <si>
    <t>Paul Freeman</t>
  </si>
  <si>
    <t>Paul Giamatti</t>
  </si>
  <si>
    <t>Paul Greco</t>
  </si>
  <si>
    <t>Paul Guilfoyle</t>
  </si>
  <si>
    <t>Paul Henreid</t>
  </si>
  <si>
    <t>Paul Herman</t>
  </si>
  <si>
    <t>Paul Higgins</t>
  </si>
  <si>
    <t>Paul Hogan</t>
  </si>
  <si>
    <t>Paul Jesson</t>
  </si>
  <si>
    <t>Paul Koslo</t>
  </si>
  <si>
    <t>Paul Le Mat</t>
  </si>
  <si>
    <t>Paul Lombardi</t>
  </si>
  <si>
    <t>Paul Lukas</t>
  </si>
  <si>
    <t>Paul McCartney</t>
  </si>
  <si>
    <t>Paul McGann</t>
  </si>
  <si>
    <t>Paul Mercier</t>
  </si>
  <si>
    <t>Paul Mercurio</t>
  </si>
  <si>
    <t>Paul Meurisse</t>
  </si>
  <si>
    <t>Paul Muni</t>
  </si>
  <si>
    <t>Paul Newman</t>
  </si>
  <si>
    <t>Paul Nicholls</t>
  </si>
  <si>
    <t>Paul Perri</t>
  </si>
  <si>
    <t>Paul Popplewell</t>
  </si>
  <si>
    <t>Paul Raci</t>
  </si>
  <si>
    <t>Paul Reiser</t>
  </si>
  <si>
    <t>Paul Reubens</t>
  </si>
  <si>
    <t>Paul Rhys</t>
  </si>
  <si>
    <t>Paul Ritter</t>
  </si>
  <si>
    <t>Paul Rudd</t>
  </si>
  <si>
    <t>Paul Rust</t>
  </si>
  <si>
    <t>Paul Sanchez</t>
  </si>
  <si>
    <t>Paul Schneider</t>
  </si>
  <si>
    <t>Paul Scofield</t>
  </si>
  <si>
    <t>Paul Shenar</t>
  </si>
  <si>
    <t>Paul Soter</t>
  </si>
  <si>
    <t>Paul Sparks</t>
  </si>
  <si>
    <t>Paul Stewart</t>
  </si>
  <si>
    <t>Paul Terry</t>
  </si>
  <si>
    <t>Paul Walker</t>
  </si>
  <si>
    <t>Paul Walter Hauser</t>
  </si>
  <si>
    <t>Paul Winfield</t>
  </si>
  <si>
    <t>Paula Patton</t>
  </si>
  <si>
    <t>Paulette Dubost</t>
  </si>
  <si>
    <t>Paulette Goddard</t>
  </si>
  <si>
    <t>Paulin Jaccoud</t>
  </si>
  <si>
    <t>Paulina Gaitan</t>
  </si>
  <si>
    <t>Pauline Burlet</t>
  </si>
  <si>
    <t>Paulo Costanzo</t>
  </si>
  <si>
    <t>Pauly Shore</t>
  </si>
  <si>
    <t>Paulyn Sun</t>
  </si>
  <si>
    <t>Pavail Gulati</t>
  </si>
  <si>
    <t>Pavel Kraynov</t>
  </si>
  <si>
    <t>Pavel Ponomaryov</t>
  </si>
  <si>
    <t>Pavel Trubiner</t>
  </si>
  <si>
    <t>Pawan Malhotra</t>
  </si>
  <si>
    <t>Payal Nair</t>
  </si>
  <si>
    <t>Payman Maadi</t>
  </si>
  <si>
    <t>Paz Vega</t>
  </si>
  <si>
    <t>Paz de la Huerta</t>
  </si>
  <si>
    <t>Pearl Bailey</t>
  </si>
  <si>
    <t>Pedro Pascal</t>
  </si>
  <si>
    <t>Peggy Bussieck</t>
  </si>
  <si>
    <t>Peggy Gormley</t>
  </si>
  <si>
    <t>Peggy Lee</t>
  </si>
  <si>
    <t>Peggy Lipton</t>
  </si>
  <si>
    <t>Pelé</t>
  </si>
  <si>
    <t>Penelope Allen</t>
  </si>
  <si>
    <t>Penelope Ann Miller</t>
  </si>
  <si>
    <t>Penelope Wilton</t>
  </si>
  <si>
    <t>Penn Badgley</t>
  </si>
  <si>
    <t>Penny Eizenga</t>
  </si>
  <si>
    <t>Penélope Cruz</t>
  </si>
  <si>
    <t>Pepita Emmerichs</t>
  </si>
  <si>
    <t>Per Ragnar</t>
  </si>
  <si>
    <t>Per Scheel Krüger</t>
  </si>
  <si>
    <t>Perdita Weeks</t>
  </si>
  <si>
    <t>Peri Baumeister</t>
  </si>
  <si>
    <t>Perico Cervantes</t>
  </si>
  <si>
    <t>Pernilla Allwin</t>
  </si>
  <si>
    <t>Perry Lopez</t>
  </si>
  <si>
    <t>Peta Wilson</t>
  </si>
  <si>
    <t>Pete Davidson</t>
  </si>
  <si>
    <t>Pete O'Herne</t>
  </si>
  <si>
    <t>Pete Postlethwaite</t>
  </si>
  <si>
    <t>Pete Smith</t>
  </si>
  <si>
    <t>Peter Andersson</t>
  </si>
  <si>
    <t>Peter Behn</t>
  </si>
  <si>
    <t>Peter Boyle</t>
  </si>
  <si>
    <t>Peter Brocco</t>
  </si>
  <si>
    <t>Peter Bull</t>
  </si>
  <si>
    <t>Peter Capaldi</t>
  </si>
  <si>
    <t>Peter Coyote</t>
  </si>
  <si>
    <t>Peter Cushing</t>
  </si>
  <si>
    <t>Peter Dante</t>
  </si>
  <si>
    <t>Peter Dinklage</t>
  </si>
  <si>
    <t>Peter Dobson</t>
  </si>
  <si>
    <t>Peter Facinelli</t>
  </si>
  <si>
    <t>Peter Falk</t>
  </si>
  <si>
    <t>Peter Finch</t>
  </si>
  <si>
    <t>Peter Firth</t>
  </si>
  <si>
    <t>Peter Fonda</t>
  </si>
  <si>
    <t>Peter Friedman</t>
  </si>
  <si>
    <t>Peter Gallagher</t>
  </si>
  <si>
    <t>Peter Greene</t>
  </si>
  <si>
    <t>Peter Kay</t>
  </si>
  <si>
    <t>Peter Lorre</t>
  </si>
  <si>
    <t>Peter MacNicol</t>
  </si>
  <si>
    <t>Peter Marquardt</t>
  </si>
  <si>
    <t>Peter McRobbie</t>
  </si>
  <si>
    <t>Peter Meadows</t>
  </si>
  <si>
    <t>Peter Mooney</t>
  </si>
  <si>
    <t>Peter O'Toole</t>
  </si>
  <si>
    <t>Peter Riegert</t>
  </si>
  <si>
    <t>Peter Sallis</t>
  </si>
  <si>
    <t>Peter Sarsgaard</t>
  </si>
  <si>
    <t>Peter Sellers</t>
  </si>
  <si>
    <t>Peter Simonischek</t>
  </si>
  <si>
    <t>Peter Stickles</t>
  </si>
  <si>
    <t>Peter Stormare</t>
  </si>
  <si>
    <t>Peter Ustinov</t>
  </si>
  <si>
    <t>Peter Vaughan</t>
  </si>
  <si>
    <t>Peter Weller</t>
  </si>
  <si>
    <t>Peter van Eyck</t>
  </si>
  <si>
    <t>Peter-Hugo Daly</t>
  </si>
  <si>
    <t>Petr Ratimec</t>
  </si>
  <si>
    <t>Petra Martínez</t>
  </si>
  <si>
    <t>Pharrell Williams</t>
  </si>
  <si>
    <t>Pheline Roggan</t>
  </si>
  <si>
    <t>Phellipe Haagensen</t>
  </si>
  <si>
    <t>Phetthai Vongkumlao</t>
  </si>
  <si>
    <t>Phi Vu</t>
  </si>
  <si>
    <t>Phil Buckman</t>
  </si>
  <si>
    <t>Phil Daniels</t>
  </si>
  <si>
    <t>Phil Harris</t>
  </si>
  <si>
    <t>Phil Hartman</t>
  </si>
  <si>
    <t>Philip Akin</t>
  </si>
  <si>
    <t>Philip Baker Hall</t>
  </si>
  <si>
    <t>Philip Bolden</t>
  </si>
  <si>
    <t>Philip Bosco</t>
  </si>
  <si>
    <t>Philip Chan</t>
  </si>
  <si>
    <t>Philip Dodd</t>
  </si>
  <si>
    <t>Philip Haldiman</t>
  </si>
  <si>
    <t>Philip King</t>
  </si>
  <si>
    <t>Philip Merivale</t>
  </si>
  <si>
    <t>Philip Quast</t>
  </si>
  <si>
    <t>Philip Seymour Hoffman</t>
  </si>
  <si>
    <t>Philippe Nahon</t>
  </si>
  <si>
    <t>Philippe Noiret</t>
  </si>
  <si>
    <t>Philippe Torreton</t>
  </si>
  <si>
    <t>Phillip Glasser</t>
  </si>
  <si>
    <t>Phillip Terry</t>
  </si>
  <si>
    <t>Phillipa Soo</t>
  </si>
  <si>
    <t>Phoebe Cates</t>
  </si>
  <si>
    <t>Phoebe Fox</t>
  </si>
  <si>
    <t>Phylicia Rashad</t>
  </si>
  <si>
    <t>Phyllida Law</t>
  </si>
  <si>
    <t>Phyllis Applegate</t>
  </si>
  <si>
    <t>Phyllis Logan</t>
  </si>
  <si>
    <t>Pico Alexander</t>
  </si>
  <si>
    <t>Pierce Brosnan</t>
  </si>
  <si>
    <t>Pierce Gagnon</t>
  </si>
  <si>
    <t>Pierre Barbaud</t>
  </si>
  <si>
    <t>Pierre Brasseur</t>
  </si>
  <si>
    <t>Pierre Fresnay</t>
  </si>
  <si>
    <t>Pili Groyne</t>
  </si>
  <si>
    <t>Pilou Asbæk</t>
  </si>
  <si>
    <t>Ping-Ou Wei</t>
  </si>
  <si>
    <t>Piper Laurie</t>
  </si>
  <si>
    <t>Piper Perabo</t>
  </si>
  <si>
    <t>Piyush Mishra</t>
  </si>
  <si>
    <t>Polly Bergen</t>
  </si>
  <si>
    <t>Polly Walker</t>
  </si>
  <si>
    <t>Pooja Hegde</t>
  </si>
  <si>
    <t>Pooja Kumar</t>
  </si>
  <si>
    <t>Poonam Sinha</t>
  </si>
  <si>
    <t>Porter Hall</t>
  </si>
  <si>
    <t>Portia Doubleday</t>
  </si>
  <si>
    <t>Portia de Rossi</t>
  </si>
  <si>
    <t>Powers Boothe</t>
  </si>
  <si>
    <t>Prabhas</t>
  </si>
  <si>
    <t>Pradeep Nagar</t>
  </si>
  <si>
    <t>Pradeep Singh Rawat</t>
  </si>
  <si>
    <t>Prakash Belawadi</t>
  </si>
  <si>
    <t>Prakash Raj</t>
  </si>
  <si>
    <t>Pranay Pachauri</t>
  </si>
  <si>
    <t>Prateik Babbar</t>
  </si>
  <si>
    <t>Predrag 'Miki' Manojlovic</t>
  </si>
  <si>
    <t>Preity Zinta</t>
  </si>
  <si>
    <t>Presley Chweneyagae</t>
  </si>
  <si>
    <t>Primrata Dej-Udom</t>
  </si>
  <si>
    <t>Priscilla Lane</t>
  </si>
  <si>
    <t>Priscilla Presley</t>
  </si>
  <si>
    <t>Priya Anand</t>
  </si>
  <si>
    <t>Priyanka Bose</t>
  </si>
  <si>
    <t>Priyanka Chopra Jonas</t>
  </si>
  <si>
    <t>Priyanka Moodley</t>
  </si>
  <si>
    <t>Pruitt Taylor Vince</t>
  </si>
  <si>
    <t>Pumwaree Yodkamol</t>
  </si>
  <si>
    <t>Pupella Maggio</t>
  </si>
  <si>
    <t>Pádraic Delaney</t>
  </si>
  <si>
    <t>Pål Sverre Hagen</t>
  </si>
  <si>
    <t>Q'orianka Kilcher</t>
  </si>
  <si>
    <t>Qiu Yuen</t>
  </si>
  <si>
    <t>Queen Latifah</t>
  </si>
  <si>
    <t>Quim Gutiérrez</t>
  </si>
  <si>
    <t>Quincy Jones</t>
  </si>
  <si>
    <t>Quinn Shephard</t>
  </si>
  <si>
    <t>Quinton Aaron</t>
  </si>
  <si>
    <t>Quvenzhané Wallis</t>
  </si>
  <si>
    <t>R. Lee Ermey</t>
  </si>
  <si>
    <t>R.D. Reid</t>
  </si>
  <si>
    <t>R.G. Armstrong</t>
  </si>
  <si>
    <t>RJ Cyler</t>
  </si>
  <si>
    <t>Raad Rawi</t>
  </si>
  <si>
    <t>Rab Affleck</t>
  </si>
  <si>
    <t>Rabah Nait Oufella</t>
  </si>
  <si>
    <t>Rachael Blake</t>
  </si>
  <si>
    <t>Rachael Harris</t>
  </si>
  <si>
    <t>Rachael Leigh Cook</t>
  </si>
  <si>
    <t>Rachael Lillis</t>
  </si>
  <si>
    <t>Rachael Taylor</t>
  </si>
  <si>
    <t>Rachel Bilson</t>
  </si>
  <si>
    <t>Rachel Blanchard</t>
  </si>
  <si>
    <t>Rachel Brosnahan</t>
  </si>
  <si>
    <t>Rachel Griffiths</t>
  </si>
  <si>
    <t>Rachel House</t>
  </si>
  <si>
    <t>Rachel Hurd-Wood</t>
  </si>
  <si>
    <t>Rachel Korine</t>
  </si>
  <si>
    <t>Rachel McAdams</t>
  </si>
  <si>
    <t>Rachel Miner</t>
  </si>
  <si>
    <t>Rachel Nichols</t>
  </si>
  <si>
    <t>Rachel Roberts</t>
  </si>
  <si>
    <t>Rachel Shelley</t>
  </si>
  <si>
    <t>Rachel Ticotin</t>
  </si>
  <si>
    <t>Rachel True</t>
  </si>
  <si>
    <t>Rachel Weisz</t>
  </si>
  <si>
    <t>Rachel Wood</t>
  </si>
  <si>
    <t>Rachel Zegler</t>
  </si>
  <si>
    <t>Rade Serbedzija</t>
  </si>
  <si>
    <t>Radha Mitchell</t>
  </si>
  <si>
    <t>Radha Ravi</t>
  </si>
  <si>
    <t>Radhika Apte</t>
  </si>
  <si>
    <t>Radina Drandova</t>
  </si>
  <si>
    <t>Rae Dawn Chong</t>
  </si>
  <si>
    <t>Raf Vallone</t>
  </si>
  <si>
    <t>Rafael Casal</t>
  </si>
  <si>
    <t>Rafe Spall</t>
  </si>
  <si>
    <t>Raffey Cassidy</t>
  </si>
  <si>
    <t>Rafi Gavron</t>
  </si>
  <si>
    <t>Raghuvir Joshi</t>
  </si>
  <si>
    <t>Raghuvir Yadav</t>
  </si>
  <si>
    <t>Rahul Bose</t>
  </si>
  <si>
    <t>Rain</t>
  </si>
  <si>
    <t>Raini Rodriguez</t>
  </si>
  <si>
    <t>Rainn Wilson</t>
  </si>
  <si>
    <t>Raj Arjun</t>
  </si>
  <si>
    <t>Raj B. Shetty</t>
  </si>
  <si>
    <t>Raj Babbar</t>
  </si>
  <si>
    <t>Rajat Barmecha</t>
  </si>
  <si>
    <t>Rajat Kapoor</t>
  </si>
  <si>
    <t>Rajesh Abhay</t>
  </si>
  <si>
    <t>Rajesh Khanna</t>
  </si>
  <si>
    <t>Rajinikanth</t>
  </si>
  <si>
    <t>Rajisha Vijayan</t>
  </si>
  <si>
    <t>Rajit Kapoor</t>
  </si>
  <si>
    <t>Rajkummar Rao</t>
  </si>
  <si>
    <t>Rajpal Naurang Yadav</t>
  </si>
  <si>
    <t>Rakhee Gulzar</t>
  </si>
  <si>
    <t>Rakshit Shetty</t>
  </si>
  <si>
    <t>Rakul Preet Singh</t>
  </si>
  <si>
    <t>Ralph Bellamy</t>
  </si>
  <si>
    <t>Ralph Brown</t>
  </si>
  <si>
    <t>Ralph Ineson</t>
  </si>
  <si>
    <t>Ralph Macchio</t>
  </si>
  <si>
    <t>Ralph Meeker</t>
  </si>
  <si>
    <t>Ralph Richardson</t>
  </si>
  <si>
    <t>Ram Charan Teja</t>
  </si>
  <si>
    <t>Ram Kapoor</t>
  </si>
  <si>
    <t>Ramachandra Raju</t>
  </si>
  <si>
    <t>Ramesh Deo</t>
  </si>
  <si>
    <t>Rami Malek</t>
  </si>
  <si>
    <t>Ramiro Rodriguez</t>
  </si>
  <si>
    <t>Ramon Bieri</t>
  </si>
  <si>
    <t>Ramón Rodríguez</t>
  </si>
  <si>
    <t>Rana Daggubati</t>
  </si>
  <si>
    <t>Ranbir Kapoor</t>
  </si>
  <si>
    <t>Randall Archer</t>
  </si>
  <si>
    <t>Randall Park</t>
  </si>
  <si>
    <t>Randeep Hooda</t>
  </si>
  <si>
    <t>Randy Brooks</t>
  </si>
  <si>
    <t>Randy Couture</t>
  </si>
  <si>
    <t>Randy Quaid</t>
  </si>
  <si>
    <t>Rani Mukerji</t>
  </si>
  <si>
    <t>Ranveer Singh</t>
  </si>
  <si>
    <t>Raoul Bova</t>
  </si>
  <si>
    <t>Raoul Max Trujillo</t>
  </si>
  <si>
    <t>Raphael Fejtö</t>
  </si>
  <si>
    <t>Raquel Castro</t>
  </si>
  <si>
    <t>Raquel Gardner</t>
  </si>
  <si>
    <t>Rashida Jones</t>
  </si>
  <si>
    <t>Rashmika Mandanna</t>
  </si>
  <si>
    <t>Rasmus Hardiker</t>
  </si>
  <si>
    <t>Ratna Pathak Shah</t>
  </si>
  <si>
    <t>Raul Julia</t>
  </si>
  <si>
    <t>Raveena Tandon</t>
  </si>
  <si>
    <t>Raven Goodwin</t>
  </si>
  <si>
    <t>Raven-Symoné</t>
  </si>
  <si>
    <t>Ravi Raghavendra</t>
  </si>
  <si>
    <t>Rawiri Paratene</t>
  </si>
  <si>
    <t>Rawle D. Lewis</t>
  </si>
  <si>
    <t>Ray Allen</t>
  </si>
  <si>
    <t>Ray Corasani</t>
  </si>
  <si>
    <t>Ray Liotta</t>
  </si>
  <si>
    <t>Ray McAnally</t>
  </si>
  <si>
    <t>Ray Milland</t>
  </si>
  <si>
    <t>Ray Romano</t>
  </si>
  <si>
    <t>Ray Sahetapy</t>
  </si>
  <si>
    <t>Ray Stevenson</t>
  </si>
  <si>
    <t>Ray Walston</t>
  </si>
  <si>
    <t>Ray Winstone</t>
  </si>
  <si>
    <t>Ray Wise</t>
  </si>
  <si>
    <t>Raymond Burr</t>
  </si>
  <si>
    <t>Raymond Cruz</t>
  </si>
  <si>
    <t>Raymond J. Barry</t>
  </si>
  <si>
    <t>Raymond Massey</t>
  </si>
  <si>
    <t>Raymond Mearns</t>
  </si>
  <si>
    <t>Raz B</t>
  </si>
  <si>
    <t>Raúl Arévalo</t>
  </si>
  <si>
    <t>Re Lee</t>
  </si>
  <si>
    <t>Rebecca De Mornay</t>
  </si>
  <si>
    <t>Rebecca Ferguson</t>
  </si>
  <si>
    <t>Rebecca Gayheart</t>
  </si>
  <si>
    <t>Rebecca Griffiths</t>
  </si>
  <si>
    <t>Rebecca Hall</t>
  </si>
  <si>
    <t>Rebecca Pidgeon</t>
  </si>
  <si>
    <t>Rebecca Rittenhouse</t>
  </si>
  <si>
    <t>Rebecca Robin</t>
  </si>
  <si>
    <t>Rebecca Romijn</t>
  </si>
  <si>
    <t>Rebecka Liljeberg</t>
  </si>
  <si>
    <t>Rebekah Kennedy</t>
  </si>
  <si>
    <t>Rebel Penfold-Russell</t>
  </si>
  <si>
    <t>Rebel Wilson</t>
  </si>
  <si>
    <t>Red Buttons</t>
  </si>
  <si>
    <t>Reda Kateb</t>
  </si>
  <si>
    <t>Redman</t>
  </si>
  <si>
    <t>Reese Witherspoon</t>
  </si>
  <si>
    <t>Regina Hall</t>
  </si>
  <si>
    <t>Reginald Gardiner</t>
  </si>
  <si>
    <t>Reginald VelJohnson</t>
  </si>
  <si>
    <t>Reha Beyoglu</t>
  </si>
  <si>
    <t>Rei Sakuma</t>
  </si>
  <si>
    <t>Reika Kirishima</t>
  </si>
  <si>
    <t>Reiley McClendon</t>
  </si>
  <si>
    <t>Rekha Shankar</t>
  </si>
  <si>
    <t>Remo Girone</t>
  </si>
  <si>
    <t>Remy Ryan</t>
  </si>
  <si>
    <t>Remy Sweeney</t>
  </si>
  <si>
    <t>Ren Ôsugi</t>
  </si>
  <si>
    <t>Rena Owen</t>
  </si>
  <si>
    <t>Renate Reinsve</t>
  </si>
  <si>
    <t>Renato Scarpa</t>
  </si>
  <si>
    <t>Rene Auberjonois</t>
  </si>
  <si>
    <t>Rene Bitorajac</t>
  </si>
  <si>
    <t>Rene Ceballos</t>
  </si>
  <si>
    <t>Rene Russo</t>
  </si>
  <si>
    <t>Reni Santoni</t>
  </si>
  <si>
    <t>Renée Brack</t>
  </si>
  <si>
    <t>Renée Elise Goldsberry</t>
  </si>
  <si>
    <t>Renée Taylor</t>
  </si>
  <si>
    <t>Renée Zellweger</t>
  </si>
  <si>
    <t>Revathi</t>
  </si>
  <si>
    <t>Rex Everhart</t>
  </si>
  <si>
    <t>Rex Harrison</t>
  </si>
  <si>
    <t>Rhea Perlman</t>
  </si>
  <si>
    <t>Rhona Mitra</t>
  </si>
  <si>
    <t>Rhonda Fleming</t>
  </si>
  <si>
    <t>Rhys Ifans</t>
  </si>
  <si>
    <t>Rhys Wakefield</t>
  </si>
  <si>
    <t>Ric Reitz</t>
  </si>
  <si>
    <t>Ric Young</t>
  </si>
  <si>
    <t>Rica Matsumoto</t>
  </si>
  <si>
    <t>Ricardo Darín</t>
  </si>
  <si>
    <t>Ricardo Montalban</t>
  </si>
  <si>
    <t>Riccardo Scamarcio</t>
  </si>
  <si>
    <t>Richa Chadha</t>
  </si>
  <si>
    <t>Richard Armitage</t>
  </si>
  <si>
    <t>Richard Basehart</t>
  </si>
  <si>
    <t>Richard Beymer</t>
  </si>
  <si>
    <t>Richard Bohringer</t>
  </si>
  <si>
    <t>Richard Briers</t>
  </si>
  <si>
    <t>Richard Burton</t>
  </si>
  <si>
    <t>Richard Crenna</t>
  </si>
  <si>
    <t>Richard Denning</t>
  </si>
  <si>
    <t>Richard Dormer</t>
  </si>
  <si>
    <t>Richard Dreyfuss</t>
  </si>
  <si>
    <t>Richard Durden</t>
  </si>
  <si>
    <t>Richard E. Grant</t>
  </si>
  <si>
    <t>Richard Edson</t>
  </si>
  <si>
    <t>Richard Elfyn</t>
  </si>
  <si>
    <t>Richard Farnsworth</t>
  </si>
  <si>
    <t>Richard Gere</t>
  </si>
  <si>
    <t>Richard Graham</t>
  </si>
  <si>
    <t>Richard Griffiths</t>
  </si>
  <si>
    <t>Richard Hagerman</t>
  </si>
  <si>
    <t>Richard Harmon</t>
  </si>
  <si>
    <t>Richard Harris</t>
  </si>
  <si>
    <t>Richard Haydn</t>
  </si>
  <si>
    <t>Richard Hunt</t>
  </si>
  <si>
    <t>Richard Jenkins</t>
  </si>
  <si>
    <t>Richard Jordan</t>
  </si>
  <si>
    <t>Richard Kiel</t>
  </si>
  <si>
    <t>Richard Kind</t>
  </si>
  <si>
    <t>Richard Lane Jr.</t>
  </si>
  <si>
    <t>Richard Lewis</t>
  </si>
  <si>
    <t>Richard Libertini</t>
  </si>
  <si>
    <t>Richard Long</t>
  </si>
  <si>
    <t>Richard Lukunku</t>
  </si>
  <si>
    <t>Richard Madden</t>
  </si>
  <si>
    <t>Richard Marcus</t>
  </si>
  <si>
    <t>Richard Masur</t>
  </si>
  <si>
    <t>Richard McCabe</t>
  </si>
  <si>
    <t>Richard Moll</t>
  </si>
  <si>
    <t>Richard Mulligan</t>
  </si>
  <si>
    <t>Richard Norton</t>
  </si>
  <si>
    <t>Richard O'Brien</t>
  </si>
  <si>
    <t>Richard Portnow</t>
  </si>
  <si>
    <t>Richard Pryor</t>
  </si>
  <si>
    <t>Richard Romanus</t>
  </si>
  <si>
    <t>Richard Roundtree</t>
  </si>
  <si>
    <t>Richard Roxburgh</t>
  </si>
  <si>
    <t>Richard Schiff</t>
  </si>
  <si>
    <t>Richard Webber</t>
  </si>
  <si>
    <t>Richard Widmark</t>
  </si>
  <si>
    <t>Richard Wilson</t>
  </si>
  <si>
    <t>Richenda Carey</t>
  </si>
  <si>
    <t>Richie Merritt</t>
  </si>
  <si>
    <t>Rick Gonzalez</t>
  </si>
  <si>
    <t>Rick Malambri</t>
  </si>
  <si>
    <t>Rick Moranis</t>
  </si>
  <si>
    <t>Rick Rossovich</t>
  </si>
  <si>
    <t>Rick Yune</t>
  </si>
  <si>
    <t>Rick Zumwalt</t>
  </si>
  <si>
    <t>Ricki Lake</t>
  </si>
  <si>
    <t>Rickie Sorensen</t>
  </si>
  <si>
    <t>Ricky Adelayitor</t>
  </si>
  <si>
    <t>Ricky Nelson</t>
  </si>
  <si>
    <t>Ricky Velez</t>
  </si>
  <si>
    <t>Rie Rasmussen</t>
  </si>
  <si>
    <t>Rihanna</t>
  </si>
  <si>
    <t>Riisa Naka</t>
  </si>
  <si>
    <t>Rik Mayall</t>
  </si>
  <si>
    <t>Rila Fukushima</t>
  </si>
  <si>
    <t>Riley Keough</t>
  </si>
  <si>
    <t>Riley Thomas Stewart</t>
  </si>
  <si>
    <t>Rima Te Wiata</t>
  </si>
  <si>
    <t>Ringo Starr</t>
  </si>
  <si>
    <t>Rinko Kikuchi</t>
  </si>
  <si>
    <t>Rio Kanno</t>
  </si>
  <si>
    <t>Rip Torn</t>
  </si>
  <si>
    <t>Rish Shah</t>
  </si>
  <si>
    <t>Rishi Kapoor</t>
  </si>
  <si>
    <t>Rita Hayworth</t>
  </si>
  <si>
    <t>Rita Karin</t>
  </si>
  <si>
    <t>Rita Moreno</t>
  </si>
  <si>
    <t>Rita Wilson</t>
  </si>
  <si>
    <t>Ritu Arya</t>
  </si>
  <si>
    <t>River Phoenix</t>
  </si>
  <si>
    <t>Riz Ahmed</t>
  </si>
  <si>
    <t>Rizwan Manji</t>
  </si>
  <si>
    <t>Rizz Abbasi</t>
  </si>
  <si>
    <t>Rob Brown</t>
  </si>
  <si>
    <t>Rob Corddry</t>
  </si>
  <si>
    <t>Rob Lowe</t>
  </si>
  <si>
    <t>Rob Maxey</t>
  </si>
  <si>
    <t>Rob Mayes</t>
  </si>
  <si>
    <t>Rob Morrow</t>
  </si>
  <si>
    <t>Rob Paulsen</t>
  </si>
  <si>
    <t>Rob Riggle</t>
  </si>
  <si>
    <t>Rob Tinkler</t>
  </si>
  <si>
    <t>Robb Wells</t>
  </si>
  <si>
    <t>Robbi Morgan</t>
  </si>
  <si>
    <t>Robbie Amell</t>
  </si>
  <si>
    <t>Robbie Coltrane</t>
  </si>
  <si>
    <t>Robby Benson</t>
  </si>
  <si>
    <t>Robby Kiger</t>
  </si>
  <si>
    <t>Robert Agengo</t>
  </si>
  <si>
    <t>Robert Arkins</t>
  </si>
  <si>
    <t>Robert Arthur</t>
  </si>
  <si>
    <t>Robert Bathurst</t>
  </si>
  <si>
    <t>Robert Blake</t>
  </si>
  <si>
    <t>Robert C. Kirk</t>
  </si>
  <si>
    <t>Robert Capron</t>
  </si>
  <si>
    <t>Robert Carlyle</t>
  </si>
  <si>
    <t>Robert Carradine</t>
  </si>
  <si>
    <t>Robert Cornthwaite</t>
  </si>
  <si>
    <t>Robert Cummings</t>
  </si>
  <si>
    <t>Robert Daniel Sloan</t>
  </si>
  <si>
    <t>Robert Davi</t>
  </si>
  <si>
    <t>Robert Donat</t>
  </si>
  <si>
    <t>Robert Downey Jr.</t>
  </si>
  <si>
    <t>Robert Duvall</t>
  </si>
  <si>
    <t>Robert Englund</t>
  </si>
  <si>
    <t>Robert Forster</t>
  </si>
  <si>
    <t>Robert Gulaczyk</t>
  </si>
  <si>
    <t>Robert Gustafsson</t>
  </si>
  <si>
    <t>Robert Hays</t>
  </si>
  <si>
    <t>Robert Helpmann</t>
  </si>
  <si>
    <t>Robert Hobbs</t>
  </si>
  <si>
    <t>Robert Hoffman</t>
  </si>
  <si>
    <t>Robert James-Collier</t>
  </si>
  <si>
    <t>Robert John Burke</t>
  </si>
  <si>
    <t>Robert Joy</t>
  </si>
  <si>
    <t>Robert Knepper</t>
  </si>
  <si>
    <t>Robert Knott</t>
  </si>
  <si>
    <t>Robert Loggia</t>
  </si>
  <si>
    <t>Robert Mammone</t>
  </si>
  <si>
    <t>Robert Manuel</t>
  </si>
  <si>
    <t>Robert Mitchum</t>
  </si>
  <si>
    <t>Robert Morley</t>
  </si>
  <si>
    <t>Robert Oliveri</t>
  </si>
  <si>
    <t>Robert Paterson</t>
  </si>
  <si>
    <t>Robert Patrick</t>
  </si>
  <si>
    <t>Robert Pattinson</t>
  </si>
  <si>
    <t>Robert Pralgo</t>
  </si>
  <si>
    <t>Robert Preston</t>
  </si>
  <si>
    <t>Robert Prosky</t>
  </si>
  <si>
    <t>Robert Ri'chard</t>
  </si>
  <si>
    <t>Robert Romanus</t>
  </si>
  <si>
    <t>Robert Ryan</t>
  </si>
  <si>
    <t>Robert Sean Leonard</t>
  </si>
  <si>
    <t>Robert Shaw</t>
  </si>
  <si>
    <t>Robert Sheehan</t>
  </si>
  <si>
    <t>Robert Stack</t>
  </si>
  <si>
    <t>Robert Stoltenberg</t>
  </si>
  <si>
    <t>Robert Strauss</t>
  </si>
  <si>
    <t>Robert Vaughn</t>
  </si>
  <si>
    <t>Robert Wagner</t>
  </si>
  <si>
    <t>Robert Wahlberg</t>
  </si>
  <si>
    <t>Robert Warwick</t>
  </si>
  <si>
    <t>Robert Webber</t>
  </si>
  <si>
    <t>Robert Wuhl</t>
  </si>
  <si>
    <t>Roberta Maxwell</t>
  </si>
  <si>
    <t>Roberts Blossom</t>
  </si>
  <si>
    <t>Robin Bartlett</t>
  </si>
  <si>
    <t>Robin Givens</t>
  </si>
  <si>
    <t>Robin McLeavy</t>
  </si>
  <si>
    <t>Robin Quivers</t>
  </si>
  <si>
    <t>Robin Shou</t>
  </si>
  <si>
    <t>Robin Tunney</t>
  </si>
  <si>
    <t>Robin Williams</t>
  </si>
  <si>
    <t>Robin Wright</t>
  </si>
  <si>
    <t>Robin de Jesus</t>
  </si>
  <si>
    <t>Robyn Lively</t>
  </si>
  <si>
    <t>Robyn Lynne Raab</t>
  </si>
  <si>
    <t>Robyn Nevin</t>
  </si>
  <si>
    <t>Rocci Williams</t>
  </si>
  <si>
    <t>Rochelle Aytes</t>
  </si>
  <si>
    <t>Rochelle Davis</t>
  </si>
  <si>
    <t>Rock Chen</t>
  </si>
  <si>
    <t>Rock Hudson</t>
  </si>
  <si>
    <t>Rod Culbertson</t>
  </si>
  <si>
    <t>Rod Steiger</t>
  </si>
  <si>
    <t>Rod Taylor</t>
  </si>
  <si>
    <t>Roddy McDowall</t>
  </si>
  <si>
    <t>Roddy Piper</t>
  </si>
  <si>
    <t>Rodger Bumpass</t>
  </si>
  <si>
    <t>Rodney A. Grant</t>
  </si>
  <si>
    <t>Rodney Dangerfield</t>
  </si>
  <si>
    <t>Rodrigo Santoro</t>
  </si>
  <si>
    <t>Rodrigo de la Serna</t>
  </si>
  <si>
    <t>Roe-ha Kim</t>
  </si>
  <si>
    <t>Roger Allam</t>
  </si>
  <si>
    <t>Roger Barclay</t>
  </si>
  <si>
    <t>Roger Craig Smith</t>
  </si>
  <si>
    <t>Roger Dale Floyd</t>
  </si>
  <si>
    <t>Roger Miller</t>
  </si>
  <si>
    <t>Roger Moore</t>
  </si>
  <si>
    <t>Roger Príncep</t>
  </si>
  <si>
    <t>Roger Rees</t>
  </si>
  <si>
    <t>Roger Wilson</t>
  </si>
  <si>
    <t>Rohan Chand</t>
  </si>
  <si>
    <t>Rohini Hattangadi</t>
  </si>
  <si>
    <t>Rohit Roy</t>
  </si>
  <si>
    <t>Roland Manookian</t>
  </si>
  <si>
    <t>Roland Møller</t>
  </si>
  <si>
    <t>Roland Topor</t>
  </si>
  <si>
    <t>Rolf Lassgård</t>
  </si>
  <si>
    <t>Romain Duris</t>
  </si>
  <si>
    <t>Romain Guillermic</t>
  </si>
  <si>
    <t>Roman Griffin Davis</t>
  </si>
  <si>
    <t>Roman Kurtsyn</t>
  </si>
  <si>
    <t>Roman Madyanov</t>
  </si>
  <si>
    <t>Romany Malco</t>
  </si>
  <si>
    <t>Romeo Miller</t>
  </si>
  <si>
    <t>Romola Garai</t>
  </si>
  <si>
    <t>Romolo Valli</t>
  </si>
  <si>
    <t>Romy Rosemont</t>
  </si>
  <si>
    <t>Ron Crawford</t>
  </si>
  <si>
    <t>Ron Dean</t>
  </si>
  <si>
    <t>Ron Eldard</t>
  </si>
  <si>
    <t>Ron Funches</t>
  </si>
  <si>
    <t>Ron Glass</t>
  </si>
  <si>
    <t>Ron Lester</t>
  </si>
  <si>
    <t>Ron Livingston</t>
  </si>
  <si>
    <t>Ron Moody</t>
  </si>
  <si>
    <t>Ron Perlman</t>
  </si>
  <si>
    <t>Ron Rifkin</t>
  </si>
  <si>
    <t>Ron Silver</t>
  </si>
  <si>
    <t>Ron Smerczak</t>
  </si>
  <si>
    <t>Ronak Singh Chadha Berges</t>
  </si>
  <si>
    <t>Ronan Collins</t>
  </si>
  <si>
    <t>Ronee Blakley</t>
  </si>
  <si>
    <t>Ronit Roy</t>
  </si>
  <si>
    <t>Ronjini Chakraborty</t>
  </si>
  <si>
    <t>Ronnie Gene Blevins</t>
  </si>
  <si>
    <t>Ronnie James Dio</t>
  </si>
  <si>
    <t>Ronny Cox</t>
  </si>
  <si>
    <t>Rooney Mara</t>
  </si>
  <si>
    <t>Rorke Denver</t>
  </si>
  <si>
    <t>Rory Cochrane</t>
  </si>
  <si>
    <t>Rory Culkin</t>
  </si>
  <si>
    <t>Rory J. Saper</t>
  </si>
  <si>
    <t>Rory Kinnear</t>
  </si>
  <si>
    <t>Rosa Salazar</t>
  </si>
  <si>
    <t>Rosalie Chiang</t>
  </si>
  <si>
    <t>Rosalind Cash</t>
  </si>
  <si>
    <t>Rosalind Russell</t>
  </si>
  <si>
    <t>Rosamund Pike</t>
  </si>
  <si>
    <t>Rosanna Arquette</t>
  </si>
  <si>
    <t>Rosanna DeSoto</t>
  </si>
  <si>
    <t>Rosario Dawson</t>
  </si>
  <si>
    <t>Rosario Flores</t>
  </si>
  <si>
    <t>Roscoe Ates</t>
  </si>
  <si>
    <t>Roscoe Karns</t>
  </si>
  <si>
    <t>Roscoe Lee Browne</t>
  </si>
  <si>
    <t>Rose Byrne</t>
  </si>
  <si>
    <t>Rose Leslie</t>
  </si>
  <si>
    <t>Rose McGowan</t>
  </si>
  <si>
    <t>Roselyn Sanchez</t>
  </si>
  <si>
    <t>Rosemarie DeWitt</t>
  </si>
  <si>
    <t>Rosemary Clooney</t>
  </si>
  <si>
    <t>Rosemary Murphy</t>
  </si>
  <si>
    <t>Roshan Seth</t>
  </si>
  <si>
    <t>Rosie Huntington-Whiteley</t>
  </si>
  <si>
    <t>Rosie O'Donnell</t>
  </si>
  <si>
    <t>Rosie Perez</t>
  </si>
  <si>
    <t>Rosie Shaw</t>
  </si>
  <si>
    <t>Ross Anderson</t>
  </si>
  <si>
    <t>Ross Bagdasarian Jr.</t>
  </si>
  <si>
    <t>Ross Harper</t>
  </si>
  <si>
    <t>Ross Kimball</t>
  </si>
  <si>
    <t>Ross Malinger</t>
  </si>
  <si>
    <t>Rossif Sutherland</t>
  </si>
  <si>
    <t>Rossy de Palma</t>
  </si>
  <si>
    <t>Rowan Atkinson</t>
  </si>
  <si>
    <t>Rowan Blanchard</t>
  </si>
  <si>
    <t>Roxana Ortega</t>
  </si>
  <si>
    <t>Roxane Mesquida</t>
  </si>
  <si>
    <t>Roxanne Hart</t>
  </si>
  <si>
    <t>Roy Atwell</t>
  </si>
  <si>
    <t>Roy Dotrice</t>
  </si>
  <si>
    <t>Roy Scheider</t>
  </si>
  <si>
    <t>Ruairi O'Connor</t>
  </si>
  <si>
    <t>Ruben Santiago-Hudson</t>
  </si>
  <si>
    <t>Ruby Dee</t>
  </si>
  <si>
    <t>Ruby Modine</t>
  </si>
  <si>
    <t>Ruby O. Fee</t>
  </si>
  <si>
    <t>Ruby Rose</t>
  </si>
  <si>
    <t>Rubén Blades</t>
  </si>
  <si>
    <t>Rudhraksh Jaiswal</t>
  </si>
  <si>
    <t>Rudolf Klein-Rogge</t>
  </si>
  <si>
    <t>Rudy Youngblood</t>
  </si>
  <si>
    <t>Rufus</t>
  </si>
  <si>
    <t>Rufus Jones</t>
  </si>
  <si>
    <t>Rufus Sewell</t>
  </si>
  <si>
    <t>Rumer Willis</t>
  </si>
  <si>
    <t>Rumi Hiiragi</t>
  </si>
  <si>
    <t>Ruocheng Ying</t>
  </si>
  <si>
    <t>Rupert Evans</t>
  </si>
  <si>
    <t>Rupert Everett</t>
  </si>
  <si>
    <t>Rupert Friend</t>
  </si>
  <si>
    <t>Rupert Graves</t>
  </si>
  <si>
    <t>Rupert Grint</t>
  </si>
  <si>
    <t>Russ Tamblyn</t>
  </si>
  <si>
    <t>Russell Bobbitt</t>
  </si>
  <si>
    <t>Russell Brand</t>
  </si>
  <si>
    <t>Russell Hornsby</t>
  </si>
  <si>
    <t>Russell M. Haeuser</t>
  </si>
  <si>
    <t>Russell Means</t>
  </si>
  <si>
    <t>Russell Tovey</t>
  </si>
  <si>
    <t>Russell Wong</t>
  </si>
  <si>
    <t>Russi Taylor</t>
  </si>
  <si>
    <t>Rusty Schwimmer</t>
  </si>
  <si>
    <t>Ruta Gedmintas</t>
  </si>
  <si>
    <t>Rutger Hauer</t>
  </si>
  <si>
    <t>Ruth Gordon</t>
  </si>
  <si>
    <t>Ruth Hussey</t>
  </si>
  <si>
    <t>Ruth Negga</t>
  </si>
  <si>
    <t>Ruth Nelson</t>
  </si>
  <si>
    <t>Ruth Roman</t>
  </si>
  <si>
    <t>Ruth Sheen</t>
  </si>
  <si>
    <t>Ruth Wilson</t>
  </si>
  <si>
    <t>Ruy Guerra</t>
  </si>
  <si>
    <t>Rya Kihlstedt</t>
  </si>
  <si>
    <t>Ryan Boz</t>
  </si>
  <si>
    <t>Ryan Bruce</t>
  </si>
  <si>
    <t>Ryan Gosling</t>
  </si>
  <si>
    <t>Ryan Guzman</t>
  </si>
  <si>
    <t>Ryan Hawley</t>
  </si>
  <si>
    <t>Ryan Hurst</t>
  </si>
  <si>
    <t>Ryan Kelley</t>
  </si>
  <si>
    <t>Ryan Kwanten</t>
  </si>
  <si>
    <t>Ryan Lee</t>
  </si>
  <si>
    <t>Ryan McCluskey</t>
  </si>
  <si>
    <t>Ryan O'Neal</t>
  </si>
  <si>
    <t>Ryan Phillippe</t>
  </si>
  <si>
    <t>Ryan Potter</t>
  </si>
  <si>
    <t>Ryan Reynolds</t>
  </si>
  <si>
    <t>Ryan Robbins</t>
  </si>
  <si>
    <t>Ryan Simpkins</t>
  </si>
  <si>
    <t>Ryan Teeple</t>
  </si>
  <si>
    <t>Ryan Whitney</t>
  </si>
  <si>
    <t>Ryder Allen</t>
  </si>
  <si>
    <t>Ryder Lerum</t>
  </si>
  <si>
    <t>Ryder McLaughlin</t>
  </si>
  <si>
    <t>Ryo Ishibashi</t>
  </si>
  <si>
    <t>Ryô Horikawa</t>
  </si>
  <si>
    <t>Ryô Kase</t>
  </si>
  <si>
    <t>Ryô Narita</t>
  </si>
  <si>
    <t>Ryôko Hirosue</t>
  </si>
  <si>
    <t>Ryûnosuke Kamiki</t>
  </si>
  <si>
    <t>Réka Tenki</t>
  </si>
  <si>
    <t>Rémy Girard</t>
  </si>
  <si>
    <t>S. Epatha Merkerson</t>
  </si>
  <si>
    <t>S.J. Suryah</t>
  </si>
  <si>
    <t>Saadna Hamoud</t>
  </si>
  <si>
    <t>Saara Chaudry</t>
  </si>
  <si>
    <t>Sab Shimono</t>
  </si>
  <si>
    <t>Saba Qamar</t>
  </si>
  <si>
    <t>Sabrina Ferilli</t>
  </si>
  <si>
    <t>Sacha Baron Cohen</t>
  </si>
  <si>
    <t>Sadie Sink</t>
  </si>
  <si>
    <t>Sady Rebbot</t>
  </si>
  <si>
    <t>Saeed Jaffrey</t>
  </si>
  <si>
    <t>Safak Sezer</t>
  </si>
  <si>
    <t>Safar Ali Moradi</t>
  </si>
  <si>
    <t>Saffron Burrows</t>
  </si>
  <si>
    <t>Sagarika Ghatge</t>
  </si>
  <si>
    <t>Sage Correa</t>
  </si>
  <si>
    <t>Sage Stallone</t>
  </si>
  <si>
    <t>Sahan Gökbakar</t>
  </si>
  <si>
    <t>Sahil Vaid</t>
  </si>
  <si>
    <t>Sai Tamhankar</t>
  </si>
  <si>
    <t>Saiee Manjrekar</t>
  </si>
  <si>
    <t>Saif Ali Khan</t>
  </si>
  <si>
    <t>Saifei He</t>
  </si>
  <si>
    <t>Sajjad Dolati</t>
  </si>
  <si>
    <t>Sakshi Tanwar</t>
  </si>
  <si>
    <t>Sakura Andô</t>
  </si>
  <si>
    <t>Sakura Kiryu</t>
  </si>
  <si>
    <t>Sal Mineo</t>
  </si>
  <si>
    <t>Salil Acharya</t>
  </si>
  <si>
    <t>Salim Kechiouche</t>
  </si>
  <si>
    <t>Salli Richardson-Whitfield</t>
  </si>
  <si>
    <t>Sally Field</t>
  </si>
  <si>
    <t>Sally Hawkins</t>
  </si>
  <si>
    <t>Sally Kellerman</t>
  </si>
  <si>
    <t>Sally Kirkland</t>
  </si>
  <si>
    <t>Sally Phillips</t>
  </si>
  <si>
    <t>Sally Struthers</t>
  </si>
  <si>
    <t>Sally Yeh</t>
  </si>
  <si>
    <t>Salma Hayek</t>
  </si>
  <si>
    <t>Salman Khan</t>
  </si>
  <si>
    <t>Salvatore Abbruzzese</t>
  </si>
  <si>
    <t>Sam Berry</t>
  </si>
  <si>
    <t>Sam Claflin</t>
  </si>
  <si>
    <t>Sam Elliott</t>
  </si>
  <si>
    <t>Sam Hazeldine</t>
  </si>
  <si>
    <t>Sam Heughan</t>
  </si>
  <si>
    <t>Sam Huntington</t>
  </si>
  <si>
    <t>Sam J. Jones</t>
  </si>
  <si>
    <t>Sam Jaeger</t>
  </si>
  <si>
    <t>Sam Jaffe</t>
  </si>
  <si>
    <t>Sam Lerner</t>
  </si>
  <si>
    <t>Sam Neill</t>
  </si>
  <si>
    <t>Sam Palladio</t>
  </si>
  <si>
    <t>Sam Reid</t>
  </si>
  <si>
    <t>Sam Riley</t>
  </si>
  <si>
    <t>Sam Robards</t>
  </si>
  <si>
    <t>Sam Rockwell</t>
  </si>
  <si>
    <t>Sam Shepard</t>
  </si>
  <si>
    <t>Sam Spruell</t>
  </si>
  <si>
    <t>Sam Trammell</t>
  </si>
  <si>
    <t>Sam Troughton</t>
  </si>
  <si>
    <t>Sam Wanamaker</t>
  </si>
  <si>
    <t>Sam Waterston</t>
  </si>
  <si>
    <t>Sam Worthington</t>
  </si>
  <si>
    <t>Samaire Armstrong</t>
  </si>
  <si>
    <t>Samantha Isler</t>
  </si>
  <si>
    <t>Samantha Logan</t>
  </si>
  <si>
    <t>Samantha Mathis</t>
  </si>
  <si>
    <t>Samantha Morton</t>
  </si>
  <si>
    <t>Samantha Ruth Prabhu</t>
  </si>
  <si>
    <t>Samara Lee</t>
  </si>
  <si>
    <t>Samara Weaving</t>
  </si>
  <si>
    <t>Samia Kerbash</t>
  </si>
  <si>
    <t>Sammi Davis</t>
  </si>
  <si>
    <t>Samuel Bottomley</t>
  </si>
  <si>
    <t>Samuel E. Wright</t>
  </si>
  <si>
    <t>Samuel L. Jackson</t>
  </si>
  <si>
    <t>Samuel Le Bihan</t>
  </si>
  <si>
    <t>Samuel Leakey</t>
  </si>
  <si>
    <t>Samuel Roukin</t>
  </si>
  <si>
    <t>Samuthirakani</t>
  </si>
  <si>
    <t>Samy Naceri</t>
  </si>
  <si>
    <t>Sana Saeed</t>
  </si>
  <si>
    <t>Sanaa Lathan</t>
  </si>
  <si>
    <t>Sandahl Bergman</t>
  </si>
  <si>
    <t>Sandra Bernhard</t>
  </si>
  <si>
    <t>Sandra Bullock</t>
  </si>
  <si>
    <t>Sandra Hüller</t>
  </si>
  <si>
    <t>Sandra Milo</t>
  </si>
  <si>
    <t>Sandra Oh</t>
  </si>
  <si>
    <t>Sandra Peabody</t>
  </si>
  <si>
    <t>Sandra Prinsloo</t>
  </si>
  <si>
    <t>Sandro Dori</t>
  </si>
  <si>
    <t>Sandy Baron</t>
  </si>
  <si>
    <t>Sandy Dennis</t>
  </si>
  <si>
    <t>Sangeetha Sringeri</t>
  </si>
  <si>
    <t>Sangili Murugan</t>
  </si>
  <si>
    <t>Saniyya Sidney</t>
  </si>
  <si>
    <t>Sanjana Sanghi</t>
  </si>
  <si>
    <t>Sanjay Dutt</t>
  </si>
  <si>
    <t>Sanjay Mishra</t>
  </si>
  <si>
    <t>Sanjeev Bhaskar</t>
  </si>
  <si>
    <t>Sanjeev Kumar</t>
  </si>
  <si>
    <t>Sanoe Lake</t>
  </si>
  <si>
    <t>Santhanam</t>
  </si>
  <si>
    <t>Sanya Malhotra</t>
  </si>
  <si>
    <t>Saoirse Ronan</t>
  </si>
  <si>
    <t>Saori Hayami</t>
  </si>
  <si>
    <t>Sapthami Gowda</t>
  </si>
  <si>
    <t>Sara Ali Khan</t>
  </si>
  <si>
    <t>Sara Paxton</t>
  </si>
  <si>
    <t>Sara Sohn</t>
  </si>
  <si>
    <t>Sara Takatsuki</t>
  </si>
  <si>
    <t>Sarah Berry</t>
  </si>
  <si>
    <t>Sarah Bolger</t>
  </si>
  <si>
    <t>Sarah Burns</t>
  </si>
  <si>
    <t>Sarah Carter</t>
  </si>
  <si>
    <t>Sarah Catherine Hook</t>
  </si>
  <si>
    <t>Sarah Chalke</t>
  </si>
  <si>
    <t>Sarah Clarke</t>
  </si>
  <si>
    <t>Sarah Dumont</t>
  </si>
  <si>
    <t>Sarah Gadon</t>
  </si>
  <si>
    <t>Sarah Goldberg</t>
  </si>
  <si>
    <t>Sarah Habel</t>
  </si>
  <si>
    <t>Sarah Henderson</t>
  </si>
  <si>
    <t>Sarah Houbolt</t>
  </si>
  <si>
    <t>Sarah Jessica Parker</t>
  </si>
  <si>
    <t>Sarah Mahoney</t>
  </si>
  <si>
    <t>Sarah Michelle Gellar</t>
  </si>
  <si>
    <t>Sarah Miles</t>
  </si>
  <si>
    <t>Sarah Paulson</t>
  </si>
  <si>
    <t>Sarah Peirse</t>
  </si>
  <si>
    <t>Sarah Roemer</t>
  </si>
  <si>
    <t>Sarah Silverman</t>
  </si>
  <si>
    <t>Sarah Snook</t>
  </si>
  <si>
    <t>Sarah Vowell</t>
  </si>
  <si>
    <t>Sarah Wayne Callies</t>
  </si>
  <si>
    <t>Sarah Wright</t>
  </si>
  <si>
    <t>Sarah Yarkin</t>
  </si>
  <si>
    <t>Sareh Bayat</t>
  </si>
  <si>
    <t>Sari Lennick</t>
  </si>
  <si>
    <t>Sarita Choudhury</t>
  </si>
  <si>
    <t>Sarp Apak</t>
  </si>
  <si>
    <t>Sarunyu Wongkrachang</t>
  </si>
  <si>
    <t>Sasha Frolova</t>
  </si>
  <si>
    <t>Sasha Lane</t>
  </si>
  <si>
    <t>Sasha Luss</t>
  </si>
  <si>
    <t>Sasha Spielberg</t>
  </si>
  <si>
    <t>Saswata Chatterjee</t>
  </si>
  <si>
    <t>Sathyan</t>
  </si>
  <si>
    <t>Sathyaraj</t>
  </si>
  <si>
    <t>Satomi Hanamura</t>
  </si>
  <si>
    <t>Satomi Ishihara</t>
  </si>
  <si>
    <t>Saul Stein</t>
  </si>
  <si>
    <t>Saurabh Shukla</t>
  </si>
  <si>
    <t>Saverio Raimondo</t>
  </si>
  <si>
    <t>Sayani Gupta</t>
  </si>
  <si>
    <t>Saïd Taghmaoui</t>
  </si>
  <si>
    <t>Scarlett Johansson</t>
  </si>
  <si>
    <t>Scatman Crothers</t>
  </si>
  <si>
    <t>Schuyler Fisk</t>
  </si>
  <si>
    <t>Scoot McNairy</t>
  </si>
  <si>
    <t>Scot Williams</t>
  </si>
  <si>
    <t>Scott Adkins</t>
  </si>
  <si>
    <t>Scott Adsit</t>
  </si>
  <si>
    <t>Scott Baio</t>
  </si>
  <si>
    <t>Scott Bakula</t>
  </si>
  <si>
    <t>Scott Brady</t>
  </si>
  <si>
    <t>Scott Caan</t>
  </si>
  <si>
    <t>Scott Eastwood</t>
  </si>
  <si>
    <t>Scott Glenn</t>
  </si>
  <si>
    <t>Scott Grimes</t>
  </si>
  <si>
    <t>Scott Haze</t>
  </si>
  <si>
    <t>Scott Hazell</t>
  </si>
  <si>
    <t>Scott Lawrence</t>
  </si>
  <si>
    <t>Scott MacDonald</t>
  </si>
  <si>
    <t>Scott Mechlowicz</t>
  </si>
  <si>
    <t>Scott Patterson</t>
  </si>
  <si>
    <t>Scott Porter</t>
  </si>
  <si>
    <t>Scott Schwartz</t>
  </si>
  <si>
    <t>Scott Shepherd</t>
  </si>
  <si>
    <t>Scott Speedman</t>
  </si>
  <si>
    <t>Scott Terra</t>
  </si>
  <si>
    <t>Scott Weinger</t>
  </si>
  <si>
    <t>Scott Wilson</t>
  </si>
  <si>
    <t>Scott Wolf</t>
  </si>
  <si>
    <t>Screamin' Jay Hawkins</t>
  </si>
  <si>
    <t>Seamus Davey-Fitzpatrick</t>
  </si>
  <si>
    <t>Sean Astin</t>
  </si>
  <si>
    <t>Sean Bean</t>
  </si>
  <si>
    <t>Sean Biggerstaff</t>
  </si>
  <si>
    <t>Sean Bott</t>
  </si>
  <si>
    <t>Sean Bridgers</t>
  </si>
  <si>
    <t>Sean Connery</t>
  </si>
  <si>
    <t>Sean Daniel</t>
  </si>
  <si>
    <t>Sean Faris</t>
  </si>
  <si>
    <t>Sean Gullette</t>
  </si>
  <si>
    <t>Sean Harris</t>
  </si>
  <si>
    <t>Sean Hayes</t>
  </si>
  <si>
    <t>Sean Kennedy</t>
  </si>
  <si>
    <t>Sean Maguire</t>
  </si>
  <si>
    <t>Sean Patrick Flanery</t>
  </si>
  <si>
    <t>Sean Patrick Thomas</t>
  </si>
  <si>
    <t>Sean Pertwee</t>
  </si>
  <si>
    <t>Sean Rogerson</t>
  </si>
  <si>
    <t>Sean Young</t>
  </si>
  <si>
    <t>Seann William Scott</t>
  </si>
  <si>
    <t>Sebastian Armesto</t>
  </si>
  <si>
    <t>Sebastian Cabot</t>
  </si>
  <si>
    <t>Sebastian Koch</t>
  </si>
  <si>
    <t>Sebastian Maniscalco</t>
  </si>
  <si>
    <t>Sebastian Rudolph</t>
  </si>
  <si>
    <t>Sebastian Stan</t>
  </si>
  <si>
    <t>Secun de la Rosa</t>
  </si>
  <si>
    <t>Seema Biswas</t>
  </si>
  <si>
    <t>Sela Ward</t>
  </si>
  <si>
    <t>Selena Gomez</t>
  </si>
  <si>
    <t>Selim Nasit</t>
  </si>
  <si>
    <t>Selma Blair</t>
  </si>
  <si>
    <t>Sener Sen</t>
  </si>
  <si>
    <t>Sennia Nanua</t>
  </si>
  <si>
    <t>Seo Dong-soo</t>
  </si>
  <si>
    <t>Seo-hyun Ahn</t>
  </si>
  <si>
    <t>Serena Scott Thomas</t>
  </si>
  <si>
    <t>Serge Jaswal</t>
  </si>
  <si>
    <t>Serge Riaboukine</t>
  </si>
  <si>
    <t>Sergej Trifunovic</t>
  </si>
  <si>
    <t>Sergi López</t>
  </si>
  <si>
    <t>Sergio Peris-Mencheta</t>
  </si>
  <si>
    <t>Sermin Hürmeriç</t>
  </si>
  <si>
    <t>Sessue Hayakawa</t>
  </si>
  <si>
    <t>Seth Gray</t>
  </si>
  <si>
    <t>Seth Green</t>
  </si>
  <si>
    <t>Seth Meyers</t>
  </si>
  <si>
    <t>Setsuko Hara</t>
  </si>
  <si>
    <t>Seu Jorge</t>
  </si>
  <si>
    <t>Seung-Yun Lee</t>
  </si>
  <si>
    <t>Severn Darden</t>
  </si>
  <si>
    <t>Seymour Cassel</t>
  </si>
  <si>
    <t>Shaad Randhawa</t>
  </si>
  <si>
    <t>Shaan Shahid</t>
  </si>
  <si>
    <t>Shad Moss</t>
  </si>
  <si>
    <t>Shah Rukh Khan</t>
  </si>
  <si>
    <t>Shahab Hosseini</t>
  </si>
  <si>
    <t>Shahid Kapoor</t>
  </si>
  <si>
    <t>Shahkrit Yamnarm</t>
  </si>
  <si>
    <t>Shailene Woodley</t>
  </si>
  <si>
    <t>Shalini Pandey</t>
  </si>
  <si>
    <t>Shameik Moore</t>
  </si>
  <si>
    <t>Shammi Kapoor</t>
  </si>
  <si>
    <t>Shamoon Abbasi</t>
  </si>
  <si>
    <t>Shana Dowdeswell</t>
  </si>
  <si>
    <t>Shane Brolly</t>
  </si>
  <si>
    <t>Shane Harper</t>
  </si>
  <si>
    <t>Shane Jacobsen</t>
  </si>
  <si>
    <t>Shane West</t>
  </si>
  <si>
    <t>Shani Wallis</t>
  </si>
  <si>
    <t>Shanice Banton</t>
  </si>
  <si>
    <t>Shannen Doherty</t>
  </si>
  <si>
    <t>Shannon Elizabeth</t>
  </si>
  <si>
    <t>Shannon Purser</t>
  </si>
  <si>
    <t>Shannyn Sossamon</t>
  </si>
  <si>
    <t>Shantanu Maheshwari</t>
  </si>
  <si>
    <t>Sharad Kelkar</t>
  </si>
  <si>
    <t>Shareeka Epps</t>
  </si>
  <si>
    <t>Shari Headley</t>
  </si>
  <si>
    <t>Sharlto Copley</t>
  </si>
  <si>
    <t>Sharman Joshi</t>
  </si>
  <si>
    <t>Sharni Vinson</t>
  </si>
  <si>
    <t>Sharon Horgan</t>
  </si>
  <si>
    <t>Sharon Percy</t>
  </si>
  <si>
    <t>Sharon Small</t>
  </si>
  <si>
    <t>Sharon Stone</t>
  </si>
  <si>
    <t>Shaun Benson</t>
  </si>
  <si>
    <t>Shaun Evans</t>
  </si>
  <si>
    <t>Shaun Parkes</t>
  </si>
  <si>
    <t>Shaun Scott</t>
  </si>
  <si>
    <t>Shaun Toub</t>
  </si>
  <si>
    <t>Shawn Ashmore</t>
  </si>
  <si>
    <t>Shawn C. Phillips</t>
  </si>
  <si>
    <t>Shawn Doyle</t>
  </si>
  <si>
    <t>Shawn Driscoll</t>
  </si>
  <si>
    <t>Shawn Hatosy</t>
  </si>
  <si>
    <t>Shawn Roberts</t>
  </si>
  <si>
    <t>Shawn Wayans</t>
  </si>
  <si>
    <t>Shawna Waldron</t>
  </si>
  <si>
    <t>Shawnee Smith</t>
  </si>
  <si>
    <t>Shea Adams</t>
  </si>
  <si>
    <t>Shea Fowler</t>
  </si>
  <si>
    <t>Shea Whigham</t>
  </si>
  <si>
    <t>Sheb Wooley</t>
  </si>
  <si>
    <t>Sheetal Menon</t>
  </si>
  <si>
    <t>Shefali Shah</t>
  </si>
  <si>
    <t>Sheila Kelley</t>
  </si>
  <si>
    <t>Sheila Vand</t>
  </si>
  <si>
    <t>Shelby Rebecca Wong</t>
  </si>
  <si>
    <t>Shelley Duvall</t>
  </si>
  <si>
    <t>Shelley Hennig</t>
  </si>
  <si>
    <t>Shelley Long</t>
  </si>
  <si>
    <t>Shelley Winters</t>
  </si>
  <si>
    <t>Shenaz Treasury</t>
  </si>
  <si>
    <t>Sheri Moon Zombie</t>
  </si>
  <si>
    <t>Shernaz Patel</t>
  </si>
  <si>
    <t>Sherry Miller</t>
  </si>
  <si>
    <t>Sheryl Lee</t>
  </si>
  <si>
    <t>Shia LaBeouf</t>
  </si>
  <si>
    <t>Shigeru Muroi</t>
  </si>
  <si>
    <t>Shigesato Itoi</t>
  </si>
  <si>
    <t>Shilpa Shukla</t>
  </si>
  <si>
    <t>Shima Iwashita</t>
  </si>
  <si>
    <t>Shin Ha-kyun</t>
  </si>
  <si>
    <t>Shin Min-a</t>
  </si>
  <si>
    <t>Shin'ichi Himori</t>
  </si>
  <si>
    <t>Shin'ya Tsukamoto</t>
  </si>
  <si>
    <t>Shinchô Kokontei</t>
  </si>
  <si>
    <t>Shine Tom Chacko</t>
  </si>
  <si>
    <t>Shiney Ahuja</t>
  </si>
  <si>
    <t>Shinpachi Tsuji</t>
  </si>
  <si>
    <t>Shioli Kutsuna</t>
  </si>
  <si>
    <t>Shirley Eaton</t>
  </si>
  <si>
    <t>Shirley Henderson</t>
  </si>
  <si>
    <t>Shirley Jones</t>
  </si>
  <si>
    <t>Shirley MacLaine</t>
  </si>
  <si>
    <t>Shishir Sharma</t>
  </si>
  <si>
    <t>Shiv Panditt</t>
  </si>
  <si>
    <t>Shohreh Aghdashloo</t>
  </si>
  <si>
    <t>Shraddha Kapoor</t>
  </si>
  <si>
    <t>Shraddha Srinath</t>
  </si>
  <si>
    <t>Shriya Pilgaonkar</t>
  </si>
  <si>
    <t>Shriya Saran</t>
  </si>
  <si>
    <t>Shruti Haasan</t>
  </si>
  <si>
    <t>Shu Qi</t>
  </si>
  <si>
    <t>Shuler Hensley</t>
  </si>
  <si>
    <t>Shuzhen Zhao</t>
  </si>
  <si>
    <t>Shweta Basu Prasad</t>
  </si>
  <si>
    <t>Shyann McClure</t>
  </si>
  <si>
    <t>Shôtarô Morikubo</t>
  </si>
  <si>
    <t>Shôzô Îzuka</t>
  </si>
  <si>
    <t>Shûichirô Moriyama</t>
  </si>
  <si>
    <t>Sia</t>
  </si>
  <si>
    <t>Sibel Kekilli</t>
  </si>
  <si>
    <t>Sid Haig</t>
  </si>
  <si>
    <t>Siddhant Chaturvedi</t>
  </si>
  <si>
    <t>Siddharth</t>
  </si>
  <si>
    <t>Sidharth Malhotra</t>
  </si>
  <si>
    <t>Sidney Berger</t>
  </si>
  <si>
    <t>Sidney Blackmer</t>
  </si>
  <si>
    <t>Sidney Flanigan</t>
  </si>
  <si>
    <t>Sidse Babett Knudsen</t>
  </si>
  <si>
    <t>Sienna Guillory</t>
  </si>
  <si>
    <t>Sienna Miller</t>
  </si>
  <si>
    <t>Sierra McCormick</t>
  </si>
  <si>
    <t>Sigourney Weaver</t>
  </si>
  <si>
    <t>Sigrid Bouaziz</t>
  </si>
  <si>
    <t>Silvero Pereira</t>
  </si>
  <si>
    <t>Silvia Pinal</t>
  </si>
  <si>
    <t>Simon Baker</t>
  </si>
  <si>
    <t>Simon Bird</t>
  </si>
  <si>
    <t>Simon Callow</t>
  </si>
  <si>
    <t>Simon Helberg</t>
  </si>
  <si>
    <t>Simon Lyndon</t>
  </si>
  <si>
    <t>Simon MacCorkindale</t>
  </si>
  <si>
    <t>Simon McBurney</t>
  </si>
  <si>
    <t>Simon Merrells</t>
  </si>
  <si>
    <t>Simon Pegg</t>
  </si>
  <si>
    <t>Simon Rex</t>
  </si>
  <si>
    <t>Simon Reynolds</t>
  </si>
  <si>
    <t>Simon Russell Beale</t>
  </si>
  <si>
    <t>Simon Shepherd</t>
  </si>
  <si>
    <t>Simon Yam</t>
  </si>
  <si>
    <t>Simone Griffeth</t>
  </si>
  <si>
    <t>Simone Landers</t>
  </si>
  <si>
    <t>Simone Sacchettino</t>
  </si>
  <si>
    <t>Simone Signoret</t>
  </si>
  <si>
    <t>Simran</t>
  </si>
  <si>
    <t>Simu Liu</t>
  </si>
  <si>
    <t>Sinbad</t>
  </si>
  <si>
    <t>Sinéad Cusack</t>
  </si>
  <si>
    <t>Siobhan Fallon Hogan</t>
  </si>
  <si>
    <t>Siobhan Finneran</t>
  </si>
  <si>
    <t>Sisqó</t>
  </si>
  <si>
    <t>Sissy Spacek</t>
  </si>
  <si>
    <t>Sistine Rose Stallone</t>
  </si>
  <si>
    <t>Siu Ping-Lam</t>
  </si>
  <si>
    <t>Siu-Lung Leung</t>
  </si>
  <si>
    <t>Siu-Tin Yuen</t>
  </si>
  <si>
    <t>Siu-Wong Fan</t>
  </si>
  <si>
    <t>Sixtine Murat</t>
  </si>
  <si>
    <t>Sizo Mahlangu</t>
  </si>
  <si>
    <t>Skandar Keynes</t>
  </si>
  <si>
    <t>Skeet Ulrich</t>
  </si>
  <si>
    <t>Skye McCole Bartusiak</t>
  </si>
  <si>
    <t>Skyler Gisondo</t>
  </si>
  <si>
    <t>Skyler Shaye</t>
  </si>
  <si>
    <t>Slavko Labovic</t>
  </si>
  <si>
    <t>Slavko Stimac</t>
  </si>
  <si>
    <t>Slim Pickens</t>
  </si>
  <si>
    <t>Slobodan Bestic</t>
  </si>
  <si>
    <t>Smith Seth</t>
  </si>
  <si>
    <t>Snoop Dogg</t>
  </si>
  <si>
    <t>Sofia Black-D'Elia</t>
  </si>
  <si>
    <t>Sofia Boutella</t>
  </si>
  <si>
    <t>Sofia Carson</t>
  </si>
  <si>
    <t>Sofía Vergara</t>
  </si>
  <si>
    <t>Soha Ali Khan</t>
  </si>
  <si>
    <t>Soham Majumdar</t>
  </si>
  <si>
    <t>Sohum Shah</t>
  </si>
  <si>
    <t>Soia Lira</t>
  </si>
  <si>
    <t>Soledad Villamil</t>
  </si>
  <si>
    <t>Soleil McGhee</t>
  </si>
  <si>
    <t>Solveig Dommartin</t>
  </si>
  <si>
    <t>Soma Chhaya</t>
  </si>
  <si>
    <t>Sonakshi Sinha</t>
  </si>
  <si>
    <t>Sonali Bendre</t>
  </si>
  <si>
    <t>Sonam Kapoor</t>
  </si>
  <si>
    <t>Sondra Locke</t>
  </si>
  <si>
    <t>Song Joong-ki</t>
  </si>
  <si>
    <t>Song Kang-ho</t>
  </si>
  <si>
    <t>Song Wok-suk</t>
  </si>
  <si>
    <t>Sonia Braga</t>
  </si>
  <si>
    <t>Sonia Todd</t>
  </si>
  <si>
    <t>Sonny Landham</t>
  </si>
  <si>
    <t>Sonny Tufts</t>
  </si>
  <si>
    <t>Sonoya Mizuno</t>
  </si>
  <si>
    <t>Sonu Sood</t>
  </si>
  <si>
    <t>Sonya Davison</t>
  </si>
  <si>
    <t>Sook-Yin Lee</t>
  </si>
  <si>
    <t>Sope Dirisu</t>
  </si>
  <si>
    <t>Sophia Ali</t>
  </si>
  <si>
    <t>Sophia Ally</t>
  </si>
  <si>
    <t>Sophia Bush</t>
  </si>
  <si>
    <t>Sophia Di Martino</t>
  </si>
  <si>
    <t>Sophia Lillis</t>
  </si>
  <si>
    <t>Sophia Loren</t>
  </si>
  <si>
    <t>Sophia Myles</t>
  </si>
  <si>
    <t>Sophie Cookson</t>
  </si>
  <si>
    <t>Sophie Kennedy Clark</t>
  </si>
  <si>
    <t>Sophie Lee</t>
  </si>
  <si>
    <t>Sophie Marceau</t>
  </si>
  <si>
    <t>Sophie McShera</t>
  </si>
  <si>
    <t>Sophie Nélisse</t>
  </si>
  <si>
    <t>Sophie Okonedo</t>
  </si>
  <si>
    <t>Sophie Perry</t>
  </si>
  <si>
    <t>Sophie Thatcher</t>
  </si>
  <si>
    <t>Sorapong Chatree</t>
  </si>
  <si>
    <t>Souheila Yacoub</t>
  </si>
  <si>
    <t>Spalding Gray</t>
  </si>
  <si>
    <t>Spencer Breslin</t>
  </si>
  <si>
    <t>Spencer Locke</t>
  </si>
  <si>
    <t>Spencer Reinhard</t>
  </si>
  <si>
    <t>Spencer Stone</t>
  </si>
  <si>
    <t>Spencer Tracy</t>
  </si>
  <si>
    <t>Spencer Treat Clark</t>
  </si>
  <si>
    <t>Spyros Fokas</t>
  </si>
  <si>
    <t>Srdjan 'Zika' Todorovic</t>
  </si>
  <si>
    <t>Sridevi</t>
  </si>
  <si>
    <t>Srinidhi Shetty</t>
  </si>
  <si>
    <t>Srinivasa Reddy</t>
  </si>
  <si>
    <t>Stacey Dash</t>
  </si>
  <si>
    <t>Stacey Nelkin</t>
  </si>
  <si>
    <t>Stacy Keach</t>
  </si>
  <si>
    <t>Stacy Martin</t>
  </si>
  <si>
    <t>Stacy Peralta</t>
  </si>
  <si>
    <t>Stan Alexander</t>
  </si>
  <si>
    <t>Stan Collymore</t>
  </si>
  <si>
    <t>Stanislas Carré de Malberg</t>
  </si>
  <si>
    <t>Stanley Baker</t>
  </si>
  <si>
    <t>Stanley Holloway</t>
  </si>
  <si>
    <t>Stanley Swerdlow</t>
  </si>
  <si>
    <t>Stanley Tucci</t>
  </si>
  <si>
    <t>Star:Robert Redford</t>
  </si>
  <si>
    <t>Stark Sands</t>
  </si>
  <si>
    <t>Steele Stebbins</t>
  </si>
  <si>
    <t>Stefania Rocca</t>
  </si>
  <si>
    <t>Stefania Sandrelli</t>
  </si>
  <si>
    <t>Stefanie Scott</t>
  </si>
  <si>
    <t>Stella Cooper</t>
  </si>
  <si>
    <t>Stella Dassas</t>
  </si>
  <si>
    <t>Stella Maeve</t>
  </si>
  <si>
    <t>Stellan Skarsgård</t>
  </si>
  <si>
    <t>Stepan Krylov</t>
  </si>
  <si>
    <t>Stephan James</t>
  </si>
  <si>
    <t>Stephanie Beatriz</t>
  </si>
  <si>
    <t>Stephanie Faracy</t>
  </si>
  <si>
    <t>Stephanie Hsu</t>
  </si>
  <si>
    <t>Stephanie Moore</t>
  </si>
  <si>
    <t>Stephanie Nogueras</t>
  </si>
  <si>
    <t>Stephanie Roth Haberle</t>
  </si>
  <si>
    <t>Stephanie Szostak</t>
  </si>
  <si>
    <t>Stephanie Vogt</t>
  </si>
  <si>
    <t>Stephen Baldwin</t>
  </si>
  <si>
    <t>Stephen Barker Turner</t>
  </si>
  <si>
    <t>Stephen Boyd</t>
  </si>
  <si>
    <t>Stephen Campbell Moore</t>
  </si>
  <si>
    <t>Stephen Colbert</t>
  </si>
  <si>
    <t>Stephen Collins</t>
  </si>
  <si>
    <t>Stephen Dillane</t>
  </si>
  <si>
    <t>Stephen Dorff</t>
  </si>
  <si>
    <t>Stephen Dunham</t>
  </si>
  <si>
    <t>Stephen Fry</t>
  </si>
  <si>
    <t>Stephen Furst</t>
  </si>
  <si>
    <t>Stephen Gevedon</t>
  </si>
  <si>
    <t>Stephen Graham</t>
  </si>
  <si>
    <t>Stephen Hogan</t>
  </si>
  <si>
    <t>Stephen J. Lang</t>
  </si>
  <si>
    <t>Stephen Knox</t>
  </si>
  <si>
    <t>Stephen Lang</t>
  </si>
  <si>
    <t>Stephen Macht</t>
  </si>
  <si>
    <t>Stephen McHattie</t>
  </si>
  <si>
    <t>Stephen McKinley Henderson</t>
  </si>
  <si>
    <t>Stephen Mendillo</t>
  </si>
  <si>
    <t>Stephen Rea</t>
  </si>
  <si>
    <t>Stephen Root</t>
  </si>
  <si>
    <t>Stephen Spinella</t>
  </si>
  <si>
    <t>Stephen Tobolowsky</t>
  </si>
  <si>
    <t>Stephen Trask</t>
  </si>
  <si>
    <t>Stephen Young</t>
  </si>
  <si>
    <t>Sterling Hayden</t>
  </si>
  <si>
    <t>Sterling Holloway</t>
  </si>
  <si>
    <t>Sterling K. Brown</t>
  </si>
  <si>
    <t>Steve Austin</t>
  </si>
  <si>
    <t>Steve Bisley</t>
  </si>
  <si>
    <t>Steve Burton</t>
  </si>
  <si>
    <t>Steve Buscemi</t>
  </si>
  <si>
    <t>Steve Carell</t>
  </si>
  <si>
    <t>Steve Coogan</t>
  </si>
  <si>
    <t>Steve Danielsen</t>
  </si>
  <si>
    <t>Steve Guttenberg</t>
  </si>
  <si>
    <t>Steve Harris</t>
  </si>
  <si>
    <t>Steve Lantz</t>
  </si>
  <si>
    <t>Steve Lemme</t>
  </si>
  <si>
    <t>Steve Martin</t>
  </si>
  <si>
    <t>Steve Oram</t>
  </si>
  <si>
    <t>Steve Pemberton</t>
  </si>
  <si>
    <t>Steve Railsback</t>
  </si>
  <si>
    <t>Steve Rodgers</t>
  </si>
  <si>
    <t>Steve Terada</t>
  </si>
  <si>
    <t>Steve Valentine</t>
  </si>
  <si>
    <t>Steve Whitmire</t>
  </si>
  <si>
    <t>Steve Wiebe</t>
  </si>
  <si>
    <t>Steve Zahn</t>
  </si>
  <si>
    <t>Steve-O</t>
  </si>
  <si>
    <t>Steven Bauer</t>
  </si>
  <si>
    <t>Steven Berkoff</t>
  </si>
  <si>
    <t>Steven Brand</t>
  </si>
  <si>
    <t>Steven Keats</t>
  </si>
  <si>
    <t>Steven Mackintosh</t>
  </si>
  <si>
    <t>Steven Seagal</t>
  </si>
  <si>
    <t>Steven Strait</t>
  </si>
  <si>
    <t>Steven Weber</t>
  </si>
  <si>
    <t>Steven Yeun</t>
  </si>
  <si>
    <t>Stewart Porter</t>
  </si>
  <si>
    <t>Stipe Erceg</t>
  </si>
  <si>
    <t>Stockard Channing</t>
  </si>
  <si>
    <t>Storm Acheche Sahlstrøm</t>
  </si>
  <si>
    <t>Stormee Kipp</t>
  </si>
  <si>
    <t>Strother Martin</t>
  </si>
  <si>
    <t>Stuart Graham</t>
  </si>
  <si>
    <t>Stuart Martin</t>
  </si>
  <si>
    <t>Stuart Townsend</t>
  </si>
  <si>
    <t>Stuart Wilson</t>
  </si>
  <si>
    <t>Stuart Wolfenden</t>
  </si>
  <si>
    <t>Stéphane Algoud</t>
  </si>
  <si>
    <t>Stéphane Rousseau</t>
  </si>
  <si>
    <t>Su Elliot</t>
  </si>
  <si>
    <t>Su-an Kim</t>
  </si>
  <si>
    <t>Subir Banerjee</t>
  </si>
  <si>
    <t>Suchao Pongwilai</t>
  </si>
  <si>
    <t>Sudeep</t>
  </si>
  <si>
    <t>Sue Lyon</t>
  </si>
  <si>
    <t>Suhail Dabbach</t>
  </si>
  <si>
    <t>Suki Waterhouse</t>
  </si>
  <si>
    <t>Sullivan Stapleton</t>
  </si>
  <si>
    <t>Sully Boyar</t>
  </si>
  <si>
    <t>Suman</t>
  </si>
  <si>
    <t>Sumanth</t>
  </si>
  <si>
    <t>Sumeet Raghavan</t>
  </si>
  <si>
    <t>Sumi Shimamoto</t>
  </si>
  <si>
    <t>Sumita Sanyal</t>
  </si>
  <si>
    <t>Summer Phoenix</t>
  </si>
  <si>
    <t>Sung Kang</t>
  </si>
  <si>
    <t>Suniel Shetty</t>
  </si>
  <si>
    <t>Sunil Grover</t>
  </si>
  <si>
    <t>Sunny Johnson</t>
  </si>
  <si>
    <t>Sunny Leone</t>
  </si>
  <si>
    <t>Sunny Pawar</t>
  </si>
  <si>
    <t>Sunny Suljic</t>
  </si>
  <si>
    <t>Supriya Pathak</t>
  </si>
  <si>
    <t>Suraj Sharma</t>
  </si>
  <si>
    <t>Suriya</t>
  </si>
  <si>
    <t>Susan Blakely</t>
  </si>
  <si>
    <t>Susan Brown</t>
  </si>
  <si>
    <t>Susan Egan</t>
  </si>
  <si>
    <t>Susan Fleetwood</t>
  </si>
  <si>
    <t>Susan George</t>
  </si>
  <si>
    <t>Susan Harrison</t>
  </si>
  <si>
    <t>Susan Kelechi Watson</t>
  </si>
  <si>
    <t>Susan Lynch</t>
  </si>
  <si>
    <t>Susan Radder</t>
  </si>
  <si>
    <t>Susan Sarandon</t>
  </si>
  <si>
    <t>Susan Sheridan</t>
  </si>
  <si>
    <t>Susan Tyrrell</t>
  </si>
  <si>
    <t>Susan Ursitti</t>
  </si>
  <si>
    <t>Susanna Thompson</t>
  </si>
  <si>
    <t>Susanne Lothar</t>
  </si>
  <si>
    <t>Susanne Pollatschek</t>
  </si>
  <si>
    <t>Susanne Wuest</t>
  </si>
  <si>
    <t>Sushant Singh Rajput</t>
  </si>
  <si>
    <t>Sushmita Sen</t>
  </si>
  <si>
    <t>Susie Essman</t>
  </si>
  <si>
    <t>Susumu Terajima</t>
  </si>
  <si>
    <t>Suzanna Hamilton</t>
  </si>
  <si>
    <t>Suzanne Bateman</t>
  </si>
  <si>
    <t>Suzanne Clément</t>
  </si>
  <si>
    <t>Suzanne Pleshette</t>
  </si>
  <si>
    <t>Suzanne Rico</t>
  </si>
  <si>
    <t>Suzanne Smith</t>
  </si>
  <si>
    <t>Suzanne Snyder</t>
  </si>
  <si>
    <t>Suzuka Ohgo</t>
  </si>
  <si>
    <t>Suzy Amis</t>
  </si>
  <si>
    <t>Sverrir Gudnason</t>
  </si>
  <si>
    <t>Swara Bhaskar</t>
  </si>
  <si>
    <t>Swoosie Kurtz</t>
  </si>
  <si>
    <t>Sydney Penny</t>
  </si>
  <si>
    <t>Sydney Vollmer</t>
  </si>
  <si>
    <t>Sydney Wade</t>
  </si>
  <si>
    <t>Sylvia Hoeks</t>
  </si>
  <si>
    <t>Sylvia Miles</t>
  </si>
  <si>
    <t>Sylvie Testud</t>
  </si>
  <si>
    <t>Synnøve Macody Lund</t>
  </si>
  <si>
    <t>Sándor Csányi</t>
  </si>
  <si>
    <t>Sô Yamamura</t>
  </si>
  <si>
    <t>T.I.</t>
  </si>
  <si>
    <t>T.J. Cross</t>
  </si>
  <si>
    <t>T.J. Lowther</t>
  </si>
  <si>
    <t>T.J. Miller</t>
  </si>
  <si>
    <t>T.P. McKenna</t>
  </si>
  <si>
    <t>T.R. Knight</t>
  </si>
  <si>
    <t>Taapsee Pannu</t>
  </si>
  <si>
    <t>Tabitha Lupien</t>
  </si>
  <si>
    <t>Tabu</t>
  </si>
  <si>
    <t>Tadanobu Asano</t>
  </si>
  <si>
    <t>Tae-Hyun Cha</t>
  </si>
  <si>
    <t>Tahar Rahim</t>
  </si>
  <si>
    <t>Tahir Raj Bhasin</t>
  </si>
  <si>
    <t>Taissa Farmiga</t>
  </si>
  <si>
    <t>Takahiro Sakurai</t>
  </si>
  <si>
    <t>Takahiro Yokokawa</t>
  </si>
  <si>
    <t>Takako Matsu</t>
  </si>
  <si>
    <t>Takao Osawa</t>
  </si>
  <si>
    <t>Takashi Shimura</t>
  </si>
  <si>
    <t>Takashi Tachibana</t>
  </si>
  <si>
    <t>Takayuki Yamada</t>
  </si>
  <si>
    <t>Takehiro Hira</t>
  </si>
  <si>
    <t>Takeru Satoh</t>
  </si>
  <si>
    <t>Takeshi Aono</t>
  </si>
  <si>
    <t>Takeshi Kaneshiro</t>
  </si>
  <si>
    <t>Takuya Ishida</t>
  </si>
  <si>
    <t>Takuya Kimura</t>
  </si>
  <si>
    <t>Talia Ryder</t>
  </si>
  <si>
    <t>Talia Shire</t>
  </si>
  <si>
    <t>Taliesin Jaffe</t>
  </si>
  <si>
    <t>Talisa Soto</t>
  </si>
  <si>
    <t>Tallulah Bankhead</t>
  </si>
  <si>
    <t>Tamannaah Bhatia</t>
  </si>
  <si>
    <t>Tamara Tunie</t>
  </si>
  <si>
    <t>Tamer Hassan</t>
  </si>
  <si>
    <t>Tami Stronach</t>
  </si>
  <si>
    <t>Tamio Ôki</t>
  </si>
  <si>
    <t>Tammy Blanchard</t>
  </si>
  <si>
    <t>Tammy Davis</t>
  </si>
  <si>
    <t>Taner Birsel</t>
  </si>
  <si>
    <t>Tang Wei</t>
  </si>
  <si>
    <t>Tangie Ambrose</t>
  </si>
  <si>
    <t>Tanner Buchanan</t>
  </si>
  <si>
    <t>Tanvi Azmi</t>
  </si>
  <si>
    <t>Tanya Roberts</t>
  </si>
  <si>
    <t>Tao Okamoto</t>
  </si>
  <si>
    <t>Tara Holt</t>
  </si>
  <si>
    <t>Tara Lynne Barr</t>
  </si>
  <si>
    <t>Tara Morice</t>
  </si>
  <si>
    <t>Tara Reid</t>
  </si>
  <si>
    <t>Tara Strong</t>
  </si>
  <si>
    <t>Tara Sutaria</t>
  </si>
  <si>
    <t>Taraji P. Henson</t>
  </si>
  <si>
    <t>Taraneh Alidoosti</t>
  </si>
  <si>
    <t>Tarik Akan</t>
  </si>
  <si>
    <t>Taron Egerton</t>
  </si>
  <si>
    <t>Tarun Arora</t>
  </si>
  <si>
    <t>Taryn Manning</t>
  </si>
  <si>
    <t>Tarô Yamamoto</t>
  </si>
  <si>
    <t>Tasha de Vasconcelos</t>
  </si>
  <si>
    <t>Tate Donovan</t>
  </si>
  <si>
    <t>Tate Ellington</t>
  </si>
  <si>
    <t>Tatiana Maslany</t>
  </si>
  <si>
    <t>Tatsuya Fujiwara</t>
  </si>
  <si>
    <t>Tatsuya Gashûin</t>
  </si>
  <si>
    <t>Tatsuya Nakadai</t>
  </si>
  <si>
    <t>Tatum O'Neal</t>
  </si>
  <si>
    <t>Tawny Kitaen</t>
  </si>
  <si>
    <t>Taye Diggs</t>
  </si>
  <si>
    <t>Taylor John Smith</t>
  </si>
  <si>
    <t>Taylor Kitsch</t>
  </si>
  <si>
    <t>Taylor Lautner</t>
  </si>
  <si>
    <t>Taylor Momsen</t>
  </si>
  <si>
    <t>Taylor Russell</t>
  </si>
  <si>
    <t>Taylor Schilling</t>
  </si>
  <si>
    <t>Taylor Simpson</t>
  </si>
  <si>
    <t>Taylor Swift</t>
  </si>
  <si>
    <t>Tchéky Karyo</t>
  </si>
  <si>
    <t>Te Aho Eketone-Whitu</t>
  </si>
  <si>
    <t>Ted Danson</t>
  </si>
  <si>
    <t>Ted Dubost</t>
  </si>
  <si>
    <t>Ted Knight</t>
  </si>
  <si>
    <t>Ted Levine</t>
  </si>
  <si>
    <t>Ted Ludzik</t>
  </si>
  <si>
    <t>Ted Neeley</t>
  </si>
  <si>
    <t>Teddy Geiger</t>
  </si>
  <si>
    <t>Telly Savalas</t>
  </si>
  <si>
    <t>Temuera Morrison</t>
  </si>
  <si>
    <t>Tenoch Huerta</t>
  </si>
  <si>
    <t>Tenzin Thuthob Tsarong</t>
  </si>
  <si>
    <t>Tenzin Yeshi Paichang</t>
  </si>
  <si>
    <t>Tenzing Norgay Trainor</t>
  </si>
  <si>
    <t>Terence Alexander</t>
  </si>
  <si>
    <t>Terence Hill</t>
  </si>
  <si>
    <t>Terence McGovern</t>
  </si>
  <si>
    <t>Terence Stamp</t>
  </si>
  <si>
    <t>Teresa Ann Savoy</t>
  </si>
  <si>
    <t>Teresa Mo</t>
  </si>
  <si>
    <t>Teresa Palmer</t>
  </si>
  <si>
    <t>Teresa Ruiz</t>
  </si>
  <si>
    <t>Teresa Saponangelo</t>
  </si>
  <si>
    <t>Teresa Wright</t>
  </si>
  <si>
    <t>Teri Andrez</t>
  </si>
  <si>
    <t>Teri Garr</t>
  </si>
  <si>
    <t>Teri Hatcher</t>
  </si>
  <si>
    <t>Teri Polo</t>
  </si>
  <si>
    <t>Terrence Howard</t>
  </si>
  <si>
    <t>Terry Bradshaw</t>
  </si>
  <si>
    <t>Terry Camilleri</t>
  </si>
  <si>
    <t>Terry Crews</t>
  </si>
  <si>
    <t>Terry Kinney</t>
  </si>
  <si>
    <t>Terry Kiser</t>
  </si>
  <si>
    <t>Terry Notary</t>
  </si>
  <si>
    <t>Terry Pheto</t>
  </si>
  <si>
    <t>Terry Potter</t>
  </si>
  <si>
    <t>Tess Amorim</t>
  </si>
  <si>
    <t>Tessa Allen</t>
  </si>
  <si>
    <t>Tessa Mitchell</t>
  </si>
  <si>
    <t>Tessa Thompson</t>
  </si>
  <si>
    <t>Tesshô Genda</t>
  </si>
  <si>
    <t>Tetsu Sawaki</t>
  </si>
  <si>
    <t>Tetsurô Tanba</t>
  </si>
  <si>
    <t>Teyonah Parris</t>
  </si>
  <si>
    <t>Thanawut Ketsaro</t>
  </si>
  <si>
    <t>Thandiwe Newton</t>
  </si>
  <si>
    <t>Thardelly Lima</t>
  </si>
  <si>
    <t>The Philadelphia Orchestra</t>
  </si>
  <si>
    <t>Thelma Ritter</t>
  </si>
  <si>
    <t>Theo James</t>
  </si>
  <si>
    <t>Theodore Liscinski</t>
  </si>
  <si>
    <t>Theresa Randle</t>
  </si>
  <si>
    <t>Thi Hai Yen Do</t>
  </si>
  <si>
    <t>Thibault Verhaeghe</t>
  </si>
  <si>
    <t>Thierry Lhermitte</t>
  </si>
  <si>
    <t>Thierry Neuvic</t>
  </si>
  <si>
    <t>Thierry van Werveke</t>
  </si>
  <si>
    <t>Thom Hoffman</t>
  </si>
  <si>
    <t>Thom Mathews</t>
  </si>
  <si>
    <t>Thomas Aquino</t>
  </si>
  <si>
    <t>Thomas Bo Larsen</t>
  </si>
  <si>
    <t>Thomas Brodie-Sangster</t>
  </si>
  <si>
    <t>Thomas Cocquerel</t>
  </si>
  <si>
    <t>Thomas Curtis</t>
  </si>
  <si>
    <t>Thomas D. Mahard</t>
  </si>
  <si>
    <t>Thomas Doret</t>
  </si>
  <si>
    <t>Thomas Gibson</t>
  </si>
  <si>
    <t>Thomas Gullestad</t>
  </si>
  <si>
    <t>Thomas Haden Church</t>
  </si>
  <si>
    <t>Thomas Horn</t>
  </si>
  <si>
    <t>Thomas Ian Griffith</t>
  </si>
  <si>
    <t>Thomas Ian Nicholas</t>
  </si>
  <si>
    <t>Thomas Jane</t>
  </si>
  <si>
    <t>Thomas Kretschmann</t>
  </si>
  <si>
    <t>Thomas Lennon</t>
  </si>
  <si>
    <t>Thomas Loibl</t>
  </si>
  <si>
    <t>Thomas M. Köppl</t>
  </si>
  <si>
    <t>Thomas M. Wright</t>
  </si>
  <si>
    <t>Thomas Mann</t>
  </si>
  <si>
    <t>Thomas Middleditch</t>
  </si>
  <si>
    <t>Thomas Mitchell</t>
  </si>
  <si>
    <t>Thomas Sadoski</t>
  </si>
  <si>
    <t>Thomas Turgoose</t>
  </si>
  <si>
    <t>Thomasin McKenzie</t>
  </si>
  <si>
    <t>Thora Birch</t>
  </si>
  <si>
    <t>Thurl Ravenscroft</t>
  </si>
  <si>
    <t>Théodore Pellerin</t>
  </si>
  <si>
    <t>Tia Carrere</t>
  </si>
  <si>
    <t>Tia Texada</t>
  </si>
  <si>
    <t>Tian Jing</t>
  </si>
  <si>
    <t>Tianna Sansbury</t>
  </si>
  <si>
    <t>Tianyuan Huang</t>
  </si>
  <si>
    <t>Tiffany Haddish</t>
  </si>
  <si>
    <t>Tiger Hu Chen</t>
  </si>
  <si>
    <t>Tiger Shroff</t>
  </si>
  <si>
    <t>Tika Sumpter</t>
  </si>
  <si>
    <t>Til Schweiger</t>
  </si>
  <si>
    <t>Tilda Swinton</t>
  </si>
  <si>
    <t>Tim Allen</t>
  </si>
  <si>
    <t>Tim Blaney</t>
  </si>
  <si>
    <t>Tim Curry</t>
  </si>
  <si>
    <t>Tim Daly</t>
  </si>
  <si>
    <t>Tim DeKay</t>
  </si>
  <si>
    <t>Tim Heidecker</t>
  </si>
  <si>
    <t>Tim Holt</t>
  </si>
  <si>
    <t>Tim Key</t>
  </si>
  <si>
    <t>Tim Matheson</t>
  </si>
  <si>
    <t>Tim McGraw</t>
  </si>
  <si>
    <t>Tim McInnerny</t>
  </si>
  <si>
    <t>Tim Pigott-Smith</t>
  </si>
  <si>
    <t>Tim Roth</t>
  </si>
  <si>
    <t>Timothy Balme</t>
  </si>
  <si>
    <t>Timothy Bottoms</t>
  </si>
  <si>
    <t>Timothy Busfield</t>
  </si>
  <si>
    <t>Timothy Dalton</t>
  </si>
  <si>
    <t>Timothy E. Day</t>
  </si>
  <si>
    <t>Timothy Hutton</t>
  </si>
  <si>
    <t>Timothy Olyphant</t>
  </si>
  <si>
    <t>Timothy Radford</t>
  </si>
  <si>
    <t>Timothy Spall</t>
  </si>
  <si>
    <t>Timothy Stack</t>
  </si>
  <si>
    <t>Timothy Webber</t>
  </si>
  <si>
    <t>Timothée Chalamet</t>
  </si>
  <si>
    <t>Tina Caspary</t>
  </si>
  <si>
    <t>Tina Fey</t>
  </si>
  <si>
    <t>Tina Majorino</t>
  </si>
  <si>
    <t>Tina Turner</t>
  </si>
  <si>
    <t>Tintrinai Thikhasuk</t>
  </si>
  <si>
    <t>Tiny Sandford</t>
  </si>
  <si>
    <t>Tippi Hedren</t>
  </si>
  <si>
    <t>Tisca Chopra</t>
  </si>
  <si>
    <t>Tobey Maguire</t>
  </si>
  <si>
    <t>Tobias Menzies</t>
  </si>
  <si>
    <t>Tobin Bell</t>
  </si>
  <si>
    <t>Toby Hemingway</t>
  </si>
  <si>
    <t>Toby Huss</t>
  </si>
  <si>
    <t>Toby Jones</t>
  </si>
  <si>
    <t>Toby Kebbell</t>
  </si>
  <si>
    <t>Toby Stephens</t>
  </si>
  <si>
    <t>Todd Armstrong</t>
  </si>
  <si>
    <t>Todd Charmont</t>
  </si>
  <si>
    <t>Todd Louiso</t>
  </si>
  <si>
    <t>Tokiko Katô</t>
  </si>
  <si>
    <t>Tolga Karel</t>
  </si>
  <si>
    <t>Tolga Çevik</t>
  </si>
  <si>
    <t>Tom</t>
  </si>
  <si>
    <t>Tom Arnold</t>
  </si>
  <si>
    <t>Tom Astor</t>
  </si>
  <si>
    <t>Tom Atkins</t>
  </si>
  <si>
    <t>Tom Bateman</t>
  </si>
  <si>
    <t>Tom Berenger</t>
  </si>
  <si>
    <t>Tom Budge</t>
  </si>
  <si>
    <t>Tom Costello</t>
  </si>
  <si>
    <t>Tom Courtenay</t>
  </si>
  <si>
    <t>Tom Cruise</t>
  </si>
  <si>
    <t>Tom Cullen</t>
  </si>
  <si>
    <t>Tom Davis</t>
  </si>
  <si>
    <t>Tom Everett Scott</t>
  </si>
  <si>
    <t>Tom Ewell</t>
  </si>
  <si>
    <t>Tom Felton</t>
  </si>
  <si>
    <t>Tom Fisher</t>
  </si>
  <si>
    <t>Tom Georgeson</t>
  </si>
  <si>
    <t>Tom Glynn-Carney</t>
  </si>
  <si>
    <t>Tom Guiry</t>
  </si>
  <si>
    <t>Tom Hardy</t>
  </si>
  <si>
    <t>Tom Helmore</t>
  </si>
  <si>
    <t>Tom Hiddleston</t>
  </si>
  <si>
    <t>Tom Holland</t>
  </si>
  <si>
    <t>Tom Hollander</t>
  </si>
  <si>
    <t>Tom Hopper</t>
  </si>
  <si>
    <t>Tom Hudson</t>
  </si>
  <si>
    <t>Tom Hulce</t>
  </si>
  <si>
    <t>Tom Kane</t>
  </si>
  <si>
    <t>Tom Kenny</t>
  </si>
  <si>
    <t>Tom Lister Jr.</t>
  </si>
  <si>
    <t>Tom McCamus</t>
  </si>
  <si>
    <t>Tom McGowan</t>
  </si>
  <si>
    <t>Tom Mison</t>
  </si>
  <si>
    <t>Tom Murray</t>
  </si>
  <si>
    <t>Tom Noonan</t>
  </si>
  <si>
    <t>Tom Payne</t>
  </si>
  <si>
    <t>Tom Pelphrey</t>
  </si>
  <si>
    <t>Tom Prior</t>
  </si>
  <si>
    <t>Tom Schilling</t>
  </si>
  <si>
    <t>Tom Selleck</t>
  </si>
  <si>
    <t>Tom Sizemore</t>
  </si>
  <si>
    <t>Tom Skerritt</t>
  </si>
  <si>
    <t>Tom Sturridge</t>
  </si>
  <si>
    <t>Tom Taylor</t>
  </si>
  <si>
    <t>Tom Towles</t>
  </si>
  <si>
    <t>Tom Waits</t>
  </si>
  <si>
    <t>Tom Welling</t>
  </si>
  <si>
    <t>Tom Wilkinson</t>
  </si>
  <si>
    <t>Tom Wilson</t>
  </si>
  <si>
    <t>Tom. T. Tran</t>
  </si>
  <si>
    <t>Tomasz Kot</t>
  </si>
  <si>
    <t>Tommy Davidson</t>
  </si>
  <si>
    <t>Tomoko Yamaguchi</t>
  </si>
  <si>
    <t>Tone Loc</t>
  </si>
  <si>
    <t>Toni Collette</t>
  </si>
  <si>
    <t>Toni Servillo</t>
  </si>
  <si>
    <t>Tony Amendola</t>
  </si>
  <si>
    <t>Tony Chiu-Wai Leung</t>
  </si>
  <si>
    <t>Tony Cox</t>
  </si>
  <si>
    <t>Tony Curran</t>
  </si>
  <si>
    <t>Tony Curtis</t>
  </si>
  <si>
    <t>Tony D'Amario</t>
  </si>
  <si>
    <t>Tony Danza</t>
  </si>
  <si>
    <t>Tony Hale</t>
  </si>
  <si>
    <t>Tony Kgoroge</t>
  </si>
  <si>
    <t>Tony Lo Bianco</t>
  </si>
  <si>
    <t>Tony Randall</t>
  </si>
  <si>
    <t>Tony Revolori</t>
  </si>
  <si>
    <t>Tony Roberts</t>
  </si>
  <si>
    <t>Tony Shalhoub</t>
  </si>
  <si>
    <t>Tony Todd</t>
  </si>
  <si>
    <t>Topher Grace</t>
  </si>
  <si>
    <t>Topol</t>
  </si>
  <si>
    <t>Tori Kelly</t>
  </si>
  <si>
    <t>Toru Uchikado</t>
  </si>
  <si>
    <t>Tory Kittles</t>
  </si>
  <si>
    <t>Toshi Toda</t>
  </si>
  <si>
    <t>Toshie Negishi</t>
  </si>
  <si>
    <t>Toshio Furukawa</t>
  </si>
  <si>
    <t>Toshirô Mifune</t>
  </si>
  <si>
    <t>Toshirô Yanagiba</t>
  </si>
  <si>
    <t>Tota Roy Chowdhury</t>
  </si>
  <si>
    <t>Tova Stewart</t>
  </si>
  <si>
    <t>Tovino Thomas</t>
  </si>
  <si>
    <t>Trace Adkins</t>
  </si>
  <si>
    <t>Tracey Cherelle Jones</t>
  </si>
  <si>
    <t>Tracey Ullman</t>
  </si>
  <si>
    <t>Tracey Walter</t>
  </si>
  <si>
    <t>Tracy Arnold</t>
  </si>
  <si>
    <t>Tracy Letts</t>
  </si>
  <si>
    <t>Tracy Morgan</t>
  </si>
  <si>
    <t>Tracy-Ann Oberman</t>
  </si>
  <si>
    <t>Travis Fimmel</t>
  </si>
  <si>
    <t>Travis Johnson</t>
  </si>
  <si>
    <t>Travis Tedford</t>
  </si>
  <si>
    <t>Travis W Bruyer</t>
  </si>
  <si>
    <t>Travis Wester</t>
  </si>
  <si>
    <t>Traylor Howard</t>
  </si>
  <si>
    <t>Treat Williams</t>
  </si>
  <si>
    <t>Trevante Rhodes</t>
  </si>
  <si>
    <t>Trevor Blumas</t>
  </si>
  <si>
    <t>Trevor Howard</t>
  </si>
  <si>
    <t>Trevor Jack Brooks</t>
  </si>
  <si>
    <t>Trevor Morgan</t>
  </si>
  <si>
    <t>Trey Wilson</t>
  </si>
  <si>
    <t>Trine Dyrholm</t>
  </si>
  <si>
    <t>Trini Alvarado</t>
  </si>
  <si>
    <t>Trish Van Devere</t>
  </si>
  <si>
    <t>Trisha Krishnan</t>
  </si>
  <si>
    <t>Tristan Risk</t>
  </si>
  <si>
    <t>Tristan Rogers</t>
  </si>
  <si>
    <t>Tristán Ulloa</t>
  </si>
  <si>
    <t>Troels Lyby</t>
  </si>
  <si>
    <t>Troy Garity</t>
  </si>
  <si>
    <t>Troy Kotsur</t>
  </si>
  <si>
    <t>Tsubasa Honda</t>
  </si>
  <si>
    <t>Tsunehiko Kamijô</t>
  </si>
  <si>
    <t>Tsutomu Tatsumi</t>
  </si>
  <si>
    <t>Tsutomu Yamazaki</t>
  </si>
  <si>
    <t>Tsuyoshi Ihara</t>
  </si>
  <si>
    <t>Tucker Albrizzi</t>
  </si>
  <si>
    <t>Tuesday Weld</t>
  </si>
  <si>
    <t>Tugba Sunguroglu</t>
  </si>
  <si>
    <t>Tulku Jamyang Kunga Tenzin</t>
  </si>
  <si>
    <t>Tulug Çizgen</t>
  </si>
  <si>
    <t>Tuna Orhan</t>
  </si>
  <si>
    <t>Tuncel Kurtiz</t>
  </si>
  <si>
    <t>Tung Cho 'Joe' Cheung</t>
  </si>
  <si>
    <t>Tupac Shakur</t>
  </si>
  <si>
    <t>Tuppence Middleton</t>
  </si>
  <si>
    <t>Tuva Novotny</t>
  </si>
  <si>
    <t>Ty Burrell</t>
  </si>
  <si>
    <t>Ty Simpkins</t>
  </si>
  <si>
    <t>Tye Sheridan</t>
  </si>
  <si>
    <t>Tygh Runyan</t>
  </si>
  <si>
    <t>Tyler Hoechlin</t>
  </si>
  <si>
    <t>Tyler James Williams</t>
  </si>
  <si>
    <t>Tyler Labine</t>
  </si>
  <si>
    <t>Tyler Perry</t>
  </si>
  <si>
    <t>Tyne Daly</t>
  </si>
  <si>
    <t>Tyra Ferrell</t>
  </si>
  <si>
    <t>Tyrees Allen</t>
  </si>
  <si>
    <t>Tyrese Gibson</t>
  </si>
  <si>
    <t>Tyrin Turner</t>
  </si>
  <si>
    <t>Tyrone Power</t>
  </si>
  <si>
    <t>Téa Leoni</t>
  </si>
  <si>
    <t>Tôko Miura</t>
  </si>
  <si>
    <t>Tôru Emori</t>
  </si>
  <si>
    <t>Tôru Furuya</t>
  </si>
  <si>
    <t>Tülin Özen</t>
  </si>
  <si>
    <t>Uberto Paolo Quintavalle</t>
  </si>
  <si>
    <t>Uday Chopra</t>
  </si>
  <si>
    <t>Udo Kier</t>
  </si>
  <si>
    <t>Ufuk Bayraktar</t>
  </si>
  <si>
    <t>Ugur Yücel</t>
  </si>
  <si>
    <t>Ulla Jacobsson</t>
  </si>
  <si>
    <t>Ulrich Matthes</t>
  </si>
  <si>
    <t>Ulrich Mühe</t>
  </si>
  <si>
    <t>Ulrich Thomsen</t>
  </si>
  <si>
    <t>Ulrich Tukur</t>
  </si>
  <si>
    <t>Uma Thurman</t>
  </si>
  <si>
    <t>Unnop Chanpaibool</t>
  </si>
  <si>
    <t>Urs Rechn</t>
  </si>
  <si>
    <t>Ursula Andress</t>
  </si>
  <si>
    <t>Vaani Kapoor</t>
  </si>
  <si>
    <t>Val Bettin</t>
  </si>
  <si>
    <t>Val Kilmer</t>
  </si>
  <si>
    <t>Valentin Zubkov</t>
  </si>
  <si>
    <t>Valeria Golino</t>
  </si>
  <si>
    <t>Valerie Hobson</t>
  </si>
  <si>
    <t>Valerie Mahaffey</t>
  </si>
  <si>
    <t>Valeriia Karaman</t>
  </si>
  <si>
    <t>Valeriy Nikolaev</t>
  </si>
  <si>
    <t>Valeriy Zolotukhin</t>
  </si>
  <si>
    <t>Valérie Bodson</t>
  </si>
  <si>
    <t>Valérie Boisgel</t>
  </si>
  <si>
    <t>Valérie Lemercier</t>
  </si>
  <si>
    <t>Van Heflin</t>
  </si>
  <si>
    <t>Van Johnson</t>
  </si>
  <si>
    <t>Vanessa Angel</t>
  </si>
  <si>
    <t>Vanessa Chong</t>
  </si>
  <si>
    <t>Vanessa Ferlito</t>
  </si>
  <si>
    <t>Vanessa Glodjo</t>
  </si>
  <si>
    <t>Vanessa Hudgens</t>
  </si>
  <si>
    <t>Vanessa Kirby</t>
  </si>
  <si>
    <t>Vanessa Lachey</t>
  </si>
  <si>
    <t>Vanessa Lengies</t>
  </si>
  <si>
    <t>Vanessa Paradis</t>
  </si>
  <si>
    <t>Vanessa Redgrave</t>
  </si>
  <si>
    <t>Vanessa Williams</t>
  </si>
  <si>
    <t>Vanna Urbino</t>
  </si>
  <si>
    <t>Vanness Wu</t>
  </si>
  <si>
    <t>Varun Dhawan</t>
  </si>
  <si>
    <t>Varun Sharma</t>
  </si>
  <si>
    <t>Vas Blackwood</t>
  </si>
  <si>
    <t>Vedant Sinha</t>
  </si>
  <si>
    <t>Veerendra Saxena</t>
  </si>
  <si>
    <t>Veerle Baetens</t>
  </si>
  <si>
    <t>Vera Farmiga</t>
  </si>
  <si>
    <t>Vera Miles</t>
  </si>
  <si>
    <t>Vera-Ellen</t>
  </si>
  <si>
    <t>Verna Bloom</t>
  </si>
  <si>
    <t>Verna Felton</t>
  </si>
  <si>
    <t>Vernetta Lopez</t>
  </si>
  <si>
    <t>Vernon Dobtcheff</t>
  </si>
  <si>
    <t>Vernon Wells</t>
  </si>
  <si>
    <t>Veronica Cartwright</t>
  </si>
  <si>
    <t>Veronica Lake</t>
  </si>
  <si>
    <t>Veronica Taylor</t>
  </si>
  <si>
    <t>Vicellous Shannon</t>
  </si>
  <si>
    <t>Vicki Lewis</t>
  </si>
  <si>
    <t>Vicki Pepperdine</t>
  </si>
  <si>
    <t>Vicky Haughton</t>
  </si>
  <si>
    <t>Vicky Kaushal</t>
  </si>
  <si>
    <t>Vicky Krieps</t>
  </si>
  <si>
    <t>Vicky McClure</t>
  </si>
  <si>
    <t>Victoire Du Bois</t>
  </si>
  <si>
    <t>Victor Argo</t>
  </si>
  <si>
    <t>Victor Boichev</t>
  </si>
  <si>
    <t>Victor Buono</t>
  </si>
  <si>
    <t>Victor Garber</t>
  </si>
  <si>
    <t>Victor Gojcaj</t>
  </si>
  <si>
    <t>Victor Jory</t>
  </si>
  <si>
    <t>Victor Rasuk</t>
  </si>
  <si>
    <t>Victor Sjöström</t>
  </si>
  <si>
    <t>Victor Slezak</t>
  </si>
  <si>
    <t>Victoria Abril</t>
  </si>
  <si>
    <t>Victoria Davis</t>
  </si>
  <si>
    <t>Victoria Hill</t>
  </si>
  <si>
    <t>Victoria Horne</t>
  </si>
  <si>
    <t>Victoria Jackson</t>
  </si>
  <si>
    <t>Victoria Justice</t>
  </si>
  <si>
    <t>Victoria Tennant</t>
  </si>
  <si>
    <t>Vidya Balan</t>
  </si>
  <si>
    <t>Vidya Malvade</t>
  </si>
  <si>
    <t>Vidyut Jammwal</t>
  </si>
  <si>
    <t>Viggo Mortensen</t>
  </si>
  <si>
    <t>Vijay Deverakonda</t>
  </si>
  <si>
    <t>Vijay Raaz</t>
  </si>
  <si>
    <t>Vijay Sethupathi</t>
  </si>
  <si>
    <t>Vikrant Massey</t>
  </si>
  <si>
    <t>Vilhelm Blomgren</t>
  </si>
  <si>
    <t>Vilma Szécsi</t>
  </si>
  <si>
    <t>Vin Diesel</t>
  </si>
  <si>
    <t>Vinay Pathak</t>
  </si>
  <si>
    <t>Vince Colosimo</t>
  </si>
  <si>
    <t>Vince Edwards</t>
  </si>
  <si>
    <t>Vince Vaughn</t>
  </si>
  <si>
    <t>Vince Vieluf</t>
  </si>
  <si>
    <t>Vincent Cassel</t>
  </si>
  <si>
    <t>Vincent Colombe</t>
  </si>
  <si>
    <t>Vincent D'Onofrio</t>
  </si>
  <si>
    <t>Vincent Ebrahim</t>
  </si>
  <si>
    <t>Vincent Gardenia</t>
  </si>
  <si>
    <t>Vincent Lindon</t>
  </si>
  <si>
    <t>Vincent Miller</t>
  </si>
  <si>
    <t>Vincent Pastore</t>
  </si>
  <si>
    <t>Vincent Perez</t>
  </si>
  <si>
    <t>Vincent Piazza</t>
  </si>
  <si>
    <t>Vincent Price</t>
  </si>
  <si>
    <t>Vincent Regan</t>
  </si>
  <si>
    <t>Vincent Schmitt</t>
  </si>
  <si>
    <t>Vincent Spano</t>
  </si>
  <si>
    <t>Vincent Wettergren</t>
  </si>
  <si>
    <t>Vinessa Shaw</t>
  </si>
  <si>
    <t>Ving Rhames</t>
  </si>
  <si>
    <t>Vinnie Jones</t>
  </si>
  <si>
    <t>Vinny Argiro</t>
  </si>
  <si>
    <t>Vinícius de Oliveira</t>
  </si>
  <si>
    <t>Viola Davis</t>
  </si>
  <si>
    <t>Violante Placido</t>
  </si>
  <si>
    <t>Vipin Sharma</t>
  </si>
  <si>
    <t>Vir Das</t>
  </si>
  <si>
    <t>Virginia Cherrill</t>
  </si>
  <si>
    <t>Virginia Cristina Ariza</t>
  </si>
  <si>
    <t>Virginia Gardner</t>
  </si>
  <si>
    <t>Virginia Madsen</t>
  </si>
  <si>
    <t>Virginia Mayo</t>
  </si>
  <si>
    <t>Vishnu Vishal</t>
  </si>
  <si>
    <t>Vithaya Pansringarm</t>
  </si>
  <si>
    <t>Vito Annichiarico</t>
  </si>
  <si>
    <t>Vivean Gray</t>
  </si>
  <si>
    <t>Viveca Lindfors</t>
  </si>
  <si>
    <t>Viveca Paulin</t>
  </si>
  <si>
    <t>Viveik Kalra</t>
  </si>
  <si>
    <t>Vivian Pickles</t>
  </si>
  <si>
    <t>Vivianne Bánovits</t>
  </si>
  <si>
    <t>Vivica A. Fox</t>
  </si>
  <si>
    <t>Vivien Leigh</t>
  </si>
  <si>
    <t>Vlad Ivanov</t>
  </si>
  <si>
    <t>Vladas Bagdonas</t>
  </si>
  <si>
    <t>Vladimir Barskiy</t>
  </si>
  <si>
    <t>Vladimir Chuprikov</t>
  </si>
  <si>
    <t>Vladimir Garin</t>
  </si>
  <si>
    <t>Vladimir Khrulyov</t>
  </si>
  <si>
    <t>Vladimir Kulich</t>
  </si>
  <si>
    <t>Vladimir Menshov</t>
  </si>
  <si>
    <t>Vladimir Vdovichenkov</t>
  </si>
  <si>
    <t>Vladislav Dvorzhetskiy</t>
  </si>
  <si>
    <t>Volkan Basaran</t>
  </si>
  <si>
    <t>Vondie Curtis-Hall</t>
  </si>
  <si>
    <t>Véra Clouzot</t>
  </si>
  <si>
    <t>Wah Yuen</t>
  </si>
  <si>
    <t>Waleed Elgadi</t>
  </si>
  <si>
    <t>Walker Scobell</t>
  </si>
  <si>
    <t>Wallace Ford</t>
  </si>
  <si>
    <t>Wallace Shawn</t>
  </si>
  <si>
    <t>Walter Brennan</t>
  </si>
  <si>
    <t>Walter Catlett</t>
  </si>
  <si>
    <t>Walter Connolly</t>
  </si>
  <si>
    <t>Walter Hampden</t>
  </si>
  <si>
    <t>Walter Huston</t>
  </si>
  <si>
    <t>Walter Levine</t>
  </si>
  <si>
    <t>Walter Matthau</t>
  </si>
  <si>
    <t>Walter Raney</t>
  </si>
  <si>
    <t>Walter Slezak</t>
  </si>
  <si>
    <t>Walton Goggins</t>
  </si>
  <si>
    <t>Waluscha De Sousa</t>
  </si>
  <si>
    <t>Wanda De Jesus</t>
  </si>
  <si>
    <t>Wanda Sykes</t>
  </si>
  <si>
    <t>Ward Bond</t>
  </si>
  <si>
    <t>Ward Horton</t>
  </si>
  <si>
    <t>Warren Christie</t>
  </si>
  <si>
    <t>Warren Clarke</t>
  </si>
  <si>
    <t>Warren Lipka</t>
  </si>
  <si>
    <t>Warren Oates</t>
  </si>
  <si>
    <t>Warren William</t>
  </si>
  <si>
    <t>Warwick Davis</t>
  </si>
  <si>
    <t>Wayne Duvall</t>
  </si>
  <si>
    <t>Wayne Knight</t>
  </si>
  <si>
    <t>Wei Zhao</t>
  </si>
  <si>
    <t>Welker White</t>
  </si>
  <si>
    <t>Wendee Lee</t>
  </si>
  <si>
    <t>Wendell Corey</t>
  </si>
  <si>
    <t>Wendell Pierce</t>
  </si>
  <si>
    <t>Wendi McLendon-Covey</t>
  </si>
  <si>
    <t>Wendy Crewson</t>
  </si>
  <si>
    <t>Wendy Hiller</t>
  </si>
  <si>
    <t>Wendy Makkena</t>
  </si>
  <si>
    <t>Wendy Robie</t>
  </si>
  <si>
    <t>Wentworth Miller</t>
  </si>
  <si>
    <t>Wenwen Han</t>
  </si>
  <si>
    <t>Werner Krauss</t>
  </si>
  <si>
    <t>Wes Bentley</t>
  </si>
  <si>
    <t>Wesley Addy</t>
  </si>
  <si>
    <t>Wesley Singerman</t>
  </si>
  <si>
    <t>Wesley Snipes</t>
  </si>
  <si>
    <t>Whitney Able</t>
  </si>
  <si>
    <t>Whitney Houston</t>
  </si>
  <si>
    <t>Whitney Peak</t>
  </si>
  <si>
    <t>Whittni Wright</t>
  </si>
  <si>
    <t>Whoopi Goldberg</t>
  </si>
  <si>
    <t>Wil Johnson</t>
  </si>
  <si>
    <t>Wil Wheaton</t>
  </si>
  <si>
    <t>Wiley Wiggins</t>
  </si>
  <si>
    <t>Wilford Brimley</t>
  </si>
  <si>
    <t>Wilfrid Hyde-White</t>
  </si>
  <si>
    <t>Will Adamsdale</t>
  </si>
  <si>
    <t>Will Arnett</t>
  </si>
  <si>
    <t>Will Buie Jr.</t>
  </si>
  <si>
    <t>Will Dalton</t>
  </si>
  <si>
    <t>Will Ferrell</t>
  </si>
  <si>
    <t>Will Forte</t>
  </si>
  <si>
    <t>Will Geer</t>
  </si>
  <si>
    <t>Will Patton</t>
  </si>
  <si>
    <t>Will Poulter</t>
  </si>
  <si>
    <t>Will Sasso</t>
  </si>
  <si>
    <t>Will Smith</t>
  </si>
  <si>
    <t>Will Yun Lee</t>
  </si>
  <si>
    <t>Willem Dafoe</t>
  </si>
  <si>
    <t>William Atherton</t>
  </si>
  <si>
    <t>William B. Davis</t>
  </si>
  <si>
    <t>William Baldwin</t>
  </si>
  <si>
    <t>William Bendix</t>
  </si>
  <si>
    <t>William Daniels</t>
  </si>
  <si>
    <t>William Demarest</t>
  </si>
  <si>
    <t>William Devane</t>
  </si>
  <si>
    <t>William Fichtner</t>
  </si>
  <si>
    <t>William Forsythe</t>
  </si>
  <si>
    <t>William H. Lynn</t>
  </si>
  <si>
    <t>William H. Macy</t>
  </si>
  <si>
    <t>William Hickey</t>
  </si>
  <si>
    <t>William Holden</t>
  </si>
  <si>
    <t>William Hurt</t>
  </si>
  <si>
    <t>William Jackson Harper</t>
  </si>
  <si>
    <t>William Katt</t>
  </si>
  <si>
    <t>William Lee Scott</t>
  </si>
  <si>
    <t>William Mapother</t>
  </si>
  <si>
    <t>William McNamara</t>
  </si>
  <si>
    <t>William Moseley</t>
  </si>
  <si>
    <t>William Petersen</t>
  </si>
  <si>
    <t>William Powell</t>
  </si>
  <si>
    <t>William Prael</t>
  </si>
  <si>
    <t>William Richert</t>
  </si>
  <si>
    <t>William Sadler</t>
  </si>
  <si>
    <t>William Sanderson</t>
  </si>
  <si>
    <t>William Squire</t>
  </si>
  <si>
    <t>Willie Nelson</t>
  </si>
  <si>
    <t>Willie Watson</t>
  </si>
  <si>
    <t>Wilson Jermaine Heredia</t>
  </si>
  <si>
    <t>Wilt Chamberlain</t>
  </si>
  <si>
    <t>Wim Snape</t>
  </si>
  <si>
    <t>Wings Hauser</t>
  </si>
  <si>
    <t>Winona Ryder</t>
  </si>
  <si>
    <t>Winston Duke</t>
  </si>
  <si>
    <t>Wladyslaw Kowalski</t>
  </si>
  <si>
    <t>Wolfgang Lukschy</t>
  </si>
  <si>
    <t>Wolfgang Novogratz</t>
  </si>
  <si>
    <t>Won Bin</t>
  </si>
  <si>
    <t>Woo-hee Chun</t>
  </si>
  <si>
    <t>Wood Harris</t>
  </si>
  <si>
    <t>Woody Harrelson</t>
  </si>
  <si>
    <t>Woody Norman</t>
  </si>
  <si>
    <t>Wotan Wilke Möhring</t>
  </si>
  <si>
    <t>Wunmi Mosaku</t>
  </si>
  <si>
    <t>Wyatt Knight</t>
  </si>
  <si>
    <t>Wyatt Russell</t>
  </si>
  <si>
    <t>X Mayo</t>
  </si>
  <si>
    <t>Xabier Elorriaga</t>
  </si>
  <si>
    <t>Xavier Samuel</t>
  </si>
  <si>
    <t>Xiaoming Huang</t>
  </si>
  <si>
    <t>Xing Jin</t>
  </si>
  <si>
    <t>Xinyi Zhang</t>
  </si>
  <si>
    <t>Xolani Mali</t>
  </si>
  <si>
    <t>Xzibit</t>
  </si>
  <si>
    <t>Y'lan Noel</t>
  </si>
  <si>
    <t>Yacef Saadi</t>
  </si>
  <si>
    <t>Yahya Abdul-Mateen II</t>
  </si>
  <si>
    <t>Yalitza Aparicio</t>
  </si>
  <si>
    <t>Yami Gautam</t>
  </si>
  <si>
    <t>Yancey Arias</t>
  </si>
  <si>
    <t>Yancy Butler</t>
  </si>
  <si>
    <t>Yaphet Kotto</t>
  </si>
  <si>
    <t>Yash</t>
  </si>
  <si>
    <t>Yasiin Bey</t>
  </si>
  <si>
    <t>Yasmine Bleeth</t>
  </si>
  <si>
    <t>Yasuo Yamada</t>
  </si>
  <si>
    <t>Yat-Fei Wong</t>
  </si>
  <si>
    <t>Yaya DaCosta</t>
  </si>
  <si>
    <t>Yayan Ruhian</t>
  </si>
  <si>
    <t>Ye Liu</t>
  </si>
  <si>
    <t>Yeardley Smith</t>
  </si>
  <si>
    <t>Yeon Je Hyung</t>
  </si>
  <si>
    <t>Yeong-cheol Kim</t>
  </si>
  <si>
    <t>Yeong-hie Seo</t>
  </si>
  <si>
    <t>Yeri Han</t>
  </si>
  <si>
    <t>Yesim Salkim</t>
  </si>
  <si>
    <t>Yi Huang</t>
  </si>
  <si>
    <t>Yoko Honna</t>
  </si>
  <si>
    <t>Yolanda Kettle</t>
  </si>
  <si>
    <t>Yolande Moreau</t>
  </si>
  <si>
    <t>Yong Dong</t>
  </si>
  <si>
    <t>Yoo Ah-in</t>
  </si>
  <si>
    <t>Yoo Ji-tae</t>
  </si>
  <si>
    <t>Yordanos Shiferaw</t>
  </si>
  <si>
    <t>Yori Bertin</t>
  </si>
  <si>
    <t>Yorick van Wageningen</t>
  </si>
  <si>
    <t>Yoshiaki Umegaki</t>
  </si>
  <si>
    <t>Yoshihiko Hakamada</t>
  </si>
  <si>
    <t>Yoshiko Shinohara</t>
  </si>
  <si>
    <t>Yoshimi Kondou</t>
  </si>
  <si>
    <t>Yoshino Kimura</t>
  </si>
  <si>
    <t>Yoshitsugu Matsuoka</t>
  </si>
  <si>
    <t>You Ge</t>
  </si>
  <si>
    <t>Yu-Hang To</t>
  </si>
  <si>
    <t>Yuen Chor</t>
  </si>
  <si>
    <t>Yui Natsukawa</t>
  </si>
  <si>
    <t>Yukiko Shimazaki</t>
  </si>
  <si>
    <t>Yukito Nishii</t>
  </si>
  <si>
    <t>Yul Brynner</t>
  </si>
  <si>
    <t>Yun Qu</t>
  </si>
  <si>
    <t>Yuriko Ishida</t>
  </si>
  <si>
    <t>Yuriy Solomin</t>
  </si>
  <si>
    <t>Yutaka Sada</t>
  </si>
  <si>
    <t>Yutaka Takenouchi</t>
  </si>
  <si>
    <t>Yves Montand</t>
  </si>
  <si>
    <t>Yvonne Elliman</t>
  </si>
  <si>
    <t>Yvonne Furneaux</t>
  </si>
  <si>
    <t>Yvonne Strahovski</t>
  </si>
  <si>
    <t>Yvonne Zima</t>
  </si>
  <si>
    <t>Yôji Matsuda</t>
  </si>
  <si>
    <t>Yôko Maki</t>
  </si>
  <si>
    <t>Yôko Tsukasa</t>
  </si>
  <si>
    <t>Yû Aoi</t>
  </si>
  <si>
    <t>Yû Kashii</t>
  </si>
  <si>
    <t>Yûki Kudô</t>
  </si>
  <si>
    <t>Yûko Miyamura</t>
  </si>
  <si>
    <t>Yûko Takeuchi</t>
  </si>
  <si>
    <t>Yûko Tanaka</t>
  </si>
  <si>
    <t>Yûnosuke Itô</t>
  </si>
  <si>
    <t>Yûsuke Iseya</t>
  </si>
  <si>
    <t>Yûya Yagira</t>
  </si>
  <si>
    <t>Zabryna Guevara</t>
  </si>
  <si>
    <t>Zac Efron</t>
  </si>
  <si>
    <t>Zac Mattoon O'Brien</t>
  </si>
  <si>
    <t>Zach Galifianakis</t>
  </si>
  <si>
    <t>Zach Galligan</t>
  </si>
  <si>
    <t>Zach Gilford</t>
  </si>
  <si>
    <t>Zach Grenier</t>
  </si>
  <si>
    <t>Zachary Bennett</t>
  </si>
  <si>
    <t>Zachary David Cope</t>
  </si>
  <si>
    <t>Zachary Gordon</t>
  </si>
  <si>
    <t>Zachary Knighton</t>
  </si>
  <si>
    <t>Zachary Levi</t>
  </si>
  <si>
    <t>Zachary Quinto</t>
  </si>
  <si>
    <t>Zachary Scott</t>
  </si>
  <si>
    <t>Zachery Ty Bryan</t>
  </si>
  <si>
    <t>Zack Duhame</t>
  </si>
  <si>
    <t>Zack Gottsagen</t>
  </si>
  <si>
    <t>Zack Norman</t>
  </si>
  <si>
    <t>Zafer Algöz</t>
  </si>
  <si>
    <t>Zahra Anderson</t>
  </si>
  <si>
    <t>Zain Al Rafeea</t>
  </si>
  <si>
    <t>Zaira Wasim</t>
  </si>
  <si>
    <t>Zak Orth</t>
  </si>
  <si>
    <t>Zamira Saunders</t>
  </si>
  <si>
    <t>Zana Marjanovic</t>
  </si>
  <si>
    <t>Zarah Jane McKenzie</t>
  </si>
  <si>
    <t>Zaris-Angel Hator</t>
  </si>
  <si>
    <t>Zawe Ashton</t>
  </si>
  <si>
    <t>Zayed Khan</t>
  </si>
  <si>
    <t>Zazie Beetz</t>
  </si>
  <si>
    <t>Zbigniew Zamachowski</t>
  </si>
  <si>
    <t>Zendaya</t>
  </si>
  <si>
    <t>Zeppo Marx</t>
  </si>
  <si>
    <t>Zero Mostel</t>
  </si>
  <si>
    <t>Ziah Colon</t>
  </si>
  <si>
    <t>Ziyi Zhang</t>
  </si>
  <si>
    <t>Zlatan Vidovic</t>
  </si>
  <si>
    <t>Zlatko Buric</t>
  </si>
  <si>
    <t>Zoe Kazan</t>
  </si>
  <si>
    <t>Zoe Levin</t>
  </si>
  <si>
    <t>Zoe Margaret Colletti</t>
  </si>
  <si>
    <t>Zoe Saldana</t>
  </si>
  <si>
    <t>Zoey Deutch</t>
  </si>
  <si>
    <t>Zoltán Mucsi</t>
  </si>
  <si>
    <t>Zoltán Schneider</t>
  </si>
  <si>
    <t>Zooey Deschanel</t>
  </si>
  <si>
    <t>Zoé Félix</t>
  </si>
  <si>
    <t>Zoë Bell</t>
  </si>
  <si>
    <t>Zoë Kravitz</t>
  </si>
  <si>
    <t>Zulay Henao</t>
  </si>
  <si>
    <t>Zuleikha Robinson</t>
  </si>
  <si>
    <t>Álvaro Cervantes</t>
  </si>
  <si>
    <t>Álvaro Guerrero</t>
  </si>
  <si>
    <t>Álvaro Morte</t>
  </si>
  <si>
    <t>Ángela Molina</t>
  </si>
  <si>
    <t>Çetin Tekindor</t>
  </si>
  <si>
    <t>Émile Vallée</t>
  </si>
  <si>
    <t>Émilie Leclerc</t>
  </si>
  <si>
    <t>Ólafur Darri Ólafsson</t>
  </si>
  <si>
    <t>Óscar Jaenada</t>
  </si>
  <si>
    <t>Özge Özberk</t>
  </si>
  <si>
    <t>Özgür Eren Koç</t>
  </si>
  <si>
    <t>Özkan Ugur</t>
  </si>
  <si>
    <t>Özlem Balci</t>
  </si>
  <si>
    <t>Özlem Tekin</t>
  </si>
  <si>
    <t>Ørjan Gamst</t>
  </si>
  <si>
    <t>Øyvind B. Fabricius Holm</t>
  </si>
  <si>
    <t>Director Name</t>
  </si>
  <si>
    <t>Actor Count</t>
  </si>
  <si>
    <t>Director Count</t>
  </si>
  <si>
    <t>Movie Count</t>
  </si>
  <si>
    <t>Bayesian Earning</t>
  </si>
  <si>
    <t>Genre</t>
  </si>
  <si>
    <t>Gross Earning</t>
  </si>
  <si>
    <t>IMDb Rating</t>
  </si>
  <si>
    <t>Bayesian Rating Per Actor</t>
  </si>
  <si>
    <t>Average Rating</t>
  </si>
  <si>
    <t>Max of Ra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_(&quot;$&quot;* #,##0_);_(&quot;$&quot;* \(#,##0\);_(&quot;$&quot;* &quot;-&quot;??_);_(@_)"/>
    <numFmt numFmtId="165" formatCode="0.0"/>
    <numFmt numFmtId="166" formatCode="0.0%"/>
  </numFmts>
  <fonts count="3" x14ac:knownFonts="1">
    <font>
      <sz val="11"/>
      <color theme="1"/>
      <name val="Aptos Narrow"/>
      <family val="2"/>
      <scheme val="minor"/>
    </font>
    <font>
      <sz val="8"/>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0" tint="-0.14999847407452621"/>
        <bgColor theme="0" tint="-0.14999847407452621"/>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4">
    <xf numFmtId="0" fontId="0" fillId="0" borderId="0" xfId="0"/>
    <xf numFmtId="0" fontId="0" fillId="0" borderId="1" xfId="0" applyBorder="1"/>
    <xf numFmtId="3" fontId="0" fillId="0" borderId="1" xfId="0" applyNumberFormat="1" applyBorder="1"/>
    <xf numFmtId="0" fontId="0" fillId="0" borderId="1" xfId="0" pivotButton="1" applyBorder="1"/>
    <xf numFmtId="2" fontId="0" fillId="0" borderId="1" xfId="0" applyNumberFormat="1" applyBorder="1"/>
    <xf numFmtId="4" fontId="0" fillId="0" borderId="1" xfId="0" applyNumberFormat="1" applyBorder="1"/>
    <xf numFmtId="44" fontId="0" fillId="0" borderId="1" xfId="0" applyNumberFormat="1" applyBorder="1"/>
    <xf numFmtId="164" fontId="0" fillId="0" borderId="1" xfId="0" applyNumberFormat="1" applyBorder="1"/>
    <xf numFmtId="2" fontId="0" fillId="0" borderId="0" xfId="0" applyNumberFormat="1"/>
    <xf numFmtId="10" fontId="0" fillId="0" borderId="1" xfId="0" applyNumberFormat="1" applyBorder="1"/>
    <xf numFmtId="165" fontId="0" fillId="0" borderId="1" xfId="0" applyNumberFormat="1" applyBorder="1"/>
    <xf numFmtId="166" fontId="0" fillId="0" borderId="1" xfId="0" applyNumberFormat="1" applyBorder="1"/>
    <xf numFmtId="0" fontId="2" fillId="2" borderId="1" xfId="0" applyFont="1" applyFill="1" applyBorder="1"/>
    <xf numFmtId="0" fontId="0" fillId="0" borderId="1" xfId="0" applyNumberFormat="1" applyBorder="1"/>
  </cellXfs>
  <cellStyles count="1">
    <cellStyle name="Normal" xfId="0" builtinId="0"/>
  </cellStyles>
  <dxfs count="250">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quot;$&quot;* #,##0_);_(&quot;$&quot;* \(#,##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0.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quot;$&quot;* #,##0_);_(&quot;$&quot;* \(#,##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0.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quot;$&quot;* #,##0_);_(&quot;$&quot;* \(#,##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0.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quot;$&quot;* #,##0_);_(&quot;$&quot;* \(#,##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0.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quot;$&quot;* #,##0_);_(&quot;$&quot;* \(#,##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openxmlformats.org/officeDocument/2006/relationships/styles" Target="styles.xml"/><Relationship Id="rId39" Type="http://schemas.openxmlformats.org/officeDocument/2006/relationships/customXml" Target="../customXml/item11.xml"/><Relationship Id="rId21" Type="http://schemas.microsoft.com/office/2007/relationships/slicerCache" Target="slicerCaches/slicerCache2.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customXml" Target="../customXml/item1.xml"/><Relationship Id="rId11" Type="http://schemas.openxmlformats.org/officeDocument/2006/relationships/pivotCacheDefinition" Target="pivotCache/pivotCacheDefinition3.xml"/><Relationship Id="rId24" Type="http://schemas.openxmlformats.org/officeDocument/2006/relationships/theme" Target="theme/theme1.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 Type="http://schemas.openxmlformats.org/officeDocument/2006/relationships/worksheet" Target="worksheets/sheet5.xml"/><Relationship Id="rId19" Type="http://schemas.openxmlformats.org/officeDocument/2006/relationships/pivotCacheDefinition" Target="pivotCache/pivotCacheDefinition1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2.xml"/><Relationship Id="rId27" Type="http://schemas.openxmlformats.org/officeDocument/2006/relationships/sharedStrings" Target="sharedStrings.xml"/><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externalLink" Target="externalLinks/externalLink1.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connections" Target="connection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microsoft.com/office/2007/relationships/slicerCache" Target="slicerCaches/slicerCache1.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microsoft.com/office/2011/relationships/timelineCache" Target="timelineCaches/timelineCache1.xml"/><Relationship Id="rId28" Type="http://schemas.openxmlformats.org/officeDocument/2006/relationships/powerPivotData" Target="model/item.data"/><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2.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MDB_ChatGPT_Solution.xlsx]Pivots!Highest Earning Genres</c:name>
    <c:fmtId val="3"/>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IN" b="1">
                <a:solidFill>
                  <a:schemeClr val="tx1">
                    <a:lumMod val="65000"/>
                    <a:lumOff val="35000"/>
                  </a:schemeClr>
                </a:solidFill>
                <a:latin typeface="Times New Roman" panose="02020603050405020304" pitchFamily="18" charset="0"/>
                <a:cs typeface="Times New Roman" panose="02020603050405020304" pitchFamily="18" charset="0"/>
              </a:rPr>
              <a:t>Film Genres: Box Office vs. IMDb Ratings</a:t>
            </a:r>
          </a:p>
        </c:rich>
      </c:tx>
      <c:layout>
        <c:manualLayout>
          <c:xMode val="edge"/>
          <c:yMode val="edge"/>
          <c:x val="0.21456661679161276"/>
          <c:y val="2.6482542208897154E-2"/>
        </c:manualLayout>
      </c:layout>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a:solidFill>
              <a:srgbClr val="FFC000"/>
            </a:solidFill>
            <a:round/>
          </a:ln>
          <a:effectLst/>
        </c:spPr>
        <c:marker>
          <c:symbol val="circle"/>
          <c:size val="6"/>
          <c:spPr>
            <a:solidFill>
              <a:srgbClr val="FFFFCC"/>
            </a:solidFill>
            <a:ln w="15875">
              <a:solidFill>
                <a:srgbClr val="FFC000"/>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37950610338807"/>
          <c:y val="0.15933797256705232"/>
          <c:w val="0.71940195853404942"/>
          <c:h val="0.56510993191068504"/>
        </c:manualLayout>
      </c:layout>
      <c:barChart>
        <c:barDir val="col"/>
        <c:grouping val="clustered"/>
        <c:varyColors val="0"/>
        <c:ser>
          <c:idx val="0"/>
          <c:order val="0"/>
          <c:tx>
            <c:strRef>
              <c:f>Pivots!$I$3</c:f>
              <c:strCache>
                <c:ptCount val="1"/>
                <c:pt idx="0">
                  <c:v>Gross Earning</c:v>
                </c:pt>
              </c:strCache>
            </c:strRef>
          </c:tx>
          <c:spPr>
            <a:solidFill>
              <a:srgbClr val="002060"/>
            </a:solidFill>
            <a:ln>
              <a:noFill/>
            </a:ln>
            <a:effectLst/>
          </c:spPr>
          <c:invertIfNegative val="0"/>
          <c:cat>
            <c:strRef>
              <c:f>Pivots!$H$4:$H$16</c:f>
              <c:strCache>
                <c:ptCount val="13"/>
                <c:pt idx="0">
                  <c:v>Animation</c:v>
                </c:pt>
                <c:pt idx="1">
                  <c:v>Action</c:v>
                </c:pt>
                <c:pt idx="2">
                  <c:v>Adventure</c:v>
                </c:pt>
                <c:pt idx="3">
                  <c:v>Fantasy</c:v>
                </c:pt>
                <c:pt idx="4">
                  <c:v>Horror</c:v>
                </c:pt>
                <c:pt idx="5">
                  <c:v>Musical</c:v>
                </c:pt>
                <c:pt idx="6">
                  <c:v>Comedy</c:v>
                </c:pt>
                <c:pt idx="7">
                  <c:v>Mystery</c:v>
                </c:pt>
                <c:pt idx="8">
                  <c:v>Western</c:v>
                </c:pt>
                <c:pt idx="9">
                  <c:v>Biography</c:v>
                </c:pt>
                <c:pt idx="10">
                  <c:v>Film-Noir</c:v>
                </c:pt>
                <c:pt idx="11">
                  <c:v>Drama</c:v>
                </c:pt>
                <c:pt idx="12">
                  <c:v>Crime</c:v>
                </c:pt>
              </c:strCache>
            </c:strRef>
          </c:cat>
          <c:val>
            <c:numRef>
              <c:f>Pivots!$I$4:$I$16</c:f>
              <c:numCache>
                <c:formatCode>#,##0.00</c:formatCode>
                <c:ptCount val="13"/>
                <c:pt idx="0">
                  <c:v>109436122.01330857</c:v>
                </c:pt>
                <c:pt idx="1">
                  <c:v>77040200.840003639</c:v>
                </c:pt>
                <c:pt idx="2">
                  <c:v>59538085.272739343</c:v>
                </c:pt>
                <c:pt idx="3">
                  <c:v>49846183.295013219</c:v>
                </c:pt>
                <c:pt idx="4">
                  <c:v>45442482.097508892</c:v>
                </c:pt>
                <c:pt idx="5">
                  <c:v>44549762.006251775</c:v>
                </c:pt>
                <c:pt idx="6">
                  <c:v>41941728.202348448</c:v>
                </c:pt>
                <c:pt idx="7">
                  <c:v>38794453.087797455</c:v>
                </c:pt>
                <c:pt idx="8">
                  <c:v>36884285.781945623</c:v>
                </c:pt>
                <c:pt idx="9">
                  <c:v>35400905.709670059</c:v>
                </c:pt>
                <c:pt idx="10">
                  <c:v>34906071.504688829</c:v>
                </c:pt>
                <c:pt idx="11">
                  <c:v>31128935.884599879</c:v>
                </c:pt>
                <c:pt idx="12">
                  <c:v>28271605.341351837</c:v>
                </c:pt>
              </c:numCache>
            </c:numRef>
          </c:val>
          <c:extLst>
            <c:ext xmlns:c16="http://schemas.microsoft.com/office/drawing/2014/chart" uri="{C3380CC4-5D6E-409C-BE32-E72D297353CC}">
              <c16:uniqueId val="{00000000-06E9-4D5A-ADDE-757238040B13}"/>
            </c:ext>
          </c:extLst>
        </c:ser>
        <c:dLbls>
          <c:showLegendKey val="0"/>
          <c:showVal val="0"/>
          <c:showCatName val="0"/>
          <c:showSerName val="0"/>
          <c:showPercent val="0"/>
          <c:showBubbleSize val="0"/>
        </c:dLbls>
        <c:gapWidth val="247"/>
        <c:axId val="1957282528"/>
        <c:axId val="1957286848"/>
      </c:barChart>
      <c:lineChart>
        <c:grouping val="standard"/>
        <c:varyColors val="0"/>
        <c:ser>
          <c:idx val="1"/>
          <c:order val="1"/>
          <c:tx>
            <c:strRef>
              <c:f>Pivots!$J$3</c:f>
              <c:strCache>
                <c:ptCount val="1"/>
                <c:pt idx="0">
                  <c:v>IMDb Rating</c:v>
                </c:pt>
              </c:strCache>
            </c:strRef>
          </c:tx>
          <c:spPr>
            <a:ln w="22225" cap="rnd">
              <a:solidFill>
                <a:srgbClr val="FFC000"/>
              </a:solidFill>
              <a:round/>
            </a:ln>
            <a:effectLst/>
          </c:spPr>
          <c:marker>
            <c:symbol val="circle"/>
            <c:size val="6"/>
            <c:spPr>
              <a:solidFill>
                <a:srgbClr val="FFFFCC"/>
              </a:solidFill>
              <a:ln w="15875">
                <a:solidFill>
                  <a:srgbClr val="FFC000"/>
                </a:solidFill>
                <a:round/>
              </a:ln>
              <a:effectLst/>
            </c:spPr>
          </c:marker>
          <c:cat>
            <c:strRef>
              <c:f>Pivots!$H$4:$H$16</c:f>
              <c:strCache>
                <c:ptCount val="13"/>
                <c:pt idx="0">
                  <c:v>Animation</c:v>
                </c:pt>
                <c:pt idx="1">
                  <c:v>Action</c:v>
                </c:pt>
                <c:pt idx="2">
                  <c:v>Adventure</c:v>
                </c:pt>
                <c:pt idx="3">
                  <c:v>Fantasy</c:v>
                </c:pt>
                <c:pt idx="4">
                  <c:v>Horror</c:v>
                </c:pt>
                <c:pt idx="5">
                  <c:v>Musical</c:v>
                </c:pt>
                <c:pt idx="6">
                  <c:v>Comedy</c:v>
                </c:pt>
                <c:pt idx="7">
                  <c:v>Mystery</c:v>
                </c:pt>
                <c:pt idx="8">
                  <c:v>Western</c:v>
                </c:pt>
                <c:pt idx="9">
                  <c:v>Biography</c:v>
                </c:pt>
                <c:pt idx="10">
                  <c:v>Film-Noir</c:v>
                </c:pt>
                <c:pt idx="11">
                  <c:v>Drama</c:v>
                </c:pt>
                <c:pt idx="12">
                  <c:v>Crime</c:v>
                </c:pt>
              </c:strCache>
            </c:strRef>
          </c:cat>
          <c:val>
            <c:numRef>
              <c:f>Pivots!$J$4:$J$16</c:f>
              <c:numCache>
                <c:formatCode>0.00</c:formatCode>
                <c:ptCount val="13"/>
                <c:pt idx="0">
                  <c:v>7.0260118389103523</c:v>
                </c:pt>
                <c:pt idx="1">
                  <c:v>6.5292042390100438</c:v>
                </c:pt>
                <c:pt idx="2">
                  <c:v>6.7414613271919475</c:v>
                </c:pt>
                <c:pt idx="3">
                  <c:v>6.2322144158209669</c:v>
                </c:pt>
                <c:pt idx="4">
                  <c:v>6.0699310169032472</c:v>
                </c:pt>
                <c:pt idx="5">
                  <c:v>6.7966432474629004</c:v>
                </c:pt>
                <c:pt idx="6">
                  <c:v>6.543822774527519</c:v>
                </c:pt>
                <c:pt idx="7">
                  <c:v>7.0928986930573368</c:v>
                </c:pt>
                <c:pt idx="8">
                  <c:v>7.3644288316419342</c:v>
                </c:pt>
                <c:pt idx="9">
                  <c:v>7.2229996096799329</c:v>
                </c:pt>
                <c:pt idx="10">
                  <c:v>7.0849824355971753</c:v>
                </c:pt>
                <c:pt idx="11">
                  <c:v>7.0833138173302137</c:v>
                </c:pt>
                <c:pt idx="12">
                  <c:v>7.0780527864707432</c:v>
                </c:pt>
              </c:numCache>
            </c:numRef>
          </c:val>
          <c:smooth val="0"/>
          <c:extLst>
            <c:ext xmlns:c16="http://schemas.microsoft.com/office/drawing/2014/chart" uri="{C3380CC4-5D6E-409C-BE32-E72D297353CC}">
              <c16:uniqueId val="{00000001-06E9-4D5A-ADDE-757238040B13}"/>
            </c:ext>
          </c:extLst>
        </c:ser>
        <c:dLbls>
          <c:showLegendKey val="0"/>
          <c:showVal val="0"/>
          <c:showCatName val="0"/>
          <c:showSerName val="0"/>
          <c:showPercent val="0"/>
          <c:showBubbleSize val="0"/>
        </c:dLbls>
        <c:marker val="1"/>
        <c:smooth val="0"/>
        <c:axId val="1957287808"/>
        <c:axId val="1957271488"/>
      </c:lineChart>
      <c:catAx>
        <c:axId val="1957282528"/>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cap="none" spc="0" normalizeH="0" baseline="0">
                <a:solidFill>
                  <a:schemeClr val="dk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957286848"/>
        <c:crosses val="autoZero"/>
        <c:auto val="1"/>
        <c:lblAlgn val="ctr"/>
        <c:lblOffset val="100"/>
        <c:noMultiLvlLbl val="0"/>
      </c:catAx>
      <c:valAx>
        <c:axId val="1957286848"/>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Gross Earning</a:t>
                </a:r>
              </a:p>
            </c:rich>
          </c:tx>
          <c:layout>
            <c:manualLayout>
              <c:xMode val="edge"/>
              <c:yMode val="edge"/>
              <c:x val="8.3405968946298845E-3"/>
              <c:y val="0.2609465936323177"/>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957282528"/>
        <c:crosses val="autoZero"/>
        <c:crossBetween val="between"/>
      </c:valAx>
      <c:valAx>
        <c:axId val="1957271488"/>
        <c:scaling>
          <c:orientation val="minMax"/>
          <c:min val="5"/>
        </c:scaling>
        <c:delete val="0"/>
        <c:axPos val="r"/>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IMDb Rating</a:t>
                </a:r>
              </a:p>
            </c:rich>
          </c:tx>
          <c:layout>
            <c:manualLayout>
              <c:xMode val="edge"/>
              <c:yMode val="edge"/>
              <c:x val="0.95186227489149378"/>
              <c:y val="0.29358381832705693"/>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957287808"/>
        <c:crosses val="max"/>
        <c:crossBetween val="between"/>
      </c:valAx>
      <c:catAx>
        <c:axId val="1957287808"/>
        <c:scaling>
          <c:orientation val="minMax"/>
        </c:scaling>
        <c:delete val="1"/>
        <c:axPos val="b"/>
        <c:numFmt formatCode="General" sourceLinked="1"/>
        <c:majorTickMark val="out"/>
        <c:minorTickMark val="none"/>
        <c:tickLblPos val="nextTo"/>
        <c:crossAx val="1957271488"/>
        <c:crosses val="autoZero"/>
        <c:auto val="1"/>
        <c:lblAlgn val="ctr"/>
        <c:lblOffset val="100"/>
        <c:noMultiLvlLbl val="0"/>
      </c:catAx>
      <c:spPr>
        <a:pattFill prst="ltDnDiag">
          <a:fgClr>
            <a:schemeClr val="dk1">
              <a:lumMod val="15000"/>
              <a:lumOff val="85000"/>
            </a:schemeClr>
          </a:fgClr>
          <a:bgClr>
            <a:schemeClr val="lt1"/>
          </a:bgClr>
        </a:pattFill>
        <a:ln>
          <a:noFill/>
        </a:ln>
        <a:effectLst/>
      </c:spPr>
    </c:plotArea>
    <c:legend>
      <c:legendPos val="r"/>
      <c:layout>
        <c:manualLayout>
          <c:xMode val="edge"/>
          <c:yMode val="edge"/>
          <c:x val="0"/>
          <c:y val="0.79911125094205959"/>
          <c:w val="0.16539308692127924"/>
          <c:h val="0.16032798889269276"/>
        </c:manualLayout>
      </c:layout>
      <c:overlay val="0"/>
      <c:spPr>
        <a:noFill/>
        <a:ln>
          <a:noFill/>
        </a:ln>
        <a:effectLst/>
      </c:spPr>
      <c:txPr>
        <a:bodyPr rot="0" spcFirstLastPara="1" vertOverflow="ellipsis" vert="horz" wrap="square" anchor="ctr" anchorCtr="1"/>
        <a:lstStyle/>
        <a:p>
          <a:pPr>
            <a:defRPr lang="en-US" sz="800" b="1" i="0" u="none" strike="noStrike" kern="1200" baseline="0">
              <a:solidFill>
                <a:schemeClr val="dk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10000">
          <a:srgbClr val="D0DEEC"/>
        </a:gs>
        <a:gs pos="41000">
          <a:schemeClr val="tx2">
            <a:lumMod val="25000"/>
            <a:lumOff val="75000"/>
          </a:schemeClr>
        </a:gs>
        <a:gs pos="96000">
          <a:schemeClr val="tx2">
            <a:lumMod val="10000"/>
            <a:lumOff val="90000"/>
          </a:schemeClr>
        </a:gs>
      </a:gsLst>
      <a:lin ang="5400000" scaled="1"/>
    </a:gradFill>
    <a:ln w="9525" cap="flat" cmpd="sng" algn="ctr">
      <a:solidFill>
        <a:srgbClr val="002060"/>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MDB_ChatGPT_Solution.xlsx]Pivots!Highest Grossing Movies</c:name>
    <c:fmtId val="17"/>
  </c:pivotSource>
  <c:chart>
    <c:title>
      <c:tx>
        <c:rich>
          <a:bodyPr rot="0" spcFirstLastPara="1" vertOverflow="ellipsis" vert="horz" wrap="square" anchor="ctr" anchorCtr="1"/>
          <a:lstStyle/>
          <a:p>
            <a:pPr algn="ctr" rtl="0">
              <a:defRPr lang="en-IN" sz="1600" b="1" i="0" u="none" strike="noStrike" kern="1200" cap="none" spc="0" normalizeH="0" baseline="0">
                <a:solidFill>
                  <a:schemeClr val="tx1">
                    <a:lumMod val="65000"/>
                    <a:lumOff val="35000"/>
                  </a:schemeClr>
                </a:solidFill>
                <a:latin typeface="Times New Roman" panose="02020603050405020304" pitchFamily="18" charset="0"/>
                <a:ea typeface="+mj-ea"/>
                <a:cs typeface="Times New Roman" panose="02020603050405020304" pitchFamily="18" charset="0"/>
              </a:defRPr>
            </a:pPr>
            <a:r>
              <a:rPr lang="en-IN" sz="1600" b="1" i="0" u="none" strike="noStrike" kern="1200" cap="none" spc="0" normalizeH="0" baseline="0">
                <a:solidFill>
                  <a:schemeClr val="tx1">
                    <a:lumMod val="65000"/>
                    <a:lumOff val="35000"/>
                  </a:schemeClr>
                </a:solidFill>
                <a:latin typeface="Times New Roman" panose="02020603050405020304" pitchFamily="18" charset="0"/>
                <a:ea typeface="+mj-ea"/>
                <a:cs typeface="Times New Roman" panose="02020603050405020304" pitchFamily="18" charset="0"/>
              </a:rPr>
              <a:t>Top Movies: Earning, Rating and Censor</a:t>
            </a:r>
          </a:p>
        </c:rich>
      </c:tx>
      <c:layout>
        <c:manualLayout>
          <c:xMode val="edge"/>
          <c:yMode val="edge"/>
          <c:x val="0.2288730347756685"/>
          <c:y val="2.4260067928190198E-2"/>
        </c:manualLayout>
      </c:layout>
      <c:overlay val="0"/>
      <c:spPr>
        <a:noFill/>
        <a:ln>
          <a:noFill/>
        </a:ln>
        <a:effectLst/>
      </c:spPr>
      <c:txPr>
        <a:bodyPr rot="0" spcFirstLastPara="1" vertOverflow="ellipsis" vert="horz" wrap="square" anchor="ctr" anchorCtr="1"/>
        <a:lstStyle/>
        <a:p>
          <a:pPr algn="ctr" rtl="0">
            <a:defRPr lang="en-IN" sz="1600" b="1" i="0" u="none" strike="noStrike" kern="1200" cap="none" spc="0" normalizeH="0" baseline="0">
              <a:solidFill>
                <a:schemeClr val="tx1">
                  <a:lumMod val="65000"/>
                  <a:lumOff val="35000"/>
                </a:schemeClr>
              </a:solidFill>
              <a:latin typeface="Times New Roman" panose="02020603050405020304" pitchFamily="18" charset="0"/>
              <a:ea typeface="+mj-ea"/>
              <a:cs typeface="Times New Roman" panose="02020603050405020304" pitchFamily="18"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a:solidFill>
              <a:srgbClr val="FFC000"/>
            </a:solidFill>
            <a:round/>
          </a:ln>
          <a:effectLst/>
        </c:spPr>
        <c:marker>
          <c:symbol val="circle"/>
          <c:size val="6"/>
          <c:spPr>
            <a:solidFill>
              <a:srgbClr val="FFFFCC"/>
            </a:solidFill>
            <a:ln w="15875">
              <a:solidFill>
                <a:srgbClr val="FFC000"/>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51953320863247"/>
          <c:y val="0.15347873338791068"/>
          <c:w val="0.75302155847937191"/>
          <c:h val="0.56868072560400196"/>
        </c:manualLayout>
      </c:layout>
      <c:barChart>
        <c:barDir val="col"/>
        <c:grouping val="clustered"/>
        <c:varyColors val="0"/>
        <c:ser>
          <c:idx val="0"/>
          <c:order val="0"/>
          <c:tx>
            <c:strRef>
              <c:f>Pivots!$S$3</c:f>
              <c:strCache>
                <c:ptCount val="1"/>
                <c:pt idx="0">
                  <c:v>Gross Earning</c:v>
                </c:pt>
              </c:strCache>
            </c:strRef>
          </c:tx>
          <c:spPr>
            <a:solidFill>
              <a:srgbClr val="002060"/>
            </a:solidFill>
            <a:ln>
              <a:noFill/>
            </a:ln>
            <a:effectLst/>
          </c:spPr>
          <c:invertIfNegative val="0"/>
          <c:cat>
            <c:multiLvlStrRef>
              <c:f>Pivots!$Q$4:$R$8</c:f>
              <c:multiLvlStrCache>
                <c:ptCount val="5"/>
                <c:lvl>
                  <c:pt idx="0">
                    <c:v>U</c:v>
                  </c:pt>
                  <c:pt idx="1">
                    <c:v>UA</c:v>
                  </c:pt>
                  <c:pt idx="2">
                    <c:v>UA</c:v>
                  </c:pt>
                  <c:pt idx="3">
                    <c:v>UA</c:v>
                  </c:pt>
                  <c:pt idx="4">
                    <c:v>UA</c:v>
                  </c:pt>
                </c:lvl>
                <c:lvl>
                  <c:pt idx="0">
                    <c:v>Star Wars: Episode VII - The Force Awakens</c:v>
                  </c:pt>
                  <c:pt idx="1">
                    <c:v>Avengers: Endgame</c:v>
                  </c:pt>
                  <c:pt idx="2">
                    <c:v>Spider-Man: No Way Home</c:v>
                  </c:pt>
                  <c:pt idx="3">
                    <c:v>Avatar</c:v>
                  </c:pt>
                  <c:pt idx="4">
                    <c:v>Black Panther</c:v>
                  </c:pt>
                </c:lvl>
              </c:multiLvlStrCache>
            </c:multiLvlStrRef>
          </c:cat>
          <c:val>
            <c:numRef>
              <c:f>Pivots!$S$4:$S$8</c:f>
              <c:numCache>
                <c:formatCode>_("$"* #,##0_);_("$"* \(#,##0\);_("$"* "-"??_);_(@_)</c:formatCode>
                <c:ptCount val="5"/>
                <c:pt idx="0">
                  <c:v>936660000</c:v>
                </c:pt>
                <c:pt idx="1">
                  <c:v>858370000</c:v>
                </c:pt>
                <c:pt idx="2">
                  <c:v>804750000</c:v>
                </c:pt>
                <c:pt idx="3">
                  <c:v>760510000</c:v>
                </c:pt>
                <c:pt idx="4">
                  <c:v>700060000</c:v>
                </c:pt>
              </c:numCache>
            </c:numRef>
          </c:val>
          <c:extLst>
            <c:ext xmlns:c16="http://schemas.microsoft.com/office/drawing/2014/chart" uri="{C3380CC4-5D6E-409C-BE32-E72D297353CC}">
              <c16:uniqueId val="{00000000-F633-4F61-B1C8-67143F0AC704}"/>
            </c:ext>
          </c:extLst>
        </c:ser>
        <c:dLbls>
          <c:showLegendKey val="0"/>
          <c:showVal val="0"/>
          <c:showCatName val="0"/>
          <c:showSerName val="0"/>
          <c:showPercent val="0"/>
          <c:showBubbleSize val="0"/>
        </c:dLbls>
        <c:gapWidth val="247"/>
        <c:overlap val="-27"/>
        <c:axId val="359576623"/>
        <c:axId val="359577103"/>
      </c:barChart>
      <c:lineChart>
        <c:grouping val="standard"/>
        <c:varyColors val="0"/>
        <c:ser>
          <c:idx val="1"/>
          <c:order val="1"/>
          <c:tx>
            <c:strRef>
              <c:f>Pivots!$T$3</c:f>
              <c:strCache>
                <c:ptCount val="1"/>
                <c:pt idx="0">
                  <c:v>IMDb Rating</c:v>
                </c:pt>
              </c:strCache>
            </c:strRef>
          </c:tx>
          <c:spPr>
            <a:ln w="22225" cap="rnd">
              <a:solidFill>
                <a:srgbClr val="FFC000"/>
              </a:solidFill>
              <a:round/>
            </a:ln>
            <a:effectLst/>
          </c:spPr>
          <c:marker>
            <c:symbol val="circle"/>
            <c:size val="6"/>
            <c:spPr>
              <a:solidFill>
                <a:srgbClr val="FFFFCC"/>
              </a:solidFill>
              <a:ln w="15875">
                <a:solidFill>
                  <a:srgbClr val="FFC000"/>
                </a:solidFill>
                <a:round/>
              </a:ln>
              <a:effectLst/>
            </c:spPr>
          </c:marker>
          <c:cat>
            <c:multiLvlStrRef>
              <c:f>Pivots!$Q$4:$R$8</c:f>
              <c:multiLvlStrCache>
                <c:ptCount val="5"/>
                <c:lvl>
                  <c:pt idx="0">
                    <c:v>U</c:v>
                  </c:pt>
                  <c:pt idx="1">
                    <c:v>UA</c:v>
                  </c:pt>
                  <c:pt idx="2">
                    <c:v>UA</c:v>
                  </c:pt>
                  <c:pt idx="3">
                    <c:v>UA</c:v>
                  </c:pt>
                  <c:pt idx="4">
                    <c:v>UA</c:v>
                  </c:pt>
                </c:lvl>
                <c:lvl>
                  <c:pt idx="0">
                    <c:v>Star Wars: Episode VII - The Force Awakens</c:v>
                  </c:pt>
                  <c:pt idx="1">
                    <c:v>Avengers: Endgame</c:v>
                  </c:pt>
                  <c:pt idx="2">
                    <c:v>Spider-Man: No Way Home</c:v>
                  </c:pt>
                  <c:pt idx="3">
                    <c:v>Avatar</c:v>
                  </c:pt>
                  <c:pt idx="4">
                    <c:v>Black Panther</c:v>
                  </c:pt>
                </c:lvl>
              </c:multiLvlStrCache>
            </c:multiLvlStrRef>
          </c:cat>
          <c:val>
            <c:numRef>
              <c:f>Pivots!$T$4:$T$8</c:f>
              <c:numCache>
                <c:formatCode>0.0</c:formatCode>
                <c:ptCount val="5"/>
                <c:pt idx="0">
                  <c:v>7.8</c:v>
                </c:pt>
                <c:pt idx="1">
                  <c:v>8.4</c:v>
                </c:pt>
                <c:pt idx="2">
                  <c:v>8.3000000000000007</c:v>
                </c:pt>
                <c:pt idx="3">
                  <c:v>7.8</c:v>
                </c:pt>
                <c:pt idx="4">
                  <c:v>7.3</c:v>
                </c:pt>
              </c:numCache>
            </c:numRef>
          </c:val>
          <c:smooth val="0"/>
          <c:extLst>
            <c:ext xmlns:c16="http://schemas.microsoft.com/office/drawing/2014/chart" uri="{C3380CC4-5D6E-409C-BE32-E72D297353CC}">
              <c16:uniqueId val="{00000001-F633-4F61-B1C8-67143F0AC704}"/>
            </c:ext>
          </c:extLst>
        </c:ser>
        <c:dLbls>
          <c:showLegendKey val="0"/>
          <c:showVal val="0"/>
          <c:showCatName val="0"/>
          <c:showSerName val="0"/>
          <c:showPercent val="0"/>
          <c:showBubbleSize val="0"/>
        </c:dLbls>
        <c:marker val="1"/>
        <c:smooth val="0"/>
        <c:axId val="238284207"/>
        <c:axId val="238280847"/>
      </c:lineChart>
      <c:catAx>
        <c:axId val="359576623"/>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lgn="ctr">
              <a:defRPr lang="en-US" sz="800" b="1" i="0" u="none" strike="noStrike" kern="1200" cap="none" spc="0" normalizeH="0" baseline="0">
                <a:solidFill>
                  <a:schemeClr val="dk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359577103"/>
        <c:crosses val="autoZero"/>
        <c:auto val="1"/>
        <c:lblAlgn val="ctr"/>
        <c:lblOffset val="100"/>
        <c:noMultiLvlLbl val="0"/>
      </c:catAx>
      <c:valAx>
        <c:axId val="359577103"/>
        <c:scaling>
          <c:orientation val="minMax"/>
          <c:min val="400000000"/>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lang="en-US" sz="900" b="0" i="0" u="none" strike="noStrike" kern="1200" baseline="0">
                    <a:solidFill>
                      <a:schemeClr val="dk1"/>
                    </a:solidFill>
                    <a:latin typeface="+mn-lt"/>
                    <a:ea typeface="+mn-ea"/>
                    <a:cs typeface="+mn-cs"/>
                  </a:defRPr>
                </a:pPr>
                <a:r>
                  <a:rPr lang="en-US" sz="900" b="1" i="0" u="none" strike="noStrike" kern="1200" baseline="0">
                    <a:solidFill>
                      <a:sysClr val="windowText" lastClr="000000">
                        <a:lumMod val="65000"/>
                        <a:lumOff val="35000"/>
                      </a:sysClr>
                    </a:solidFill>
                  </a:rPr>
                  <a:t>Gross Earning</a:t>
                </a:r>
              </a:p>
            </c:rich>
          </c:tx>
          <c:layout>
            <c:manualLayout>
              <c:xMode val="edge"/>
              <c:yMode val="edge"/>
              <c:x val="1.0949258298348856E-2"/>
              <c:y val="0.2566607620476572"/>
            </c:manualLayout>
          </c:layout>
          <c:overlay val="0"/>
          <c:spPr>
            <a:noFill/>
            <a:ln>
              <a:noFill/>
            </a:ln>
            <a:effectLst/>
          </c:spPr>
          <c:txPr>
            <a:bodyPr rot="-540000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900" b="1" i="0" u="none" strike="noStrike" kern="1200" baseline="0">
                <a:solidFill>
                  <a:schemeClr val="dk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359576623"/>
        <c:crosses val="autoZero"/>
        <c:crossBetween val="between"/>
      </c:valAx>
      <c:valAx>
        <c:axId val="238280847"/>
        <c:scaling>
          <c:orientation val="minMax"/>
          <c:min val="7"/>
        </c:scaling>
        <c:delete val="0"/>
        <c:axPos val="r"/>
        <c:title>
          <c:tx>
            <c:rich>
              <a:bodyPr rot="-5400000" spcFirstLastPara="1" vertOverflow="ellipsis" vert="horz" wrap="square" anchor="ctr" anchorCtr="1"/>
              <a:lstStyle/>
              <a:p>
                <a:pPr>
                  <a:defRPr lang="en-US" sz="900" b="0" i="0" u="none" strike="noStrike" kern="1200" baseline="0">
                    <a:solidFill>
                      <a:schemeClr val="dk1"/>
                    </a:solidFill>
                    <a:latin typeface="+mn-lt"/>
                    <a:ea typeface="+mn-ea"/>
                    <a:cs typeface="+mn-cs"/>
                  </a:defRPr>
                </a:pPr>
                <a:r>
                  <a:rPr lang="en-US" sz="900" b="1" i="0" u="none" strike="noStrike" kern="1200" baseline="0">
                    <a:solidFill>
                      <a:sysClr val="windowText" lastClr="000000">
                        <a:lumMod val="65000"/>
                        <a:lumOff val="35000"/>
                      </a:sysClr>
                    </a:solidFill>
                  </a:rPr>
                  <a:t>IMDb Rating</a:t>
                </a:r>
              </a:p>
            </c:rich>
          </c:tx>
          <c:layout>
            <c:manualLayout>
              <c:xMode val="edge"/>
              <c:yMode val="edge"/>
              <c:x val="0.9612821746026412"/>
              <c:y val="0.25431745551806145"/>
            </c:manualLayout>
          </c:layout>
          <c:overlay val="0"/>
          <c:spPr>
            <a:noFill/>
            <a:ln>
              <a:noFill/>
            </a:ln>
            <a:effectLst/>
          </c:spPr>
          <c:txPr>
            <a:bodyPr rot="-540000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900" b="1" i="0" u="none" strike="noStrike" kern="1200" baseline="0">
                <a:solidFill>
                  <a:schemeClr val="dk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238284207"/>
        <c:crosses val="max"/>
        <c:crossBetween val="between"/>
      </c:valAx>
      <c:catAx>
        <c:axId val="238284207"/>
        <c:scaling>
          <c:orientation val="minMax"/>
        </c:scaling>
        <c:delete val="1"/>
        <c:axPos val="b"/>
        <c:numFmt formatCode="General" sourceLinked="1"/>
        <c:majorTickMark val="out"/>
        <c:minorTickMark val="none"/>
        <c:tickLblPos val="nextTo"/>
        <c:crossAx val="238280847"/>
        <c:crosses val="autoZero"/>
        <c:auto val="1"/>
        <c:lblAlgn val="ctr"/>
        <c:lblOffset val="100"/>
        <c:noMultiLvlLbl val="0"/>
      </c:catAx>
      <c:spPr>
        <a:pattFill prst="ltDnDiag">
          <a:fgClr>
            <a:schemeClr val="dk1">
              <a:lumMod val="15000"/>
              <a:lumOff val="85000"/>
            </a:schemeClr>
          </a:fgClr>
          <a:bgClr>
            <a:schemeClr val="lt1"/>
          </a:bgClr>
        </a:pattFill>
        <a:ln>
          <a:noFill/>
        </a:ln>
        <a:effectLst/>
      </c:spPr>
    </c:plotArea>
    <c:legend>
      <c:legendPos val="r"/>
      <c:layout>
        <c:manualLayout>
          <c:xMode val="edge"/>
          <c:yMode val="edge"/>
          <c:x val="7.0232404106644296E-3"/>
          <c:y val="0.80700777785316447"/>
          <c:w val="0.14950815597549647"/>
          <c:h val="0.15388140748622017"/>
        </c:manualLayout>
      </c:layout>
      <c:overlay val="0"/>
      <c:spPr>
        <a:noFill/>
        <a:ln>
          <a:noFill/>
        </a:ln>
        <a:effectLst/>
      </c:spPr>
      <c:txPr>
        <a:bodyPr rot="0" spcFirstLastPara="1" vertOverflow="ellipsis" vert="horz" wrap="square" anchor="ctr" anchorCtr="1"/>
        <a:lstStyle/>
        <a:p>
          <a:pPr>
            <a:defRPr lang="en-US" sz="800" b="1" i="0" u="none" strike="noStrike" kern="1200" baseline="0">
              <a:solidFill>
                <a:schemeClr val="dk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9000">
          <a:srgbClr val="D0DEEC"/>
        </a:gs>
        <a:gs pos="23000">
          <a:schemeClr val="tx2">
            <a:lumMod val="25000"/>
            <a:lumOff val="75000"/>
          </a:schemeClr>
        </a:gs>
        <a:gs pos="87000">
          <a:schemeClr val="tx2">
            <a:lumMod val="10000"/>
            <a:lumOff val="90000"/>
          </a:schemeClr>
        </a:gs>
        <a:gs pos="65000">
          <a:schemeClr val="tx2">
            <a:lumMod val="25000"/>
            <a:lumOff val="75000"/>
          </a:schemeClr>
        </a:gs>
      </a:gsLst>
      <a:lin ang="5400000" scaled="1"/>
    </a:gradFill>
    <a:ln w="9525" cap="flat" cmpd="sng" algn="ctr">
      <a:solidFill>
        <a:schemeClr val="accent1"/>
      </a:solidFill>
      <a:round/>
    </a:ln>
    <a:effectLst>
      <a:outerShdw blurRad="50800" dist="38100" dir="2700000" algn="tl" rotWithShape="0">
        <a:prstClr val="black">
          <a:alpha val="40000"/>
        </a:prstClr>
      </a:outerShdw>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MDB_ChatGPT_Solution.xlsx]Pivots!Movie Release Trend</c:name>
    <c:fmtId val="6"/>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sz="1600">
                <a:solidFill>
                  <a:schemeClr val="tx1">
                    <a:lumMod val="65000"/>
                    <a:lumOff val="35000"/>
                  </a:schemeClr>
                </a:solidFill>
                <a:latin typeface="Times New Roman" panose="02020603050405020304" pitchFamily="18" charset="0"/>
                <a:cs typeface="Times New Roman" panose="02020603050405020304" pitchFamily="18" charset="0"/>
              </a:rPr>
              <a:t>Movie Release Trend: 1920 - 2022</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060"/>
          </a:solidFill>
          <a:ln>
            <a:solidFill>
              <a:srgbClr val="FFC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187427724292442"/>
          <c:y val="0.17092036672499272"/>
          <c:w val="0.87374157948449083"/>
          <c:h val="0.63730855643044615"/>
        </c:manualLayout>
      </c:layout>
      <c:areaChart>
        <c:grouping val="standard"/>
        <c:varyColors val="0"/>
        <c:ser>
          <c:idx val="0"/>
          <c:order val="0"/>
          <c:tx>
            <c:strRef>
              <c:f>Pivots!$AB$3</c:f>
              <c:strCache>
                <c:ptCount val="1"/>
                <c:pt idx="0">
                  <c:v>Total</c:v>
                </c:pt>
              </c:strCache>
            </c:strRef>
          </c:tx>
          <c:spPr>
            <a:solidFill>
              <a:srgbClr val="002060"/>
            </a:solidFill>
            <a:ln>
              <a:solidFill>
                <a:srgbClr val="FFC000"/>
              </a:solidFill>
            </a:ln>
            <a:effectLst/>
          </c:spPr>
          <c:cat>
            <c:strRef>
              <c:f>Pivots!$AA$4:$AA$102</c:f>
              <c:strCache>
                <c:ptCount val="99"/>
                <c:pt idx="0">
                  <c:v>1920</c:v>
                </c:pt>
                <c:pt idx="1">
                  <c:v>1921</c:v>
                </c:pt>
                <c:pt idx="2">
                  <c:v>1924</c:v>
                </c:pt>
                <c:pt idx="3">
                  <c:v>1925</c:v>
                </c:pt>
                <c:pt idx="4">
                  <c:v>1926</c:v>
                </c:pt>
                <c:pt idx="5">
                  <c:v>1927</c:v>
                </c:pt>
                <c:pt idx="6">
                  <c:v>1928</c:v>
                </c:pt>
                <c:pt idx="7">
                  <c:v>1930</c:v>
                </c:pt>
                <c:pt idx="8">
                  <c:v>1931</c:v>
                </c:pt>
                <c:pt idx="9">
                  <c:v>1932</c:v>
                </c:pt>
                <c:pt idx="10">
                  <c:v>1933</c:v>
                </c:pt>
                <c:pt idx="11">
                  <c:v>1934</c:v>
                </c:pt>
                <c:pt idx="12">
                  <c:v>1935</c:v>
                </c:pt>
                <c:pt idx="13">
                  <c:v>1936</c:v>
                </c:pt>
                <c:pt idx="14">
                  <c:v>1937</c:v>
                </c:pt>
                <c:pt idx="15">
                  <c:v>1938</c:v>
                </c:pt>
                <c:pt idx="16">
                  <c:v>1939</c:v>
                </c:pt>
                <c:pt idx="17">
                  <c:v>1940</c:v>
                </c:pt>
                <c:pt idx="18">
                  <c:v>1941</c:v>
                </c:pt>
                <c:pt idx="19">
                  <c:v>1942</c:v>
                </c:pt>
                <c:pt idx="20">
                  <c:v>1944</c:v>
                </c:pt>
                <c:pt idx="21">
                  <c:v>1945</c:v>
                </c:pt>
                <c:pt idx="22">
                  <c:v>1946</c:v>
                </c:pt>
                <c:pt idx="23">
                  <c:v>1947</c:v>
                </c:pt>
                <c:pt idx="24">
                  <c:v>1948</c:v>
                </c:pt>
                <c:pt idx="25">
                  <c:v>1949</c:v>
                </c:pt>
                <c:pt idx="26">
                  <c:v>1950</c:v>
                </c:pt>
                <c:pt idx="27">
                  <c:v>1951</c:v>
                </c:pt>
                <c:pt idx="28">
                  <c:v>1952</c:v>
                </c:pt>
                <c:pt idx="29">
                  <c:v>1953</c:v>
                </c:pt>
                <c:pt idx="30">
                  <c:v>1954</c:v>
                </c:pt>
                <c:pt idx="31">
                  <c:v>1955</c:v>
                </c:pt>
                <c:pt idx="32">
                  <c:v>1956</c:v>
                </c:pt>
                <c:pt idx="33">
                  <c:v>1957</c:v>
                </c:pt>
                <c:pt idx="34">
                  <c:v>1958</c:v>
                </c:pt>
                <c:pt idx="35">
                  <c:v>1959</c:v>
                </c:pt>
                <c:pt idx="36">
                  <c:v>1960</c:v>
                </c:pt>
                <c:pt idx="37">
                  <c:v>1961</c:v>
                </c:pt>
                <c:pt idx="38">
                  <c:v>1962</c:v>
                </c:pt>
                <c:pt idx="39">
                  <c:v>1963</c:v>
                </c:pt>
                <c:pt idx="40">
                  <c:v>1964</c:v>
                </c:pt>
                <c:pt idx="41">
                  <c:v>1965</c:v>
                </c:pt>
                <c:pt idx="42">
                  <c:v>1966</c:v>
                </c:pt>
                <c:pt idx="43">
                  <c:v>1967</c:v>
                </c:pt>
                <c:pt idx="44">
                  <c:v>1968</c:v>
                </c:pt>
                <c:pt idx="45">
                  <c:v>1969</c:v>
                </c:pt>
                <c:pt idx="46">
                  <c:v>1970</c:v>
                </c:pt>
                <c:pt idx="47">
                  <c:v>1971</c:v>
                </c:pt>
                <c:pt idx="48">
                  <c:v>1972</c:v>
                </c:pt>
                <c:pt idx="49">
                  <c:v>1973</c:v>
                </c:pt>
                <c:pt idx="50">
                  <c:v>1974</c:v>
                </c:pt>
                <c:pt idx="51">
                  <c:v>1975</c:v>
                </c:pt>
                <c:pt idx="52">
                  <c:v>1976</c:v>
                </c:pt>
                <c:pt idx="53">
                  <c:v>1977</c:v>
                </c:pt>
                <c:pt idx="54">
                  <c:v>1978</c:v>
                </c:pt>
                <c:pt idx="55">
                  <c:v>1979</c:v>
                </c:pt>
                <c:pt idx="56">
                  <c:v>1980</c:v>
                </c:pt>
                <c:pt idx="57">
                  <c:v>1981</c:v>
                </c:pt>
                <c:pt idx="58">
                  <c:v>1982</c:v>
                </c:pt>
                <c:pt idx="59">
                  <c:v>1983</c:v>
                </c:pt>
                <c:pt idx="60">
                  <c:v>1984</c:v>
                </c:pt>
                <c:pt idx="61">
                  <c:v>1985</c:v>
                </c:pt>
                <c:pt idx="62">
                  <c:v>1986</c:v>
                </c:pt>
                <c:pt idx="63">
                  <c:v>1987</c:v>
                </c:pt>
                <c:pt idx="64">
                  <c:v>1988</c:v>
                </c:pt>
                <c:pt idx="65">
                  <c:v>1989</c:v>
                </c:pt>
                <c:pt idx="66">
                  <c:v>1990</c:v>
                </c:pt>
                <c:pt idx="67">
                  <c:v>1991</c:v>
                </c:pt>
                <c:pt idx="68">
                  <c:v>1992</c:v>
                </c:pt>
                <c:pt idx="69">
                  <c:v>1993</c:v>
                </c:pt>
                <c:pt idx="70">
                  <c:v>1994</c:v>
                </c:pt>
                <c:pt idx="71">
                  <c:v>1995</c:v>
                </c:pt>
                <c:pt idx="72">
                  <c:v>1996</c:v>
                </c:pt>
                <c:pt idx="73">
                  <c:v>1997</c:v>
                </c:pt>
                <c:pt idx="74">
                  <c:v>1998</c:v>
                </c:pt>
                <c:pt idx="75">
                  <c:v>1999</c:v>
                </c:pt>
                <c:pt idx="76">
                  <c:v>2000</c:v>
                </c:pt>
                <c:pt idx="77">
                  <c:v>2001</c:v>
                </c:pt>
                <c:pt idx="78">
                  <c:v>2002</c:v>
                </c:pt>
                <c:pt idx="79">
                  <c:v>2003</c:v>
                </c:pt>
                <c:pt idx="80">
                  <c:v>2004</c:v>
                </c:pt>
                <c:pt idx="81">
                  <c:v>2005</c:v>
                </c:pt>
                <c:pt idx="82">
                  <c:v>2006</c:v>
                </c:pt>
                <c:pt idx="83">
                  <c:v>2007</c:v>
                </c:pt>
                <c:pt idx="84">
                  <c:v>2008</c:v>
                </c:pt>
                <c:pt idx="85">
                  <c:v>2009</c:v>
                </c:pt>
                <c:pt idx="86">
                  <c:v>2010</c:v>
                </c:pt>
                <c:pt idx="87">
                  <c:v>2011</c:v>
                </c:pt>
                <c:pt idx="88">
                  <c:v>2012</c:v>
                </c:pt>
                <c:pt idx="89">
                  <c:v>2013</c:v>
                </c:pt>
                <c:pt idx="90">
                  <c:v>2014</c:v>
                </c:pt>
                <c:pt idx="91">
                  <c:v>2015</c:v>
                </c:pt>
                <c:pt idx="92">
                  <c:v>2016</c:v>
                </c:pt>
                <c:pt idx="93">
                  <c:v>2017</c:v>
                </c:pt>
                <c:pt idx="94">
                  <c:v>2018</c:v>
                </c:pt>
                <c:pt idx="95">
                  <c:v>2019</c:v>
                </c:pt>
                <c:pt idx="96">
                  <c:v>2020</c:v>
                </c:pt>
                <c:pt idx="97">
                  <c:v>2021</c:v>
                </c:pt>
                <c:pt idx="98">
                  <c:v>2022</c:v>
                </c:pt>
              </c:strCache>
            </c:strRef>
          </c:cat>
          <c:val>
            <c:numRef>
              <c:f>Pivots!$AB$4:$AB$102</c:f>
              <c:numCache>
                <c:formatCode>0.0%</c:formatCode>
                <c:ptCount val="99"/>
                <c:pt idx="0">
                  <c:v>1.8014772113132769E-4</c:v>
                </c:pt>
                <c:pt idx="1">
                  <c:v>1.8014772113132769E-4</c:v>
                </c:pt>
                <c:pt idx="2">
                  <c:v>1.8014772113132769E-4</c:v>
                </c:pt>
                <c:pt idx="3">
                  <c:v>3.6029544226265538E-4</c:v>
                </c:pt>
                <c:pt idx="4">
                  <c:v>1.8014772113132769E-4</c:v>
                </c:pt>
                <c:pt idx="5">
                  <c:v>3.6029544226265538E-4</c:v>
                </c:pt>
                <c:pt idx="6">
                  <c:v>3.6029544226265538E-4</c:v>
                </c:pt>
                <c:pt idx="7">
                  <c:v>1.8014772113132769E-4</c:v>
                </c:pt>
                <c:pt idx="8">
                  <c:v>7.2059088452531075E-4</c:v>
                </c:pt>
                <c:pt idx="9">
                  <c:v>3.6029544226265538E-4</c:v>
                </c:pt>
                <c:pt idx="10">
                  <c:v>1.8014772113132769E-4</c:v>
                </c:pt>
                <c:pt idx="11">
                  <c:v>3.6029544226265538E-4</c:v>
                </c:pt>
                <c:pt idx="12">
                  <c:v>5.4044316339398307E-4</c:v>
                </c:pt>
                <c:pt idx="13">
                  <c:v>1.8014772113132769E-4</c:v>
                </c:pt>
                <c:pt idx="14">
                  <c:v>3.6029544226265538E-4</c:v>
                </c:pt>
                <c:pt idx="15">
                  <c:v>7.2059088452531075E-4</c:v>
                </c:pt>
                <c:pt idx="16">
                  <c:v>7.2059088452531075E-4</c:v>
                </c:pt>
                <c:pt idx="17">
                  <c:v>1.4411817690506215E-3</c:v>
                </c:pt>
                <c:pt idx="18">
                  <c:v>1.0808863267879661E-3</c:v>
                </c:pt>
                <c:pt idx="19">
                  <c:v>7.2059088452531075E-4</c:v>
                </c:pt>
                <c:pt idx="20">
                  <c:v>1.0808863267879661E-3</c:v>
                </c:pt>
                <c:pt idx="21">
                  <c:v>9.0073860565663844E-4</c:v>
                </c:pt>
                <c:pt idx="22">
                  <c:v>1.2610340479192938E-3</c:v>
                </c:pt>
                <c:pt idx="23">
                  <c:v>7.2059088452531075E-4</c:v>
                </c:pt>
                <c:pt idx="24">
                  <c:v>1.0808863267879661E-3</c:v>
                </c:pt>
                <c:pt idx="25">
                  <c:v>5.4044316339398307E-4</c:v>
                </c:pt>
                <c:pt idx="26">
                  <c:v>1.2610340479192938E-3</c:v>
                </c:pt>
                <c:pt idx="27">
                  <c:v>1.2610340479192938E-3</c:v>
                </c:pt>
                <c:pt idx="28">
                  <c:v>9.0073860565663844E-4</c:v>
                </c:pt>
                <c:pt idx="29">
                  <c:v>1.8014772113132769E-3</c:v>
                </c:pt>
                <c:pt idx="30">
                  <c:v>1.8014772113132769E-3</c:v>
                </c:pt>
                <c:pt idx="31">
                  <c:v>1.9816249324446046E-3</c:v>
                </c:pt>
                <c:pt idx="32">
                  <c:v>1.6213294901819492E-3</c:v>
                </c:pt>
                <c:pt idx="33">
                  <c:v>1.9816249324446046E-3</c:v>
                </c:pt>
                <c:pt idx="34">
                  <c:v>1.0808863267879661E-3</c:v>
                </c:pt>
                <c:pt idx="35">
                  <c:v>1.6213294901819492E-3</c:v>
                </c:pt>
                <c:pt idx="36">
                  <c:v>1.9816249324446046E-3</c:v>
                </c:pt>
                <c:pt idx="37">
                  <c:v>1.4411817690506215E-3</c:v>
                </c:pt>
                <c:pt idx="38">
                  <c:v>2.882363538101243E-3</c:v>
                </c:pt>
                <c:pt idx="39">
                  <c:v>2.5220680958385876E-3</c:v>
                </c:pt>
                <c:pt idx="40">
                  <c:v>1.9816249324446046E-3</c:v>
                </c:pt>
                <c:pt idx="41">
                  <c:v>1.2610340479192938E-3</c:v>
                </c:pt>
                <c:pt idx="42">
                  <c:v>2.34192037470726E-3</c:v>
                </c:pt>
                <c:pt idx="43">
                  <c:v>2.5220680958385876E-3</c:v>
                </c:pt>
                <c:pt idx="44">
                  <c:v>2.34192037470726E-3</c:v>
                </c:pt>
                <c:pt idx="45">
                  <c:v>1.6213294901819492E-3</c:v>
                </c:pt>
                <c:pt idx="46">
                  <c:v>2.5220680958385876E-3</c:v>
                </c:pt>
                <c:pt idx="47">
                  <c:v>4.3235453071518645E-3</c:v>
                </c:pt>
                <c:pt idx="48">
                  <c:v>3.6029544226265538E-3</c:v>
                </c:pt>
                <c:pt idx="49">
                  <c:v>4.8639884705458476E-3</c:v>
                </c:pt>
                <c:pt idx="50">
                  <c:v>2.5220680958385876E-3</c:v>
                </c:pt>
                <c:pt idx="51">
                  <c:v>3.4228067014952261E-3</c:v>
                </c:pt>
                <c:pt idx="52">
                  <c:v>3.0625112592325707E-3</c:v>
                </c:pt>
                <c:pt idx="53">
                  <c:v>2.1617726535759323E-3</c:v>
                </c:pt>
                <c:pt idx="54">
                  <c:v>2.5220680958385876E-3</c:v>
                </c:pt>
                <c:pt idx="55">
                  <c:v>4.1433975860205368E-3</c:v>
                </c:pt>
                <c:pt idx="56">
                  <c:v>3.9632498648892091E-3</c:v>
                </c:pt>
                <c:pt idx="57">
                  <c:v>4.8639884705458476E-3</c:v>
                </c:pt>
                <c:pt idx="58">
                  <c:v>4.8639884705458476E-3</c:v>
                </c:pt>
                <c:pt idx="59">
                  <c:v>4.8639884705458476E-3</c:v>
                </c:pt>
                <c:pt idx="60">
                  <c:v>6.6654656818591245E-3</c:v>
                </c:pt>
                <c:pt idx="61">
                  <c:v>8.8272383354350576E-3</c:v>
                </c:pt>
                <c:pt idx="62">
                  <c:v>8.6470906143037291E-3</c:v>
                </c:pt>
                <c:pt idx="63">
                  <c:v>9.0073860565663844E-3</c:v>
                </c:pt>
                <c:pt idx="64">
                  <c:v>9.5478292199603684E-3</c:v>
                </c:pt>
                <c:pt idx="65">
                  <c:v>9.5478292199603684E-3</c:v>
                </c:pt>
                <c:pt idx="66">
                  <c:v>1.0268420104485679E-2</c:v>
                </c:pt>
                <c:pt idx="67">
                  <c:v>9.187533777697713E-3</c:v>
                </c:pt>
                <c:pt idx="68">
                  <c:v>1.1529454152404972E-2</c:v>
                </c:pt>
                <c:pt idx="69">
                  <c:v>1.5492704017294181E-2</c:v>
                </c:pt>
                <c:pt idx="70">
                  <c:v>1.3330931363718249E-2</c:v>
                </c:pt>
                <c:pt idx="71">
                  <c:v>1.7294181228607458E-2</c:v>
                </c:pt>
                <c:pt idx="72">
                  <c:v>1.6033147180688163E-2</c:v>
                </c:pt>
                <c:pt idx="73">
                  <c:v>1.7654476670870115E-2</c:v>
                </c:pt>
                <c:pt idx="74">
                  <c:v>2.0356692487840028E-2</c:v>
                </c:pt>
                <c:pt idx="75">
                  <c:v>1.8915510718789406E-2</c:v>
                </c:pt>
                <c:pt idx="76">
                  <c:v>1.9636101603314717E-2</c:v>
                </c:pt>
                <c:pt idx="77">
                  <c:v>2.4319942352729239E-2</c:v>
                </c:pt>
                <c:pt idx="78">
                  <c:v>2.6661862727436498E-2</c:v>
                </c:pt>
                <c:pt idx="79">
                  <c:v>2.5400828679517203E-2</c:v>
                </c:pt>
                <c:pt idx="80">
                  <c:v>2.9183930823275087E-2</c:v>
                </c:pt>
                <c:pt idx="81">
                  <c:v>2.8283192217618446E-2</c:v>
                </c:pt>
                <c:pt idx="82">
                  <c:v>3.2967032967032968E-2</c:v>
                </c:pt>
                <c:pt idx="83">
                  <c:v>3.134570347685102E-2</c:v>
                </c:pt>
                <c:pt idx="84">
                  <c:v>3.2246442082507654E-2</c:v>
                </c:pt>
                <c:pt idx="85">
                  <c:v>3.494865789947757E-2</c:v>
                </c:pt>
                <c:pt idx="86">
                  <c:v>3.2967032967032968E-2</c:v>
                </c:pt>
                <c:pt idx="87">
                  <c:v>3.5669248784002884E-2</c:v>
                </c:pt>
                <c:pt idx="88">
                  <c:v>3.3327328409295622E-2</c:v>
                </c:pt>
                <c:pt idx="89">
                  <c:v>3.6389839668528191E-2</c:v>
                </c:pt>
                <c:pt idx="90">
                  <c:v>3.8911907764366781E-2</c:v>
                </c:pt>
                <c:pt idx="91">
                  <c:v>3.4228067014952263E-2</c:v>
                </c:pt>
                <c:pt idx="92">
                  <c:v>3.5489101062871557E-2</c:v>
                </c:pt>
                <c:pt idx="93">
                  <c:v>3.2426589803638987E-2</c:v>
                </c:pt>
                <c:pt idx="94">
                  <c:v>3.5128805620608897E-2</c:v>
                </c:pt>
                <c:pt idx="95">
                  <c:v>3.2426589803638987E-2</c:v>
                </c:pt>
                <c:pt idx="96">
                  <c:v>2.0536840208971358E-2</c:v>
                </c:pt>
                <c:pt idx="97">
                  <c:v>2.6481715006305171E-2</c:v>
                </c:pt>
                <c:pt idx="98">
                  <c:v>1.5852999459556837E-2</c:v>
                </c:pt>
              </c:numCache>
            </c:numRef>
          </c:val>
          <c:extLst>
            <c:ext xmlns:c16="http://schemas.microsoft.com/office/drawing/2014/chart" uri="{C3380CC4-5D6E-409C-BE32-E72D297353CC}">
              <c16:uniqueId val="{00000000-D799-4F4A-B1FE-75DE724D9483}"/>
            </c:ext>
          </c:extLst>
        </c:ser>
        <c:dLbls>
          <c:showLegendKey val="0"/>
          <c:showVal val="0"/>
          <c:showCatName val="0"/>
          <c:showSerName val="0"/>
          <c:showPercent val="0"/>
          <c:showBubbleSize val="0"/>
        </c:dLbls>
        <c:axId val="1569636400"/>
        <c:axId val="1569628720"/>
      </c:areaChart>
      <c:catAx>
        <c:axId val="1569636400"/>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lgn="ctr">
              <a:defRPr lang="en-US" sz="900" b="1" i="0" u="none" strike="noStrike" kern="1200" cap="none" spc="0" normalizeH="0" baseline="0">
                <a:solidFill>
                  <a:schemeClr val="dk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569628720"/>
        <c:crosses val="autoZero"/>
        <c:auto val="1"/>
        <c:lblAlgn val="ctr"/>
        <c:lblOffset val="100"/>
        <c:noMultiLvlLbl val="0"/>
      </c:catAx>
      <c:valAx>
        <c:axId val="1569628720"/>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 Movies Released</a:t>
                </a:r>
              </a:p>
            </c:rich>
          </c:tx>
          <c:layout>
            <c:manualLayout>
              <c:xMode val="edge"/>
              <c:yMode val="edge"/>
              <c:x val="1.0464745317912168E-2"/>
              <c:y val="0.2845610498687664"/>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lgn="ctr">
              <a:defRPr lang="en-US" sz="900" b="1" i="0" u="none" strike="noStrike" kern="1200" baseline="0">
                <a:solidFill>
                  <a:schemeClr val="dk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569636400"/>
        <c:crosses val="autoZero"/>
        <c:crossBetween val="midCat"/>
      </c:valAx>
      <c:spPr>
        <a:pattFill prst="ltDnDiag">
          <a:fgClr>
            <a:schemeClr val="dk1">
              <a:lumMod val="15000"/>
              <a:lumOff val="85000"/>
            </a:schemeClr>
          </a:fgClr>
          <a:bgClr>
            <a:schemeClr val="lt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5000">
          <a:srgbClr val="D0DEEC"/>
        </a:gs>
        <a:gs pos="87000">
          <a:srgbClr val="C1DAF2"/>
        </a:gs>
        <a:gs pos="28000">
          <a:schemeClr val="tx2">
            <a:lumMod val="25000"/>
            <a:lumOff val="75000"/>
          </a:schemeClr>
        </a:gs>
        <a:gs pos="94000">
          <a:schemeClr val="tx2">
            <a:lumMod val="10000"/>
            <a:lumOff val="90000"/>
          </a:schemeClr>
        </a:gs>
      </a:gsLst>
      <a:lin ang="5400000" scaled="1"/>
    </a:gradFill>
    <a:ln w="9525" cap="flat" cmpd="sng" algn="ctr">
      <a:solidFill>
        <a:schemeClr val="accent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MDB_ChatGPT_Solution.xlsx]Pivots!Movie Count by Genre</c:name>
    <c:fmtId val="4"/>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b="1">
                <a:solidFill>
                  <a:schemeClr val="tx1">
                    <a:lumMod val="65000"/>
                    <a:lumOff val="35000"/>
                  </a:schemeClr>
                </a:solidFill>
                <a:latin typeface="Times New Roman" panose="02020603050405020304" pitchFamily="18" charset="0"/>
                <a:cs typeface="Times New Roman" panose="02020603050405020304" pitchFamily="18" charset="0"/>
              </a:rPr>
              <a:t>Genre-wise Movie Release Trend </a:t>
            </a:r>
          </a:p>
        </c:rich>
      </c:tx>
      <c:layout>
        <c:manualLayout>
          <c:xMode val="edge"/>
          <c:yMode val="edge"/>
          <c:x val="2.7780967542332766E-2"/>
          <c:y val="3.1999986561685435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s>
    <c:plotArea>
      <c:layout/>
      <c:pieChart>
        <c:varyColors val="1"/>
        <c:ser>
          <c:idx val="0"/>
          <c:order val="0"/>
          <c:tx>
            <c:strRef>
              <c:f>Pivots!$C$7</c:f>
              <c:strCache>
                <c:ptCount val="1"/>
                <c:pt idx="0">
                  <c:v>Total</c:v>
                </c:pt>
              </c:strCache>
            </c:strRef>
          </c:tx>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extLst>
              <c:ext xmlns:c16="http://schemas.microsoft.com/office/drawing/2014/chart" uri="{C3380CC4-5D6E-409C-BE32-E72D297353CC}">
                <c16:uniqueId val="{00000001-9D1B-4D75-9B40-FCE73214D9F0}"/>
              </c:ext>
            </c:extLst>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03-9D1B-4D75-9B40-FCE73214D9F0}"/>
              </c:ext>
            </c:extLst>
          </c:dPt>
          <c:dPt>
            <c:idx val="2"/>
            <c:bubble3D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extLst>
              <c:ext xmlns:c16="http://schemas.microsoft.com/office/drawing/2014/chart" uri="{C3380CC4-5D6E-409C-BE32-E72D297353CC}">
                <c16:uniqueId val="{00000005-9D1B-4D75-9B40-FCE73214D9F0}"/>
              </c:ext>
            </c:extLst>
          </c:dPt>
          <c:dPt>
            <c:idx val="3"/>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extLst>
              <c:ext xmlns:c16="http://schemas.microsoft.com/office/drawing/2014/chart" uri="{C3380CC4-5D6E-409C-BE32-E72D297353CC}">
                <c16:uniqueId val="{00000007-9D1B-4D75-9B40-FCE73214D9F0}"/>
              </c:ext>
            </c:extLst>
          </c:dPt>
          <c:dPt>
            <c:idx val="4"/>
            <c:bubble3D val="0"/>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extLst>
              <c:ext xmlns:c16="http://schemas.microsoft.com/office/drawing/2014/chart" uri="{C3380CC4-5D6E-409C-BE32-E72D297353CC}">
                <c16:uniqueId val="{00000009-9D1B-4D75-9B40-FCE73214D9F0}"/>
              </c:ext>
            </c:extLst>
          </c:dPt>
          <c:dPt>
            <c:idx val="5"/>
            <c:bubble3D val="0"/>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extLst>
              <c:ext xmlns:c16="http://schemas.microsoft.com/office/drawing/2014/chart" uri="{C3380CC4-5D6E-409C-BE32-E72D297353CC}">
                <c16:uniqueId val="{0000000B-9D1B-4D75-9B40-FCE73214D9F0}"/>
              </c:ext>
            </c:extLst>
          </c:dPt>
          <c:dPt>
            <c:idx val="6"/>
            <c:bubble3D val="0"/>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c:spPr>
            <c:extLst>
              <c:ext xmlns:c16="http://schemas.microsoft.com/office/drawing/2014/chart" uri="{C3380CC4-5D6E-409C-BE32-E72D297353CC}">
                <c16:uniqueId val="{0000000D-9D1B-4D75-9B40-FCE73214D9F0}"/>
              </c:ext>
            </c:extLst>
          </c:dPt>
          <c:dPt>
            <c:idx val="7"/>
            <c:bubble3D val="0"/>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extLst>
              <c:ext xmlns:c16="http://schemas.microsoft.com/office/drawing/2014/chart" uri="{C3380CC4-5D6E-409C-BE32-E72D297353CC}">
                <c16:uniqueId val="{0000000F-9D1B-4D75-9B40-FCE73214D9F0}"/>
              </c:ext>
            </c:extLst>
          </c:dPt>
          <c:dPt>
            <c:idx val="8"/>
            <c:bubble3D val="0"/>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c:spPr>
            <c:extLst>
              <c:ext xmlns:c16="http://schemas.microsoft.com/office/drawing/2014/chart" uri="{C3380CC4-5D6E-409C-BE32-E72D297353CC}">
                <c16:uniqueId val="{00000011-9D1B-4D75-9B40-FCE73214D9F0}"/>
              </c:ext>
            </c:extLst>
          </c:dPt>
          <c:dPt>
            <c:idx val="9"/>
            <c:bubble3D val="0"/>
            <c:spPr>
              <a:gradFill rotWithShape="1">
                <a:gsLst>
                  <a:gs pos="0">
                    <a:schemeClr val="accent4">
                      <a:lumMod val="60000"/>
                      <a:lumMod val="110000"/>
                      <a:satMod val="105000"/>
                      <a:tint val="67000"/>
                    </a:schemeClr>
                  </a:gs>
                  <a:gs pos="50000">
                    <a:schemeClr val="accent4">
                      <a:lumMod val="60000"/>
                      <a:lumMod val="105000"/>
                      <a:satMod val="103000"/>
                      <a:tint val="73000"/>
                    </a:schemeClr>
                  </a:gs>
                  <a:gs pos="100000">
                    <a:schemeClr val="accent4">
                      <a:lumMod val="60000"/>
                      <a:lumMod val="105000"/>
                      <a:satMod val="109000"/>
                      <a:tint val="81000"/>
                    </a:schemeClr>
                  </a:gs>
                </a:gsLst>
                <a:lin ang="5400000" scaled="0"/>
              </a:gradFill>
              <a:ln w="9525" cap="flat" cmpd="sng" algn="ctr">
                <a:solidFill>
                  <a:schemeClr val="accent4">
                    <a:lumMod val="60000"/>
                    <a:shade val="95000"/>
                  </a:schemeClr>
                </a:solidFill>
                <a:round/>
              </a:ln>
              <a:effectLst/>
            </c:spPr>
            <c:extLst>
              <c:ext xmlns:c16="http://schemas.microsoft.com/office/drawing/2014/chart" uri="{C3380CC4-5D6E-409C-BE32-E72D297353CC}">
                <c16:uniqueId val="{00000013-9D1B-4D75-9B40-FCE73214D9F0}"/>
              </c:ext>
            </c:extLst>
          </c:dPt>
          <c:dPt>
            <c:idx val="10"/>
            <c:bubble3D val="0"/>
            <c:spPr>
              <a:gradFill rotWithShape="1">
                <a:gsLst>
                  <a:gs pos="0">
                    <a:schemeClr val="accent5">
                      <a:lumMod val="60000"/>
                      <a:lumMod val="110000"/>
                      <a:satMod val="105000"/>
                      <a:tint val="67000"/>
                    </a:schemeClr>
                  </a:gs>
                  <a:gs pos="50000">
                    <a:schemeClr val="accent5">
                      <a:lumMod val="60000"/>
                      <a:lumMod val="105000"/>
                      <a:satMod val="103000"/>
                      <a:tint val="73000"/>
                    </a:schemeClr>
                  </a:gs>
                  <a:gs pos="100000">
                    <a:schemeClr val="accent5">
                      <a:lumMod val="60000"/>
                      <a:lumMod val="105000"/>
                      <a:satMod val="109000"/>
                      <a:tint val="81000"/>
                    </a:schemeClr>
                  </a:gs>
                </a:gsLst>
                <a:lin ang="5400000" scaled="0"/>
              </a:gradFill>
              <a:ln w="9525" cap="flat" cmpd="sng" algn="ctr">
                <a:solidFill>
                  <a:schemeClr val="accent5">
                    <a:lumMod val="60000"/>
                    <a:shade val="95000"/>
                  </a:schemeClr>
                </a:solidFill>
                <a:round/>
              </a:ln>
              <a:effectLst/>
            </c:spPr>
            <c:extLst>
              <c:ext xmlns:c16="http://schemas.microsoft.com/office/drawing/2014/chart" uri="{C3380CC4-5D6E-409C-BE32-E72D297353CC}">
                <c16:uniqueId val="{00000015-9D1B-4D75-9B40-FCE73214D9F0}"/>
              </c:ext>
            </c:extLst>
          </c:dPt>
          <c:dPt>
            <c:idx val="11"/>
            <c:bubble3D val="0"/>
            <c:spPr>
              <a:gradFill rotWithShape="1">
                <a:gsLst>
                  <a:gs pos="0">
                    <a:schemeClr val="accent6">
                      <a:lumMod val="60000"/>
                      <a:lumMod val="110000"/>
                      <a:satMod val="105000"/>
                      <a:tint val="67000"/>
                    </a:schemeClr>
                  </a:gs>
                  <a:gs pos="50000">
                    <a:schemeClr val="accent6">
                      <a:lumMod val="60000"/>
                      <a:lumMod val="105000"/>
                      <a:satMod val="103000"/>
                      <a:tint val="73000"/>
                    </a:schemeClr>
                  </a:gs>
                  <a:gs pos="100000">
                    <a:schemeClr val="accent6">
                      <a:lumMod val="60000"/>
                      <a:lumMod val="105000"/>
                      <a:satMod val="109000"/>
                      <a:tint val="81000"/>
                    </a:schemeClr>
                  </a:gs>
                </a:gsLst>
                <a:lin ang="5400000" scaled="0"/>
              </a:gradFill>
              <a:ln w="9525" cap="flat" cmpd="sng" algn="ctr">
                <a:solidFill>
                  <a:schemeClr val="accent6">
                    <a:lumMod val="60000"/>
                    <a:shade val="95000"/>
                  </a:schemeClr>
                </a:solidFill>
                <a:round/>
              </a:ln>
              <a:effectLst/>
            </c:spPr>
            <c:extLst>
              <c:ext xmlns:c16="http://schemas.microsoft.com/office/drawing/2014/chart" uri="{C3380CC4-5D6E-409C-BE32-E72D297353CC}">
                <c16:uniqueId val="{00000017-9D1B-4D75-9B40-FCE73214D9F0}"/>
              </c:ext>
            </c:extLst>
          </c:dPt>
          <c:dPt>
            <c:idx val="12"/>
            <c:bubble3D val="0"/>
            <c:spPr>
              <a:gradFill rotWithShape="1">
                <a:gsLst>
                  <a:gs pos="0">
                    <a:schemeClr val="accent1">
                      <a:lumMod val="80000"/>
                      <a:lumOff val="20000"/>
                      <a:lumMod val="110000"/>
                      <a:satMod val="105000"/>
                      <a:tint val="67000"/>
                    </a:schemeClr>
                  </a:gs>
                  <a:gs pos="50000">
                    <a:schemeClr val="accent1">
                      <a:lumMod val="80000"/>
                      <a:lumOff val="20000"/>
                      <a:lumMod val="105000"/>
                      <a:satMod val="103000"/>
                      <a:tint val="73000"/>
                    </a:schemeClr>
                  </a:gs>
                  <a:gs pos="100000">
                    <a:schemeClr val="accent1">
                      <a:lumMod val="80000"/>
                      <a:lumOff val="20000"/>
                      <a:lumMod val="105000"/>
                      <a:satMod val="109000"/>
                      <a:tint val="81000"/>
                    </a:schemeClr>
                  </a:gs>
                </a:gsLst>
                <a:lin ang="5400000" scaled="0"/>
              </a:gradFill>
              <a:ln w="9525" cap="flat" cmpd="sng" algn="ctr">
                <a:solidFill>
                  <a:schemeClr val="accent1">
                    <a:lumMod val="80000"/>
                    <a:lumOff val="20000"/>
                    <a:shade val="95000"/>
                  </a:schemeClr>
                </a:solidFill>
                <a:round/>
              </a:ln>
              <a:effectLst/>
            </c:spPr>
            <c:extLst>
              <c:ext xmlns:c16="http://schemas.microsoft.com/office/drawing/2014/chart" uri="{C3380CC4-5D6E-409C-BE32-E72D297353CC}">
                <c16:uniqueId val="{00000019-9D1B-4D75-9B40-FCE73214D9F0}"/>
              </c:ext>
            </c:extLst>
          </c:dPt>
          <c:cat>
            <c:strRef>
              <c:f>Pivots!$B$8:$B$20</c:f>
              <c:strCache>
                <c:ptCount val="13"/>
                <c:pt idx="0">
                  <c:v>Action</c:v>
                </c:pt>
                <c:pt idx="1">
                  <c:v>Comedy</c:v>
                </c:pt>
                <c:pt idx="2">
                  <c:v>Drama</c:v>
                </c:pt>
                <c:pt idx="3">
                  <c:v>Crime</c:v>
                </c:pt>
                <c:pt idx="4">
                  <c:v>Biography</c:v>
                </c:pt>
                <c:pt idx="5">
                  <c:v>Animation</c:v>
                </c:pt>
                <c:pt idx="6">
                  <c:v>Adventure</c:v>
                </c:pt>
                <c:pt idx="7">
                  <c:v>Horror</c:v>
                </c:pt>
                <c:pt idx="8">
                  <c:v>Mystery</c:v>
                </c:pt>
                <c:pt idx="9">
                  <c:v>Fantasy</c:v>
                </c:pt>
                <c:pt idx="10">
                  <c:v>Western</c:v>
                </c:pt>
                <c:pt idx="11">
                  <c:v>Film-Noir</c:v>
                </c:pt>
                <c:pt idx="12">
                  <c:v>Musical</c:v>
                </c:pt>
              </c:strCache>
            </c:strRef>
          </c:cat>
          <c:val>
            <c:numRef>
              <c:f>Pivots!$C$8:$C$20</c:f>
              <c:numCache>
                <c:formatCode>0.00%</c:formatCode>
                <c:ptCount val="13"/>
                <c:pt idx="0">
                  <c:v>0.28211133129165916</c:v>
                </c:pt>
                <c:pt idx="1">
                  <c:v>0.24319942352729237</c:v>
                </c:pt>
                <c:pt idx="2">
                  <c:v>0.18501170960187355</c:v>
                </c:pt>
                <c:pt idx="3">
                  <c:v>8.0526031345703478E-2</c:v>
                </c:pt>
                <c:pt idx="4">
                  <c:v>6.3952441001621327E-2</c:v>
                </c:pt>
                <c:pt idx="5">
                  <c:v>5.7827418483156187E-2</c:v>
                </c:pt>
                <c:pt idx="6">
                  <c:v>5.3323725454872996E-2</c:v>
                </c:pt>
                <c:pt idx="7">
                  <c:v>2.5580976400648534E-2</c:v>
                </c:pt>
                <c:pt idx="8">
                  <c:v>4.6838407494145199E-3</c:v>
                </c:pt>
                <c:pt idx="9">
                  <c:v>2.34192037470726E-3</c:v>
                </c:pt>
                <c:pt idx="10">
                  <c:v>7.2059088452531075E-4</c:v>
                </c:pt>
                <c:pt idx="11">
                  <c:v>5.4044316339398307E-4</c:v>
                </c:pt>
                <c:pt idx="12">
                  <c:v>1.8014772113132769E-4</c:v>
                </c:pt>
              </c:numCache>
            </c:numRef>
          </c:val>
          <c:extLst>
            <c:ext xmlns:c16="http://schemas.microsoft.com/office/drawing/2014/chart" uri="{C3380CC4-5D6E-409C-BE32-E72D297353CC}">
              <c16:uniqueId val="{0000001A-9D1B-4D75-9B40-FCE73214D9F0}"/>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7367095791929807"/>
          <c:y val="4.0817620654017582E-2"/>
          <c:w val="0.21334034685580142"/>
          <c:h val="0.91884276043598689"/>
        </c:manualLayout>
      </c:layout>
      <c:overlay val="0"/>
      <c:spPr>
        <a:noFill/>
        <a:ln>
          <a:noFill/>
        </a:ln>
        <a:effectLst/>
      </c:spPr>
      <c:txPr>
        <a:bodyPr rot="0" spcFirstLastPara="1" vertOverflow="ellipsis" vert="horz" wrap="square" anchor="ctr" anchorCtr="1"/>
        <a:lstStyle/>
        <a:p>
          <a:pPr algn="ctr">
            <a:defRPr lang="en-US" sz="900" b="1" i="0" u="none" strike="noStrike" kern="1200" baseline="0">
              <a:solidFill>
                <a:schemeClr val="dk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10000">
          <a:srgbClr val="C1DAF2"/>
        </a:gs>
        <a:gs pos="45000">
          <a:schemeClr val="accent1">
            <a:lumMod val="5000"/>
            <a:lumOff val="95000"/>
          </a:schemeClr>
        </a:gs>
        <a:gs pos="89000">
          <a:schemeClr val="tx2">
            <a:lumMod val="25000"/>
            <a:lumOff val="75000"/>
          </a:schemeClr>
        </a:gs>
        <a:gs pos="67000">
          <a:schemeClr val="tx2">
            <a:lumMod val="10000"/>
            <a:lumOff val="90000"/>
          </a:schemeClr>
        </a:gs>
      </a:gsLst>
      <a:lin ang="3000000" scaled="0"/>
    </a:gradFill>
    <a:ln w="9525" cap="flat" cmpd="sng" algn="ctr">
      <a:solidFill>
        <a:schemeClr val="accent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sz="1400" b="1">
                <a:solidFill>
                  <a:schemeClr val="tx1">
                    <a:lumMod val="65000"/>
                    <a:lumOff val="35000"/>
                  </a:schemeClr>
                </a:solidFill>
                <a:latin typeface="Times New Roman" panose="02020603050405020304" pitchFamily="18" charset="0"/>
                <a:cs typeface="Times New Roman" panose="02020603050405020304" pitchFamily="18" charset="0"/>
              </a:rPr>
              <a:t>Highest Rated Movies</a:t>
            </a:r>
          </a:p>
        </c:rich>
      </c:tx>
      <c:layout>
        <c:manualLayout>
          <c:xMode val="edge"/>
          <c:yMode val="edge"/>
          <c:x val="6.907938677933996E-2"/>
          <c:y val="3.1867218251133755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lotArea>
      <c:layout>
        <c:manualLayout>
          <c:layoutTarget val="inner"/>
          <c:xMode val="edge"/>
          <c:yMode val="edge"/>
          <c:x val="7.718810961337351E-2"/>
          <c:y val="0.17043650561314705"/>
          <c:w val="0.55905690667507457"/>
          <c:h val="0.77711222781129918"/>
        </c:manualLayout>
      </c:layout>
      <c:doughnutChart>
        <c:varyColors val="1"/>
        <c:ser>
          <c:idx val="0"/>
          <c:order val="0"/>
          <c:tx>
            <c:strRef>
              <c:f>Pivots!$R$13</c:f>
              <c:strCache>
                <c:ptCount val="1"/>
                <c:pt idx="0">
                  <c:v>IMDb Rating</c:v>
                </c:pt>
              </c:strCache>
            </c:strRef>
          </c:tx>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extLst>
              <c:ext xmlns:c16="http://schemas.microsoft.com/office/drawing/2014/chart" uri="{C3380CC4-5D6E-409C-BE32-E72D297353CC}">
                <c16:uniqueId val="{00000001-E592-4273-A36D-797A60D09ABB}"/>
              </c:ext>
            </c:extLst>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03-E592-4273-A36D-797A60D09ABB}"/>
              </c:ext>
            </c:extLst>
          </c:dPt>
          <c:dPt>
            <c:idx val="2"/>
            <c:bubble3D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extLst>
              <c:ext xmlns:c16="http://schemas.microsoft.com/office/drawing/2014/chart" uri="{C3380CC4-5D6E-409C-BE32-E72D297353CC}">
                <c16:uniqueId val="{00000005-E592-4273-A36D-797A60D09ABB}"/>
              </c:ext>
            </c:extLst>
          </c:dPt>
          <c:dPt>
            <c:idx val="3"/>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extLst>
              <c:ext xmlns:c16="http://schemas.microsoft.com/office/drawing/2014/chart" uri="{C3380CC4-5D6E-409C-BE32-E72D297353CC}">
                <c16:uniqueId val="{00000007-E592-4273-A36D-797A60D09ABB}"/>
              </c:ext>
            </c:extLst>
          </c:dPt>
          <c:dPt>
            <c:idx val="4"/>
            <c:bubble3D val="0"/>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extLst>
              <c:ext xmlns:c16="http://schemas.microsoft.com/office/drawing/2014/chart" uri="{C3380CC4-5D6E-409C-BE32-E72D297353CC}">
                <c16:uniqueId val="{00000009-E592-4273-A36D-797A60D09AB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vots!$Q$14:$Q$18</c:f>
              <c:strCache>
                <c:ptCount val="5"/>
                <c:pt idx="0">
                  <c:v>Star Wars: Episode VII - The Force Awakens</c:v>
                </c:pt>
                <c:pt idx="1">
                  <c:v>Avengers: Endgame</c:v>
                </c:pt>
                <c:pt idx="2">
                  <c:v>Spider-Man: No Way Home</c:v>
                </c:pt>
                <c:pt idx="3">
                  <c:v>Avatar</c:v>
                </c:pt>
                <c:pt idx="4">
                  <c:v>Black Panther</c:v>
                </c:pt>
              </c:strCache>
            </c:strRef>
          </c:cat>
          <c:val>
            <c:numRef>
              <c:f>Pivots!$R$14:$R$18</c:f>
              <c:numCache>
                <c:formatCode>0.0</c:formatCode>
                <c:ptCount val="5"/>
                <c:pt idx="0">
                  <c:v>7.8</c:v>
                </c:pt>
                <c:pt idx="1">
                  <c:v>8.4</c:v>
                </c:pt>
                <c:pt idx="2">
                  <c:v>8.3000000000000007</c:v>
                </c:pt>
                <c:pt idx="3">
                  <c:v>7.8</c:v>
                </c:pt>
                <c:pt idx="4">
                  <c:v>7.3</c:v>
                </c:pt>
              </c:numCache>
            </c:numRef>
          </c:val>
          <c:extLst>
            <c:ext xmlns:c16="http://schemas.microsoft.com/office/drawing/2014/chart" uri="{C3380CC4-5D6E-409C-BE32-E72D297353CC}">
              <c16:uniqueId val="{0000000A-E592-4273-A36D-797A60D09ABB}"/>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layout>
        <c:manualLayout>
          <c:xMode val="edge"/>
          <c:yMode val="edge"/>
          <c:x val="0.6626218324173212"/>
          <c:y val="0.12965416582542569"/>
          <c:w val="0.32048740187518726"/>
          <c:h val="0.83850931677018625"/>
        </c:manualLayout>
      </c:layout>
      <c:overlay val="0"/>
      <c:spPr>
        <a:noFill/>
        <a:ln>
          <a:noFill/>
        </a:ln>
        <a:effectLst/>
      </c:spPr>
      <c:txPr>
        <a:bodyPr rot="0" spcFirstLastPara="1" vertOverflow="ellipsis" vert="horz" wrap="square" anchor="ctr" anchorCtr="1"/>
        <a:lstStyle/>
        <a:p>
          <a:pPr algn="ctr">
            <a:defRPr lang="en-US" sz="900" b="1" i="0" u="none" strike="noStrike" kern="1200" baseline="0">
              <a:solidFill>
                <a:schemeClr val="dk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10000">
          <a:srgbClr val="C1DAF2"/>
        </a:gs>
        <a:gs pos="32000">
          <a:schemeClr val="accent1">
            <a:lumMod val="5000"/>
            <a:lumOff val="95000"/>
          </a:schemeClr>
        </a:gs>
        <a:gs pos="79000">
          <a:schemeClr val="tx2">
            <a:lumMod val="25000"/>
            <a:lumOff val="75000"/>
          </a:schemeClr>
        </a:gs>
        <a:gs pos="39000">
          <a:schemeClr val="tx2">
            <a:lumMod val="10000"/>
            <a:lumOff val="90000"/>
          </a:schemeClr>
        </a:gs>
      </a:gsLst>
      <a:lin ang="3000000" scaled="0"/>
    </a:gradFill>
    <a:ln w="9525" cap="flat" cmpd="sng" algn="ctr">
      <a:solidFill>
        <a:schemeClr val="accent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3.xml><?xml version="1.0" encoding="utf-8"?>
<cs:chartStyle xmlns:cs="http://schemas.microsoft.com/office/drawing/2012/chartStyle" xmlns:a="http://schemas.openxmlformats.org/drawingml/2006/main" id="28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4.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59530</xdr:colOff>
      <xdr:row>1</xdr:row>
      <xdr:rowOff>23811</xdr:rowOff>
    </xdr:from>
    <xdr:to>
      <xdr:col>144</xdr:col>
      <xdr:colOff>83343</xdr:colOff>
      <xdr:row>65</xdr:row>
      <xdr:rowOff>71436</xdr:rowOff>
    </xdr:to>
    <xdr:sp macro="" textlink="">
      <xdr:nvSpPr>
        <xdr:cNvPr id="86" name="Rectangle 85">
          <a:extLst>
            <a:ext uri="{FF2B5EF4-FFF2-40B4-BE49-F238E27FC236}">
              <a16:creationId xmlns:a16="http://schemas.microsoft.com/office/drawing/2014/main" id="{45E0D7BD-9983-203B-63AD-6D30247FC9C5}"/>
            </a:ext>
          </a:extLst>
        </xdr:cNvPr>
        <xdr:cNvSpPr/>
      </xdr:nvSpPr>
      <xdr:spPr>
        <a:xfrm>
          <a:off x="59530" y="142874"/>
          <a:ext cx="17168813" cy="7667625"/>
        </a:xfrm>
        <a:prstGeom prst="rect">
          <a:avLst/>
        </a:prstGeom>
        <a:gradFill flip="none" rotWithShape="1">
          <a:gsLst>
            <a:gs pos="0">
              <a:schemeClr val="tx2">
                <a:lumMod val="10000"/>
                <a:lumOff val="90000"/>
                <a:shade val="30000"/>
                <a:satMod val="115000"/>
              </a:schemeClr>
            </a:gs>
            <a:gs pos="50000">
              <a:schemeClr val="tx2">
                <a:lumMod val="10000"/>
                <a:lumOff val="90000"/>
                <a:shade val="67500"/>
                <a:satMod val="115000"/>
              </a:schemeClr>
            </a:gs>
            <a:gs pos="100000">
              <a:schemeClr val="tx2">
                <a:lumMod val="10000"/>
                <a:lumOff val="90000"/>
                <a:shade val="100000"/>
                <a:satMod val="115000"/>
              </a:schemeClr>
            </a:gs>
          </a:gsLst>
          <a:path path="circle">
            <a:fillToRect l="50000" t="50000" r="50000" b="50000"/>
          </a:path>
          <a:tileRect/>
        </a:gradFill>
        <a:ln>
          <a:solidFill>
            <a:schemeClr val="accent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20000"/>
                <a:lumOff val="80000"/>
              </a:schemeClr>
            </a:solidFill>
          </a:endParaRPr>
        </a:p>
      </xdr:txBody>
    </xdr:sp>
    <xdr:clientData/>
  </xdr:twoCellAnchor>
  <xdr:twoCellAnchor>
    <xdr:from>
      <xdr:col>0</xdr:col>
      <xdr:colOff>104774</xdr:colOff>
      <xdr:row>1</xdr:row>
      <xdr:rowOff>66674</xdr:rowOff>
    </xdr:from>
    <xdr:to>
      <xdr:col>144</xdr:col>
      <xdr:colOff>20053</xdr:colOff>
      <xdr:row>7</xdr:row>
      <xdr:rowOff>76199</xdr:rowOff>
    </xdr:to>
    <xdr:sp macro="" textlink="">
      <xdr:nvSpPr>
        <xdr:cNvPr id="2" name="TextBox 1">
          <a:extLst>
            <a:ext uri="{FF2B5EF4-FFF2-40B4-BE49-F238E27FC236}">
              <a16:creationId xmlns:a16="http://schemas.microsoft.com/office/drawing/2014/main" id="{23B81977-7983-4134-AFB4-EE9B719425DC}"/>
            </a:ext>
          </a:extLst>
        </xdr:cNvPr>
        <xdr:cNvSpPr txBox="1"/>
      </xdr:nvSpPr>
      <xdr:spPr>
        <a:xfrm>
          <a:off x="104774" y="176963"/>
          <a:ext cx="15796963" cy="671262"/>
        </a:xfrm>
        <a:prstGeom prst="rect">
          <a:avLst/>
        </a:prstGeom>
        <a:solidFill>
          <a:srgbClr val="002060"/>
        </a:solid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latin typeface="Times New Roman" panose="02020603050405020304" pitchFamily="18" charset="0"/>
              <a:cs typeface="Times New Roman" panose="02020603050405020304" pitchFamily="18" charset="0"/>
            </a:rPr>
            <a:t>Cinema by the Numbers: Box Office &amp; Ratings Analysis (</a:t>
          </a:r>
          <a:r>
            <a:rPr lang="en-IN" sz="2000" b="1">
              <a:solidFill>
                <a:schemeClr val="bg1"/>
              </a:solidFill>
              <a:latin typeface="Times New Roman" panose="02020603050405020304" pitchFamily="18" charset="0"/>
              <a:ea typeface="+mn-ea"/>
              <a:cs typeface="Times New Roman" panose="02020603050405020304" pitchFamily="18" charset="0"/>
            </a:rPr>
            <a:t>1920 to 2022)</a:t>
          </a:r>
          <a:br>
            <a:rPr lang="en-IN" sz="2800" b="1">
              <a:solidFill>
                <a:schemeClr val="bg1"/>
              </a:solidFill>
              <a:latin typeface="Times New Roman" panose="02020603050405020304" pitchFamily="18" charset="0"/>
              <a:cs typeface="Times New Roman" panose="02020603050405020304" pitchFamily="18" charset="0"/>
            </a:rPr>
          </a:br>
          <a:r>
            <a:rPr lang="en-IN" sz="1600">
              <a:solidFill>
                <a:srgbClr val="FFC000"/>
              </a:solidFill>
              <a:latin typeface="Times New Roman" panose="02020603050405020304" pitchFamily="18" charset="0"/>
              <a:cs typeface="Times New Roman" panose="02020603050405020304" pitchFamily="18" charset="0"/>
            </a:rPr>
            <a:t>An analytical overview of movie trends, top-performing talent, and box office success across genres, directors, and decades.</a:t>
          </a:r>
          <a:endParaRPr lang="en-IN" sz="2800" b="1">
            <a:solidFill>
              <a:srgbClr val="FFC000"/>
            </a:solidFill>
            <a:latin typeface="Times New Roman" panose="02020603050405020304" pitchFamily="18" charset="0"/>
            <a:cs typeface="Times New Roman" panose="02020603050405020304" pitchFamily="18" charset="0"/>
          </a:endParaRPr>
        </a:p>
      </xdr:txBody>
    </xdr:sp>
    <xdr:clientData/>
  </xdr:twoCellAnchor>
  <xdr:twoCellAnchor>
    <xdr:from>
      <xdr:col>1</xdr:col>
      <xdr:colOff>3003</xdr:colOff>
      <xdr:row>21</xdr:row>
      <xdr:rowOff>78274</xdr:rowOff>
    </xdr:from>
    <xdr:to>
      <xdr:col>15</xdr:col>
      <xdr:colOff>89857</xdr:colOff>
      <xdr:row>27</xdr:row>
      <xdr:rowOff>84112</xdr:rowOff>
    </xdr:to>
    <xdr:sp macro="" textlink="Pivots!C4">
      <xdr:nvSpPr>
        <xdr:cNvPr id="5" name="Rectangle 4">
          <a:extLst>
            <a:ext uri="{FF2B5EF4-FFF2-40B4-BE49-F238E27FC236}">
              <a16:creationId xmlns:a16="http://schemas.microsoft.com/office/drawing/2014/main" id="{0F89C0BD-7FA1-411B-8C53-398D7A20F5C3}"/>
            </a:ext>
          </a:extLst>
        </xdr:cNvPr>
        <xdr:cNvSpPr/>
      </xdr:nvSpPr>
      <xdr:spPr>
        <a:xfrm>
          <a:off x="119819" y="2531411"/>
          <a:ext cx="1722279" cy="706734"/>
        </a:xfrm>
        <a:prstGeom prst="rect">
          <a:avLst/>
        </a:prstGeom>
        <a:solidFill>
          <a:srgbClr val="002060"/>
        </a:solidFill>
        <a:ln>
          <a:solidFill>
            <a:schemeClr val="tx1">
              <a:lumMod val="95000"/>
              <a:lumOff val="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200" b="1" i="0" u="none" strike="noStrike">
            <a:solidFill>
              <a:srgbClr val="FFC000"/>
            </a:solidFill>
            <a:latin typeface="Times New Roman" panose="02020603050405020304" pitchFamily="18" charset="0"/>
            <a:ea typeface="Calibri"/>
            <a:cs typeface="Times New Roman" panose="02020603050405020304" pitchFamily="18" charset="0"/>
          </a:endParaRPr>
        </a:p>
        <a:p>
          <a:pPr algn="ctr"/>
          <a:fld id="{A56B5EAB-0656-4AD5-9E5A-62F7E6E550D8}" type="TxLink">
            <a:rPr lang="en-US" sz="1200" b="1" i="0" u="none" strike="noStrike">
              <a:solidFill>
                <a:srgbClr val="FFC000"/>
              </a:solidFill>
              <a:latin typeface="Times New Roman" panose="02020603050405020304" pitchFamily="18" charset="0"/>
              <a:ea typeface="Calibri"/>
              <a:cs typeface="Times New Roman" panose="02020603050405020304" pitchFamily="18" charset="0"/>
            </a:rPr>
            <a:pPr algn="ctr"/>
            <a:t>2,466</a:t>
          </a:fld>
          <a:endParaRPr lang="en-IN" sz="2000" b="1">
            <a:solidFill>
              <a:srgbClr val="FFC000"/>
            </a:solidFill>
            <a:latin typeface="Times New Roman" panose="02020603050405020304" pitchFamily="18" charset="0"/>
            <a:cs typeface="Times New Roman" panose="02020603050405020304" pitchFamily="18" charset="0"/>
          </a:endParaRPr>
        </a:p>
      </xdr:txBody>
    </xdr:sp>
    <xdr:clientData/>
  </xdr:twoCellAnchor>
  <xdr:twoCellAnchor>
    <xdr:from>
      <xdr:col>1</xdr:col>
      <xdr:colOff>10514</xdr:colOff>
      <xdr:row>41</xdr:row>
      <xdr:rowOff>38176</xdr:rowOff>
    </xdr:from>
    <xdr:to>
      <xdr:col>15</xdr:col>
      <xdr:colOff>80166</xdr:colOff>
      <xdr:row>49</xdr:row>
      <xdr:rowOff>113687</xdr:rowOff>
    </xdr:to>
    <xdr:grpSp>
      <xdr:nvGrpSpPr>
        <xdr:cNvPr id="21" name="Group 20">
          <a:extLst>
            <a:ext uri="{FF2B5EF4-FFF2-40B4-BE49-F238E27FC236}">
              <a16:creationId xmlns:a16="http://schemas.microsoft.com/office/drawing/2014/main" id="{9D383EC0-7435-7A2D-EA6B-D2F99524BF1D}"/>
            </a:ext>
          </a:extLst>
        </xdr:cNvPr>
        <xdr:cNvGrpSpPr/>
      </xdr:nvGrpSpPr>
      <xdr:grpSpPr>
        <a:xfrm>
          <a:off x="129577" y="4919739"/>
          <a:ext cx="1736527" cy="1028011"/>
          <a:chOff x="124814" y="4724476"/>
          <a:chExt cx="1669852" cy="989911"/>
        </a:xfrm>
      </xdr:grpSpPr>
      <xdr:sp macro="" textlink="Pivots!Q4">
        <xdr:nvSpPr>
          <xdr:cNvPr id="8" name="Rectangle 7">
            <a:extLst>
              <a:ext uri="{FF2B5EF4-FFF2-40B4-BE49-F238E27FC236}">
                <a16:creationId xmlns:a16="http://schemas.microsoft.com/office/drawing/2014/main" id="{B43D75A0-8255-4B19-BF2C-76B4B4489522}"/>
              </a:ext>
            </a:extLst>
          </xdr:cNvPr>
          <xdr:cNvSpPr/>
        </xdr:nvSpPr>
        <xdr:spPr>
          <a:xfrm>
            <a:off x="124814" y="4725873"/>
            <a:ext cx="1669852" cy="988514"/>
          </a:xfrm>
          <a:prstGeom prst="rect">
            <a:avLst/>
          </a:prstGeom>
          <a:solidFill>
            <a:srgbClr val="002060"/>
          </a:solidFill>
          <a:ln>
            <a:solidFill>
              <a:schemeClr val="tx2">
                <a:lumMod val="5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100" b="1" i="0" u="none" strike="noStrike">
              <a:solidFill>
                <a:srgbClr val="FFC000"/>
              </a:solidFill>
              <a:latin typeface="Times New Roman" panose="02020603050405020304" pitchFamily="18" charset="0"/>
              <a:ea typeface="Calibri"/>
              <a:cs typeface="Times New Roman" panose="02020603050405020304" pitchFamily="18" charset="0"/>
            </a:endParaRPr>
          </a:p>
          <a:p>
            <a:pPr algn="ctr"/>
            <a:endParaRPr lang="en-US" sz="1100" b="1" i="0" u="none" strike="noStrike">
              <a:solidFill>
                <a:srgbClr val="FFC000"/>
              </a:solidFill>
              <a:latin typeface="Times New Roman" panose="02020603050405020304" pitchFamily="18" charset="0"/>
              <a:ea typeface="Calibri"/>
              <a:cs typeface="Times New Roman" panose="02020603050405020304" pitchFamily="18" charset="0"/>
            </a:endParaRPr>
          </a:p>
          <a:p>
            <a:pPr algn="ctr"/>
            <a:fld id="{424175EB-AFCF-4E4E-AB83-D3869EB733DF}" type="TxLink">
              <a:rPr lang="en-US" sz="1100" b="1" i="0" u="none" strike="noStrike">
                <a:solidFill>
                  <a:srgbClr val="FFC000"/>
                </a:solidFill>
                <a:latin typeface="Times New Roman" panose="02020603050405020304" pitchFamily="18" charset="0"/>
                <a:ea typeface="Calibri"/>
                <a:cs typeface="Times New Roman" panose="02020603050405020304" pitchFamily="18" charset="0"/>
              </a:rPr>
              <a:pPr algn="ctr"/>
              <a:t>Star Wars: Episode VII - The Force Awakens</a:t>
            </a:fld>
            <a:endParaRPr lang="en-IN" sz="1600" b="1">
              <a:solidFill>
                <a:srgbClr val="FFC000"/>
              </a:solidFill>
              <a:latin typeface="Times New Roman" panose="02020603050405020304" pitchFamily="18" charset="0"/>
              <a:cs typeface="Times New Roman" panose="02020603050405020304" pitchFamily="18" charset="0"/>
            </a:endParaRPr>
          </a:p>
        </xdr:txBody>
      </xdr:sp>
      <xdr:sp macro="" textlink="">
        <xdr:nvSpPr>
          <xdr:cNvPr id="9" name="TextBox 8">
            <a:extLst>
              <a:ext uri="{FF2B5EF4-FFF2-40B4-BE49-F238E27FC236}">
                <a16:creationId xmlns:a16="http://schemas.microsoft.com/office/drawing/2014/main" id="{27BB23B9-205C-4A41-8EB3-60527FE04A1B}"/>
              </a:ext>
            </a:extLst>
          </xdr:cNvPr>
          <xdr:cNvSpPr txBox="1"/>
        </xdr:nvSpPr>
        <xdr:spPr>
          <a:xfrm>
            <a:off x="177302" y="4724476"/>
            <a:ext cx="1540209" cy="5333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latin typeface="Times New Roman" panose="02020603050405020304" pitchFamily="18" charset="0"/>
                <a:ea typeface="+mn-ea"/>
                <a:cs typeface="Times New Roman" panose="02020603050405020304" pitchFamily="18" charset="0"/>
              </a:rPr>
              <a:t>Highest</a:t>
            </a:r>
            <a:r>
              <a:rPr lang="en-IN" sz="1200" b="1" baseline="0">
                <a:solidFill>
                  <a:schemeClr val="bg1"/>
                </a:solidFill>
                <a:effectLst>
                  <a:glow rad="63500">
                    <a:schemeClr val="accent2">
                      <a:satMod val="175000"/>
                      <a:alpha val="40000"/>
                    </a:schemeClr>
                  </a:glow>
                </a:effectLst>
                <a:latin typeface="Times New Roman" panose="02020603050405020304" pitchFamily="18" charset="0"/>
                <a:cs typeface="Times New Roman" panose="02020603050405020304" pitchFamily="18" charset="0"/>
              </a:rPr>
              <a:t> </a:t>
            </a:r>
            <a:r>
              <a:rPr lang="en-IN" sz="1200" b="1">
                <a:solidFill>
                  <a:schemeClr val="bg1"/>
                </a:solidFill>
                <a:latin typeface="Times New Roman" panose="02020603050405020304" pitchFamily="18" charset="0"/>
                <a:ea typeface="+mn-ea"/>
                <a:cs typeface="Times New Roman" panose="02020603050405020304" pitchFamily="18" charset="0"/>
              </a:rPr>
              <a:t>Grossing</a:t>
            </a:r>
            <a:r>
              <a:rPr lang="en-IN" sz="1200" b="1" baseline="0">
                <a:solidFill>
                  <a:schemeClr val="bg1"/>
                </a:solidFill>
                <a:effectLst>
                  <a:glow rad="63500">
                    <a:schemeClr val="accent2">
                      <a:satMod val="175000"/>
                      <a:alpha val="40000"/>
                    </a:schemeClr>
                  </a:glow>
                </a:effectLst>
                <a:latin typeface="Times New Roman" panose="02020603050405020304" pitchFamily="18" charset="0"/>
                <a:cs typeface="Times New Roman" panose="02020603050405020304" pitchFamily="18" charset="0"/>
              </a:rPr>
              <a:t> </a:t>
            </a:r>
            <a:r>
              <a:rPr lang="en-IN" sz="1200" b="1">
                <a:solidFill>
                  <a:schemeClr val="bg1"/>
                </a:solidFill>
                <a:latin typeface="Times New Roman" panose="02020603050405020304" pitchFamily="18" charset="0"/>
                <a:ea typeface="+mn-ea"/>
                <a:cs typeface="Times New Roman" panose="02020603050405020304" pitchFamily="18" charset="0"/>
              </a:rPr>
              <a:t>Movie</a:t>
            </a:r>
          </a:p>
        </xdr:txBody>
      </xdr:sp>
    </xdr:grpSp>
    <xdr:clientData/>
  </xdr:twoCellAnchor>
  <xdr:twoCellAnchor>
    <xdr:from>
      <xdr:col>1</xdr:col>
      <xdr:colOff>10297</xdr:colOff>
      <xdr:row>50</xdr:row>
      <xdr:rowOff>56678</xdr:rowOff>
    </xdr:from>
    <xdr:to>
      <xdr:col>15</xdr:col>
      <xdr:colOff>79949</xdr:colOff>
      <xdr:row>64</xdr:row>
      <xdr:rowOff>100263</xdr:rowOff>
    </xdr:to>
    <xdr:sp macro="" textlink="[1]Pivots!AQ3">
      <xdr:nvSpPr>
        <xdr:cNvPr id="10" name="Rectangle 9">
          <a:extLst>
            <a:ext uri="{FF2B5EF4-FFF2-40B4-BE49-F238E27FC236}">
              <a16:creationId xmlns:a16="http://schemas.microsoft.com/office/drawing/2014/main" id="{DAF48198-F801-4D4A-8D90-6166BA9087F6}"/>
            </a:ext>
          </a:extLst>
        </xdr:cNvPr>
        <xdr:cNvSpPr/>
      </xdr:nvSpPr>
      <xdr:spPr>
        <a:xfrm>
          <a:off x="120586" y="5571152"/>
          <a:ext cx="1613705" cy="1587637"/>
        </a:xfrm>
        <a:prstGeom prst="rect">
          <a:avLst/>
        </a:prstGeom>
        <a:solidFill>
          <a:srgbClr val="002060"/>
        </a:solidFill>
        <a:ln>
          <a:solidFill>
            <a:schemeClr val="tx2">
              <a:lumMod val="5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Times New Roman" panose="02020603050405020304" pitchFamily="18" charset="0"/>
            <a:ea typeface="Calibri"/>
            <a:cs typeface="Times New Roman" panose="02020603050405020304" pitchFamily="18" charset="0"/>
          </a:endParaRPr>
        </a:p>
        <a:p>
          <a:pPr algn="ctr"/>
          <a:endParaRPr lang="en-IN" sz="1800" b="1">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1</xdr:col>
      <xdr:colOff>57021</xdr:colOff>
      <xdr:row>50</xdr:row>
      <xdr:rowOff>60987</xdr:rowOff>
    </xdr:from>
    <xdr:to>
      <xdr:col>15</xdr:col>
      <xdr:colOff>50744</xdr:colOff>
      <xdr:row>54</xdr:row>
      <xdr:rowOff>107334</xdr:rowOff>
    </xdr:to>
    <xdr:sp macro="" textlink="">
      <xdr:nvSpPr>
        <xdr:cNvPr id="11" name="TextBox 10">
          <a:extLst>
            <a:ext uri="{FF2B5EF4-FFF2-40B4-BE49-F238E27FC236}">
              <a16:creationId xmlns:a16="http://schemas.microsoft.com/office/drawing/2014/main" id="{608B3544-CCDE-48FB-9240-AA3E425C7241}"/>
            </a:ext>
          </a:extLst>
        </xdr:cNvPr>
        <xdr:cNvSpPr txBox="1"/>
      </xdr:nvSpPr>
      <xdr:spPr>
        <a:xfrm>
          <a:off x="167310" y="5575461"/>
          <a:ext cx="1537776" cy="4875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200" b="1">
              <a:solidFill>
                <a:schemeClr val="bg1"/>
              </a:solidFill>
              <a:latin typeface="Times New Roman" panose="02020603050405020304" pitchFamily="18" charset="0"/>
              <a:ea typeface="+mn-ea"/>
              <a:cs typeface="Times New Roman" panose="02020603050405020304" pitchFamily="18" charset="0"/>
            </a:rPr>
            <a:t>Consistent</a:t>
          </a:r>
          <a:r>
            <a:rPr lang="en-IN" sz="1200" b="1">
              <a:solidFill>
                <a:schemeClr val="bg1"/>
              </a:solidFill>
              <a:effectLst>
                <a:glow rad="63500">
                  <a:schemeClr val="accent2">
                    <a:satMod val="175000"/>
                    <a:alpha val="40000"/>
                  </a:schemeClr>
                </a:glow>
              </a:effectLst>
              <a:latin typeface="Times New Roman" panose="02020603050405020304" pitchFamily="18" charset="0"/>
              <a:ea typeface="+mn-ea"/>
              <a:cs typeface="Times New Roman" panose="02020603050405020304" pitchFamily="18" charset="0"/>
            </a:rPr>
            <a:t> </a:t>
          </a:r>
          <a:r>
            <a:rPr lang="en-IN" sz="1200" b="1">
              <a:solidFill>
                <a:schemeClr val="bg1"/>
              </a:solidFill>
              <a:latin typeface="Times New Roman" panose="02020603050405020304" pitchFamily="18" charset="0"/>
              <a:ea typeface="+mn-ea"/>
              <a:cs typeface="Times New Roman" panose="02020603050405020304" pitchFamily="18" charset="0"/>
            </a:rPr>
            <a:t>Box</a:t>
          </a:r>
          <a:r>
            <a:rPr lang="en-IN" sz="1200" b="1">
              <a:solidFill>
                <a:schemeClr val="bg1"/>
              </a:solidFill>
              <a:effectLst>
                <a:glow rad="63500">
                  <a:schemeClr val="accent2">
                    <a:satMod val="175000"/>
                    <a:alpha val="40000"/>
                  </a:schemeClr>
                </a:glow>
              </a:effectLst>
              <a:latin typeface="Times New Roman" panose="02020603050405020304" pitchFamily="18" charset="0"/>
              <a:ea typeface="+mn-ea"/>
              <a:cs typeface="Times New Roman" panose="02020603050405020304" pitchFamily="18" charset="0"/>
            </a:rPr>
            <a:t> </a:t>
          </a:r>
          <a:r>
            <a:rPr lang="en-IN" sz="1200" b="1">
              <a:solidFill>
                <a:schemeClr val="bg1"/>
              </a:solidFill>
              <a:latin typeface="Times New Roman" panose="02020603050405020304" pitchFamily="18" charset="0"/>
              <a:ea typeface="+mn-ea"/>
              <a:cs typeface="Times New Roman" panose="02020603050405020304" pitchFamily="18" charset="0"/>
            </a:rPr>
            <a:t>Office</a:t>
          </a:r>
          <a:r>
            <a:rPr lang="en-IN" sz="1200" b="1">
              <a:solidFill>
                <a:schemeClr val="bg1"/>
              </a:solidFill>
              <a:effectLst>
                <a:glow rad="63500">
                  <a:schemeClr val="accent2">
                    <a:satMod val="175000"/>
                    <a:alpha val="40000"/>
                  </a:schemeClr>
                </a:glow>
              </a:effectLst>
              <a:latin typeface="Times New Roman" panose="02020603050405020304" pitchFamily="18" charset="0"/>
              <a:ea typeface="+mn-ea"/>
              <a:cs typeface="Times New Roman" panose="02020603050405020304" pitchFamily="18" charset="0"/>
            </a:rPr>
            <a:t> </a:t>
          </a:r>
          <a:r>
            <a:rPr lang="en-IN" sz="1200" b="1">
              <a:solidFill>
                <a:schemeClr val="bg1"/>
              </a:solidFill>
              <a:latin typeface="Times New Roman" panose="02020603050405020304" pitchFamily="18" charset="0"/>
              <a:ea typeface="+mn-ea"/>
              <a:cs typeface="Times New Roman" panose="02020603050405020304" pitchFamily="18" charset="0"/>
            </a:rPr>
            <a:t>Stars</a:t>
          </a:r>
        </a:p>
      </xdr:txBody>
    </xdr:sp>
    <xdr:clientData/>
  </xdr:twoCellAnchor>
  <xdr:twoCellAnchor>
    <xdr:from>
      <xdr:col>1</xdr:col>
      <xdr:colOff>10514</xdr:colOff>
      <xdr:row>8</xdr:row>
      <xdr:rowOff>0</xdr:rowOff>
    </xdr:from>
    <xdr:to>
      <xdr:col>15</xdr:col>
      <xdr:colOff>81705</xdr:colOff>
      <xdr:row>14</xdr:row>
      <xdr:rowOff>90966</xdr:rowOff>
    </xdr:to>
    <xdr:grpSp>
      <xdr:nvGrpSpPr>
        <xdr:cNvPr id="17" name="Group 16">
          <a:extLst>
            <a:ext uri="{FF2B5EF4-FFF2-40B4-BE49-F238E27FC236}">
              <a16:creationId xmlns:a16="http://schemas.microsoft.com/office/drawing/2014/main" id="{4DE5065C-2254-5A1C-93AD-684A6196D720}"/>
            </a:ext>
          </a:extLst>
        </xdr:cNvPr>
        <xdr:cNvGrpSpPr/>
      </xdr:nvGrpSpPr>
      <xdr:grpSpPr>
        <a:xfrm>
          <a:off x="129577" y="952500"/>
          <a:ext cx="1738066" cy="805341"/>
          <a:chOff x="124814" y="914400"/>
          <a:chExt cx="1671391" cy="776766"/>
        </a:xfrm>
      </xdr:grpSpPr>
      <xdr:sp macro="" textlink="Pivots!D4">
        <xdr:nvSpPr>
          <xdr:cNvPr id="3" name="Rectangle 2">
            <a:extLst>
              <a:ext uri="{FF2B5EF4-FFF2-40B4-BE49-F238E27FC236}">
                <a16:creationId xmlns:a16="http://schemas.microsoft.com/office/drawing/2014/main" id="{8AD321A7-D7B0-4BE7-935C-9AECAFB54832}"/>
              </a:ext>
            </a:extLst>
          </xdr:cNvPr>
          <xdr:cNvSpPr/>
        </xdr:nvSpPr>
        <xdr:spPr>
          <a:xfrm>
            <a:off x="124814" y="914400"/>
            <a:ext cx="1671391" cy="776766"/>
          </a:xfrm>
          <a:prstGeom prst="rect">
            <a:avLst/>
          </a:prstGeom>
          <a:solidFill>
            <a:srgbClr val="002060"/>
          </a:solidFill>
          <a:ln>
            <a:solidFill>
              <a:schemeClr val="tx2">
                <a:lumMod val="5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200" b="1" i="0" u="none" strike="noStrike">
              <a:solidFill>
                <a:srgbClr val="FFC000"/>
              </a:solidFill>
              <a:latin typeface="Times New Roman" panose="02020603050405020304" pitchFamily="18" charset="0"/>
              <a:ea typeface="Calibri"/>
              <a:cs typeface="Times New Roman" panose="02020603050405020304" pitchFamily="18" charset="0"/>
            </a:endParaRPr>
          </a:p>
          <a:p>
            <a:pPr algn="ctr"/>
            <a:fld id="{E1861EF7-8E85-40E4-AA69-CC63322FCBCF}" type="TxLink">
              <a:rPr lang="en-US" sz="1200" b="1" i="0" u="none" strike="noStrike">
                <a:solidFill>
                  <a:srgbClr val="FFC000"/>
                </a:solidFill>
                <a:latin typeface="Times New Roman" panose="02020603050405020304" pitchFamily="18" charset="0"/>
                <a:ea typeface="Calibri"/>
                <a:cs typeface="Times New Roman" panose="02020603050405020304" pitchFamily="18" charset="0"/>
              </a:rPr>
              <a:pPr algn="ctr"/>
              <a:t>5,551</a:t>
            </a:fld>
            <a:endParaRPr lang="en-IN" sz="1600" b="1">
              <a:solidFill>
                <a:srgbClr val="FFC000"/>
              </a:solidFill>
              <a:latin typeface="Times New Roman" panose="02020603050405020304" pitchFamily="18" charset="0"/>
              <a:cs typeface="Times New Roman" panose="02020603050405020304" pitchFamily="18" charset="0"/>
            </a:endParaRPr>
          </a:p>
        </xdr:txBody>
      </xdr:sp>
      <xdr:sp macro="" textlink="">
        <xdr:nvSpPr>
          <xdr:cNvPr id="12" name="TextBox 11">
            <a:extLst>
              <a:ext uri="{FF2B5EF4-FFF2-40B4-BE49-F238E27FC236}">
                <a16:creationId xmlns:a16="http://schemas.microsoft.com/office/drawing/2014/main" id="{0E6EFB04-CACC-47A6-AB43-ED775856A5CC}"/>
              </a:ext>
            </a:extLst>
          </xdr:cNvPr>
          <xdr:cNvSpPr txBox="1"/>
        </xdr:nvSpPr>
        <xdr:spPr>
          <a:xfrm>
            <a:off x="162914" y="952499"/>
            <a:ext cx="156891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latin typeface="Times New Roman" panose="02020603050405020304" pitchFamily="18" charset="0"/>
                <a:ea typeface="+mn-ea"/>
                <a:cs typeface="Times New Roman" panose="02020603050405020304" pitchFamily="18" charset="0"/>
              </a:rPr>
              <a:t>Movies</a:t>
            </a:r>
            <a:r>
              <a:rPr lang="en-IN" sz="1200" b="1">
                <a:solidFill>
                  <a:schemeClr val="bg1"/>
                </a:solidFill>
                <a:latin typeface="Times New Roman" panose="02020603050405020304" pitchFamily="18" charset="0"/>
                <a:cs typeface="Times New Roman" panose="02020603050405020304" pitchFamily="18" charset="0"/>
              </a:rPr>
              <a:t> </a:t>
            </a:r>
            <a:r>
              <a:rPr lang="en-IN" sz="1200" b="1">
                <a:solidFill>
                  <a:schemeClr val="bg1"/>
                </a:solidFill>
                <a:latin typeface="Times New Roman" panose="02020603050405020304" pitchFamily="18" charset="0"/>
                <a:ea typeface="+mn-ea"/>
                <a:cs typeface="Times New Roman" panose="02020603050405020304" pitchFamily="18" charset="0"/>
              </a:rPr>
              <a:t>Released</a:t>
            </a:r>
          </a:p>
        </xdr:txBody>
      </xdr:sp>
    </xdr:grpSp>
    <xdr:clientData/>
  </xdr:twoCellAnchor>
  <xdr:twoCellAnchor>
    <xdr:from>
      <xdr:col>1</xdr:col>
      <xdr:colOff>11564</xdr:colOff>
      <xdr:row>15</xdr:row>
      <xdr:rowOff>28804</xdr:rowOff>
    </xdr:from>
    <xdr:to>
      <xdr:col>15</xdr:col>
      <xdr:colOff>82755</xdr:colOff>
      <xdr:row>21</xdr:row>
      <xdr:rowOff>25066</xdr:rowOff>
    </xdr:to>
    <xdr:grpSp>
      <xdr:nvGrpSpPr>
        <xdr:cNvPr id="18" name="Group 17">
          <a:extLst>
            <a:ext uri="{FF2B5EF4-FFF2-40B4-BE49-F238E27FC236}">
              <a16:creationId xmlns:a16="http://schemas.microsoft.com/office/drawing/2014/main" id="{073BE756-1F58-55A5-5B83-3D4BDB6D3CCF}"/>
            </a:ext>
          </a:extLst>
        </xdr:cNvPr>
        <xdr:cNvGrpSpPr/>
      </xdr:nvGrpSpPr>
      <xdr:grpSpPr>
        <a:xfrm>
          <a:off x="130627" y="1814742"/>
          <a:ext cx="1738066" cy="710637"/>
          <a:chOff x="125864" y="1743304"/>
          <a:chExt cx="1671391" cy="682062"/>
        </a:xfrm>
      </xdr:grpSpPr>
      <xdr:sp macro="" textlink="Pivots!B4">
        <xdr:nvSpPr>
          <xdr:cNvPr id="4" name="Rectangle 3">
            <a:extLst>
              <a:ext uri="{FF2B5EF4-FFF2-40B4-BE49-F238E27FC236}">
                <a16:creationId xmlns:a16="http://schemas.microsoft.com/office/drawing/2014/main" id="{D9410754-B57F-4AD6-8E28-3AD03DF774BB}"/>
              </a:ext>
            </a:extLst>
          </xdr:cNvPr>
          <xdr:cNvSpPr/>
        </xdr:nvSpPr>
        <xdr:spPr>
          <a:xfrm>
            <a:off x="125864" y="1743304"/>
            <a:ext cx="1671391" cy="682062"/>
          </a:xfrm>
          <a:prstGeom prst="rect">
            <a:avLst/>
          </a:prstGeom>
          <a:solidFill>
            <a:srgbClr val="002060"/>
          </a:solidFill>
          <a:ln>
            <a:solidFill>
              <a:schemeClr val="tx2">
                <a:lumMod val="5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200" b="1" i="0" u="none" strike="noStrike">
              <a:solidFill>
                <a:srgbClr val="FFC000"/>
              </a:solidFill>
              <a:latin typeface="Times New Roman" panose="02020603050405020304" pitchFamily="18" charset="0"/>
              <a:ea typeface="Calibri"/>
              <a:cs typeface="Times New Roman" panose="02020603050405020304" pitchFamily="18" charset="0"/>
            </a:endParaRPr>
          </a:p>
          <a:p>
            <a:pPr algn="ctr"/>
            <a:fld id="{D0B3F30C-CE2B-45C7-BEFD-502078808848}" type="TxLink">
              <a:rPr lang="en-US" sz="1200" b="1" i="0" u="none" strike="noStrike">
                <a:solidFill>
                  <a:srgbClr val="FFC000"/>
                </a:solidFill>
                <a:latin typeface="Times New Roman" panose="02020603050405020304" pitchFamily="18" charset="0"/>
                <a:ea typeface="Calibri"/>
                <a:cs typeface="Times New Roman" panose="02020603050405020304" pitchFamily="18" charset="0"/>
              </a:rPr>
              <a:pPr algn="ctr"/>
              <a:t>8,431</a:t>
            </a:fld>
            <a:endParaRPr lang="en-IN" sz="2000" b="1">
              <a:solidFill>
                <a:srgbClr val="FFC000"/>
              </a:solidFill>
              <a:latin typeface="Times New Roman" panose="02020603050405020304" pitchFamily="18" charset="0"/>
              <a:cs typeface="Times New Roman" panose="02020603050405020304" pitchFamily="18" charset="0"/>
            </a:endParaRPr>
          </a:p>
        </xdr:txBody>
      </xdr:sp>
      <xdr:sp macro="" textlink="">
        <xdr:nvSpPr>
          <xdr:cNvPr id="13" name="TextBox 12">
            <a:extLst>
              <a:ext uri="{FF2B5EF4-FFF2-40B4-BE49-F238E27FC236}">
                <a16:creationId xmlns:a16="http://schemas.microsoft.com/office/drawing/2014/main" id="{199BEF21-05DA-409F-BCEF-92B926A651E3}"/>
              </a:ext>
            </a:extLst>
          </xdr:cNvPr>
          <xdr:cNvSpPr txBox="1"/>
        </xdr:nvSpPr>
        <xdr:spPr>
          <a:xfrm>
            <a:off x="270075" y="1769647"/>
            <a:ext cx="1373866" cy="269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200" b="1">
                <a:solidFill>
                  <a:schemeClr val="bg1"/>
                </a:solidFill>
                <a:latin typeface="Times New Roman" panose="02020603050405020304" pitchFamily="18" charset="0"/>
                <a:ea typeface="+mn-ea"/>
                <a:cs typeface="Times New Roman" panose="02020603050405020304" pitchFamily="18" charset="0"/>
              </a:rPr>
              <a:t>Actors</a:t>
            </a:r>
            <a:r>
              <a:rPr lang="en-IN" sz="1200" b="1">
                <a:solidFill>
                  <a:schemeClr val="bg1"/>
                </a:solidFill>
                <a:effectLst>
                  <a:glow rad="63500">
                    <a:schemeClr val="accent2">
                      <a:satMod val="175000"/>
                      <a:alpha val="40000"/>
                    </a:schemeClr>
                  </a:glow>
                </a:effectLst>
                <a:latin typeface="Times New Roman" panose="02020603050405020304" pitchFamily="18" charset="0"/>
                <a:ea typeface="+mn-ea"/>
                <a:cs typeface="Times New Roman" panose="02020603050405020304" pitchFamily="18" charset="0"/>
              </a:rPr>
              <a:t> </a:t>
            </a:r>
            <a:r>
              <a:rPr lang="en-IN" sz="1200" b="1">
                <a:solidFill>
                  <a:schemeClr val="bg1"/>
                </a:solidFill>
                <a:latin typeface="Times New Roman" panose="02020603050405020304" pitchFamily="18" charset="0"/>
                <a:ea typeface="+mn-ea"/>
                <a:cs typeface="Times New Roman" panose="02020603050405020304" pitchFamily="18" charset="0"/>
              </a:rPr>
              <a:t>Starred</a:t>
            </a:r>
          </a:p>
        </xdr:txBody>
      </xdr:sp>
    </xdr:grpSp>
    <xdr:clientData/>
  </xdr:twoCellAnchor>
  <xdr:twoCellAnchor>
    <xdr:from>
      <xdr:col>2</xdr:col>
      <xdr:colOff>45359</xdr:colOff>
      <xdr:row>21</xdr:row>
      <xdr:rowOff>104164</xdr:rowOff>
    </xdr:from>
    <xdr:to>
      <xdr:col>14</xdr:col>
      <xdr:colOff>47625</xdr:colOff>
      <xdr:row>24</xdr:row>
      <xdr:rowOff>40918</xdr:rowOff>
    </xdr:to>
    <xdr:sp macro="" textlink="">
      <xdr:nvSpPr>
        <xdr:cNvPr id="14" name="TextBox 13">
          <a:extLst>
            <a:ext uri="{FF2B5EF4-FFF2-40B4-BE49-F238E27FC236}">
              <a16:creationId xmlns:a16="http://schemas.microsoft.com/office/drawing/2014/main" id="{CD94528E-435B-4D9D-81C4-C4D2109A454A}"/>
            </a:ext>
          </a:extLst>
        </xdr:cNvPr>
        <xdr:cNvSpPr txBox="1"/>
      </xdr:nvSpPr>
      <xdr:spPr>
        <a:xfrm>
          <a:off x="278991" y="2557301"/>
          <a:ext cx="1404059" cy="287202"/>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200" b="1">
              <a:solidFill>
                <a:schemeClr val="bg1"/>
              </a:solidFill>
              <a:latin typeface="Times New Roman" panose="02020603050405020304" pitchFamily="18" charset="0"/>
              <a:ea typeface="+mn-ea"/>
              <a:cs typeface="Times New Roman" panose="02020603050405020304" pitchFamily="18" charset="0"/>
            </a:rPr>
            <a:t>Directors</a:t>
          </a:r>
          <a:endParaRPr lang="en-IN" sz="1400" b="1">
            <a:solidFill>
              <a:schemeClr val="bg1"/>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1</xdr:col>
      <xdr:colOff>10728</xdr:colOff>
      <xdr:row>28</xdr:row>
      <xdr:rowOff>23016</xdr:rowOff>
    </xdr:from>
    <xdr:to>
      <xdr:col>15</xdr:col>
      <xdr:colOff>81919</xdr:colOff>
      <xdr:row>34</xdr:row>
      <xdr:rowOff>51202</xdr:rowOff>
    </xdr:to>
    <xdr:grpSp>
      <xdr:nvGrpSpPr>
        <xdr:cNvPr id="19" name="Group 18">
          <a:extLst>
            <a:ext uri="{FF2B5EF4-FFF2-40B4-BE49-F238E27FC236}">
              <a16:creationId xmlns:a16="http://schemas.microsoft.com/office/drawing/2014/main" id="{5C90A767-91F4-0B29-CC97-D41A391C45DD}"/>
            </a:ext>
          </a:extLst>
        </xdr:cNvPr>
        <xdr:cNvGrpSpPr/>
      </xdr:nvGrpSpPr>
      <xdr:grpSpPr>
        <a:xfrm>
          <a:off x="129791" y="3356766"/>
          <a:ext cx="1738066" cy="742561"/>
          <a:chOff x="135326" y="3223416"/>
          <a:chExt cx="1671391" cy="713986"/>
        </a:xfrm>
      </xdr:grpSpPr>
      <xdr:sp macro="" textlink="Pivots!E4">
        <xdr:nvSpPr>
          <xdr:cNvPr id="6" name="Rectangle 5">
            <a:extLst>
              <a:ext uri="{FF2B5EF4-FFF2-40B4-BE49-F238E27FC236}">
                <a16:creationId xmlns:a16="http://schemas.microsoft.com/office/drawing/2014/main" id="{B06C1C95-2BC4-4BAA-9168-DDA94AC5C403}"/>
              </a:ext>
            </a:extLst>
          </xdr:cNvPr>
          <xdr:cNvSpPr/>
        </xdr:nvSpPr>
        <xdr:spPr>
          <a:xfrm>
            <a:off x="135326" y="3223416"/>
            <a:ext cx="1671391" cy="713986"/>
          </a:xfrm>
          <a:prstGeom prst="rect">
            <a:avLst/>
          </a:prstGeom>
          <a:solidFill>
            <a:srgbClr val="002060"/>
          </a:solidFill>
          <a:ln>
            <a:solidFill>
              <a:schemeClr val="tx2">
                <a:lumMod val="5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200" b="1" i="0" u="none" strike="noStrike">
              <a:solidFill>
                <a:srgbClr val="FFC000"/>
              </a:solidFill>
              <a:latin typeface="Times New Roman" panose="02020603050405020304" pitchFamily="18" charset="0"/>
              <a:ea typeface="Calibri"/>
              <a:cs typeface="Times New Roman" panose="02020603050405020304" pitchFamily="18" charset="0"/>
            </a:endParaRPr>
          </a:p>
          <a:p>
            <a:pPr algn="ctr"/>
            <a:fld id="{60695602-6178-4519-B473-43A0F06A114D}" type="TxLink">
              <a:rPr lang="en-US" sz="1200" b="1" i="0" u="none" strike="noStrike">
                <a:solidFill>
                  <a:srgbClr val="FFC000"/>
                </a:solidFill>
                <a:latin typeface="Times New Roman" panose="02020603050405020304" pitchFamily="18" charset="0"/>
                <a:ea typeface="Calibri"/>
                <a:cs typeface="Times New Roman" panose="02020603050405020304" pitchFamily="18" charset="0"/>
              </a:rPr>
              <a:pPr algn="ctr"/>
              <a:t>6.76</a:t>
            </a:fld>
            <a:endParaRPr lang="en-IN" sz="2000" b="1">
              <a:solidFill>
                <a:srgbClr val="FFC000"/>
              </a:solidFill>
              <a:latin typeface="Times New Roman" panose="02020603050405020304" pitchFamily="18" charset="0"/>
              <a:cs typeface="Times New Roman" panose="02020603050405020304" pitchFamily="18" charset="0"/>
            </a:endParaRPr>
          </a:p>
        </xdr:txBody>
      </xdr:sp>
      <xdr:sp macro="" textlink="">
        <xdr:nvSpPr>
          <xdr:cNvPr id="15" name="TextBox 14">
            <a:extLst>
              <a:ext uri="{FF2B5EF4-FFF2-40B4-BE49-F238E27FC236}">
                <a16:creationId xmlns:a16="http://schemas.microsoft.com/office/drawing/2014/main" id="{3F6C6490-E0B7-4326-AD84-D698DD4043C6}"/>
              </a:ext>
            </a:extLst>
          </xdr:cNvPr>
          <xdr:cNvSpPr txBox="1"/>
        </xdr:nvSpPr>
        <xdr:spPr>
          <a:xfrm>
            <a:off x="252935" y="3256398"/>
            <a:ext cx="1373866" cy="256246"/>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200" b="1">
                <a:solidFill>
                  <a:schemeClr val="bg1"/>
                </a:solidFill>
                <a:latin typeface="Times New Roman" panose="02020603050405020304" pitchFamily="18" charset="0"/>
                <a:ea typeface="+mn-ea"/>
                <a:cs typeface="Times New Roman" panose="02020603050405020304" pitchFamily="18" charset="0"/>
              </a:rPr>
              <a:t>Average</a:t>
            </a:r>
            <a:r>
              <a:rPr lang="en-IN" sz="1400" b="1">
                <a:solidFill>
                  <a:schemeClr val="bg1"/>
                </a:solidFill>
                <a:effectLst>
                  <a:glow rad="63500">
                    <a:schemeClr val="accent2">
                      <a:satMod val="175000"/>
                      <a:alpha val="40000"/>
                    </a:schemeClr>
                  </a:glow>
                </a:effectLst>
                <a:latin typeface="Times New Roman" panose="02020603050405020304" pitchFamily="18" charset="0"/>
                <a:ea typeface="+mn-ea"/>
                <a:cs typeface="Times New Roman" panose="02020603050405020304" pitchFamily="18" charset="0"/>
              </a:rPr>
              <a:t> </a:t>
            </a:r>
            <a:r>
              <a:rPr lang="en-IN" sz="1200" b="1">
                <a:solidFill>
                  <a:schemeClr val="bg1"/>
                </a:solidFill>
                <a:latin typeface="Times New Roman" panose="02020603050405020304" pitchFamily="18" charset="0"/>
                <a:ea typeface="+mn-ea"/>
                <a:cs typeface="Times New Roman" panose="02020603050405020304" pitchFamily="18" charset="0"/>
              </a:rPr>
              <a:t>Rating</a:t>
            </a:r>
            <a:endParaRPr lang="en-IN" sz="1400" b="1">
              <a:solidFill>
                <a:schemeClr val="bg1"/>
              </a:solidFill>
              <a:latin typeface="Times New Roman" panose="02020603050405020304" pitchFamily="18" charset="0"/>
              <a:ea typeface="+mn-ea"/>
              <a:cs typeface="Times New Roman" panose="02020603050405020304" pitchFamily="18" charset="0"/>
            </a:endParaRPr>
          </a:p>
        </xdr:txBody>
      </xdr:sp>
    </xdr:grpSp>
    <xdr:clientData/>
  </xdr:twoCellAnchor>
  <xdr:twoCellAnchor>
    <xdr:from>
      <xdr:col>1</xdr:col>
      <xdr:colOff>10514</xdr:colOff>
      <xdr:row>34</xdr:row>
      <xdr:rowOff>103341</xdr:rowOff>
    </xdr:from>
    <xdr:to>
      <xdr:col>15</xdr:col>
      <xdr:colOff>81705</xdr:colOff>
      <xdr:row>40</xdr:row>
      <xdr:rowOff>98542</xdr:rowOff>
    </xdr:to>
    <xdr:grpSp>
      <xdr:nvGrpSpPr>
        <xdr:cNvPr id="20" name="Group 19">
          <a:extLst>
            <a:ext uri="{FF2B5EF4-FFF2-40B4-BE49-F238E27FC236}">
              <a16:creationId xmlns:a16="http://schemas.microsoft.com/office/drawing/2014/main" id="{988006DB-3586-3ED2-C7F8-C0C71814D595}"/>
            </a:ext>
          </a:extLst>
        </xdr:cNvPr>
        <xdr:cNvGrpSpPr/>
      </xdr:nvGrpSpPr>
      <xdr:grpSpPr>
        <a:xfrm>
          <a:off x="129577" y="4151466"/>
          <a:ext cx="1738066" cy="709576"/>
          <a:chOff x="124814" y="3989541"/>
          <a:chExt cx="1671391" cy="681001"/>
        </a:xfrm>
      </xdr:grpSpPr>
      <xdr:sp macro="" textlink="Pivots!F4">
        <xdr:nvSpPr>
          <xdr:cNvPr id="7" name="Rectangle 6">
            <a:extLst>
              <a:ext uri="{FF2B5EF4-FFF2-40B4-BE49-F238E27FC236}">
                <a16:creationId xmlns:a16="http://schemas.microsoft.com/office/drawing/2014/main" id="{595067D2-889B-406B-AAD8-6E63F6DF0220}"/>
              </a:ext>
            </a:extLst>
          </xdr:cNvPr>
          <xdr:cNvSpPr/>
        </xdr:nvSpPr>
        <xdr:spPr>
          <a:xfrm>
            <a:off x="124814" y="3989541"/>
            <a:ext cx="1671391" cy="681001"/>
          </a:xfrm>
          <a:prstGeom prst="rect">
            <a:avLst/>
          </a:prstGeom>
          <a:solidFill>
            <a:srgbClr val="002060"/>
          </a:solidFill>
          <a:ln>
            <a:solidFill>
              <a:schemeClr val="tx2">
                <a:lumMod val="5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200" b="1" i="0" u="none" strike="noStrike">
              <a:solidFill>
                <a:srgbClr val="FFC000"/>
              </a:solidFill>
              <a:latin typeface="Times New Roman" panose="02020603050405020304" pitchFamily="18" charset="0"/>
              <a:ea typeface="Calibri"/>
              <a:cs typeface="Times New Roman" panose="02020603050405020304" pitchFamily="18" charset="0"/>
            </a:endParaRPr>
          </a:p>
          <a:p>
            <a:pPr algn="ctr"/>
            <a:fld id="{EFEF97DD-C16B-4B44-B299-515EEDCFD47D}" type="TxLink">
              <a:rPr lang="en-US" sz="1200" b="1" i="0" u="none" strike="noStrike">
                <a:solidFill>
                  <a:srgbClr val="FFC000"/>
                </a:solidFill>
                <a:latin typeface="Times New Roman" panose="02020603050405020304" pitchFamily="18" charset="0"/>
                <a:ea typeface="Calibri"/>
                <a:cs typeface="Times New Roman" panose="02020603050405020304" pitchFamily="18" charset="0"/>
              </a:rPr>
              <a:pPr algn="ctr"/>
              <a:t> $53,459,714 </a:t>
            </a:fld>
            <a:endParaRPr lang="en-IN" sz="2000" b="1">
              <a:solidFill>
                <a:srgbClr val="FFC000"/>
              </a:solidFill>
              <a:latin typeface="Times New Roman" panose="02020603050405020304" pitchFamily="18" charset="0"/>
              <a:cs typeface="Times New Roman" panose="02020603050405020304" pitchFamily="18" charset="0"/>
            </a:endParaRPr>
          </a:p>
        </xdr:txBody>
      </xdr:sp>
      <xdr:sp macro="" textlink="">
        <xdr:nvSpPr>
          <xdr:cNvPr id="16" name="TextBox 15">
            <a:extLst>
              <a:ext uri="{FF2B5EF4-FFF2-40B4-BE49-F238E27FC236}">
                <a16:creationId xmlns:a16="http://schemas.microsoft.com/office/drawing/2014/main" id="{90880CB2-BAB7-4095-8422-8924FFCE7B01}"/>
              </a:ext>
            </a:extLst>
          </xdr:cNvPr>
          <xdr:cNvSpPr txBox="1"/>
        </xdr:nvSpPr>
        <xdr:spPr>
          <a:xfrm>
            <a:off x="231911" y="3989541"/>
            <a:ext cx="1373866" cy="25731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200" b="1">
                <a:solidFill>
                  <a:schemeClr val="bg1"/>
                </a:solidFill>
                <a:latin typeface="Times New Roman" panose="02020603050405020304" pitchFamily="18" charset="0"/>
                <a:ea typeface="+mn-ea"/>
                <a:cs typeface="Times New Roman" panose="02020603050405020304" pitchFamily="18" charset="0"/>
              </a:rPr>
              <a:t>Gross</a:t>
            </a:r>
            <a:r>
              <a:rPr lang="en-IN" sz="1200" b="1">
                <a:solidFill>
                  <a:schemeClr val="bg1"/>
                </a:solidFill>
                <a:effectLst>
                  <a:glow rad="63500">
                    <a:schemeClr val="accent2">
                      <a:satMod val="175000"/>
                      <a:alpha val="40000"/>
                    </a:schemeClr>
                  </a:glow>
                </a:effectLst>
                <a:latin typeface="Times New Roman" panose="02020603050405020304" pitchFamily="18" charset="0"/>
                <a:ea typeface="+mn-ea"/>
                <a:cs typeface="Times New Roman" panose="02020603050405020304" pitchFamily="18" charset="0"/>
              </a:rPr>
              <a:t> </a:t>
            </a:r>
            <a:r>
              <a:rPr lang="en-IN" sz="1200" b="1">
                <a:solidFill>
                  <a:schemeClr val="bg1"/>
                </a:solidFill>
                <a:latin typeface="Times New Roman" panose="02020603050405020304" pitchFamily="18" charset="0"/>
                <a:ea typeface="+mn-ea"/>
                <a:cs typeface="Times New Roman" panose="02020603050405020304" pitchFamily="18" charset="0"/>
              </a:rPr>
              <a:t>Earnings</a:t>
            </a:r>
          </a:p>
        </xdr:txBody>
      </xdr:sp>
    </xdr:grpSp>
    <xdr:clientData/>
  </xdr:twoCellAnchor>
  <xdr:twoCellAnchor>
    <xdr:from>
      <xdr:col>1</xdr:col>
      <xdr:colOff>78279</xdr:colOff>
      <xdr:row>55</xdr:row>
      <xdr:rowOff>74998</xdr:rowOff>
    </xdr:from>
    <xdr:to>
      <xdr:col>15</xdr:col>
      <xdr:colOff>37135</xdr:colOff>
      <xdr:row>62</xdr:row>
      <xdr:rowOff>106456</xdr:rowOff>
    </xdr:to>
    <xdr:grpSp>
      <xdr:nvGrpSpPr>
        <xdr:cNvPr id="38" name="Group 37">
          <a:extLst>
            <a:ext uri="{FF2B5EF4-FFF2-40B4-BE49-F238E27FC236}">
              <a16:creationId xmlns:a16="http://schemas.microsoft.com/office/drawing/2014/main" id="{828C4139-B25C-FFB5-BD49-ACF4419C1E8A}"/>
            </a:ext>
          </a:extLst>
        </xdr:cNvPr>
        <xdr:cNvGrpSpPr/>
      </xdr:nvGrpSpPr>
      <xdr:grpSpPr>
        <a:xfrm>
          <a:off x="197342" y="6623436"/>
          <a:ext cx="1625731" cy="864895"/>
          <a:chOff x="188568" y="6050682"/>
          <a:chExt cx="1502909" cy="803484"/>
        </a:xfrm>
      </xdr:grpSpPr>
      <xdr:sp macro="" textlink="Pivots!W4">
        <xdr:nvSpPr>
          <xdr:cNvPr id="22" name="TextBox 21">
            <a:extLst>
              <a:ext uri="{FF2B5EF4-FFF2-40B4-BE49-F238E27FC236}">
                <a16:creationId xmlns:a16="http://schemas.microsoft.com/office/drawing/2014/main" id="{34BD98F5-5503-4AF4-9717-4F0C2675C7FB}"/>
              </a:ext>
            </a:extLst>
          </xdr:cNvPr>
          <xdr:cNvSpPr txBox="1"/>
        </xdr:nvSpPr>
        <xdr:spPr>
          <a:xfrm>
            <a:off x="188926" y="6050682"/>
            <a:ext cx="1502551" cy="171991"/>
          </a:xfrm>
          <a:prstGeom prst="rect">
            <a:avLst/>
          </a:prstGeom>
          <a:noFill/>
          <a:ln w="9525" cmpd="sng">
            <a:solidFill>
              <a:srgbClr val="FFC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E308FC7-D721-454C-94DD-B2662B4A75A6}" type="TxLink">
              <a:rPr lang="en-US" sz="1100" b="1" i="0" u="none" strike="noStrike">
                <a:solidFill>
                  <a:srgbClr val="FFC000"/>
                </a:solidFill>
                <a:latin typeface="Times New Roman" panose="02020603050405020304" pitchFamily="18" charset="0"/>
                <a:ea typeface="Calibri"/>
                <a:cs typeface="Times New Roman" panose="02020603050405020304" pitchFamily="18" charset="0"/>
              </a:rPr>
              <a:pPr marL="0" indent="0" algn="ctr"/>
              <a:t>Daisy Ridley</a:t>
            </a:fld>
            <a:endParaRPr lang="en-IN" sz="1100" b="1" i="0" u="none" strike="noStrike">
              <a:solidFill>
                <a:srgbClr val="FFC000"/>
              </a:solidFill>
              <a:latin typeface="Times New Roman" panose="02020603050405020304" pitchFamily="18" charset="0"/>
              <a:ea typeface="Calibri"/>
              <a:cs typeface="Times New Roman" panose="02020603050405020304" pitchFamily="18" charset="0"/>
            </a:endParaRPr>
          </a:p>
        </xdr:txBody>
      </xdr:sp>
      <xdr:sp macro="" textlink="Pivots!W7">
        <xdr:nvSpPr>
          <xdr:cNvPr id="23" name="TextBox 22">
            <a:extLst>
              <a:ext uri="{FF2B5EF4-FFF2-40B4-BE49-F238E27FC236}">
                <a16:creationId xmlns:a16="http://schemas.microsoft.com/office/drawing/2014/main" id="{132880B4-036F-4691-85E4-E463426B55A9}"/>
              </a:ext>
            </a:extLst>
          </xdr:cNvPr>
          <xdr:cNvSpPr txBox="1"/>
        </xdr:nvSpPr>
        <xdr:spPr>
          <a:xfrm>
            <a:off x="188926" y="6532724"/>
            <a:ext cx="1502551" cy="163467"/>
          </a:xfrm>
          <a:prstGeom prst="rect">
            <a:avLst/>
          </a:prstGeom>
          <a:noFill/>
          <a:ln w="9525" cmpd="sng">
            <a:solidFill>
              <a:srgbClr val="FFC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ACA8039-AC29-4F10-B911-038413E3B1C1}" type="TxLink">
              <a:rPr lang="en-US" sz="1100" b="1" i="0" u="none" strike="noStrike">
                <a:solidFill>
                  <a:srgbClr val="FFC000"/>
                </a:solidFill>
                <a:latin typeface="Times New Roman" panose="02020603050405020304" pitchFamily="18" charset="0"/>
                <a:ea typeface="Calibri"/>
                <a:cs typeface="Times New Roman" panose="02020603050405020304" pitchFamily="18" charset="0"/>
              </a:rPr>
              <a:pPr marL="0" indent="0" algn="ctr"/>
              <a:t>Jonathan Groff</a:t>
            </a:fld>
            <a:endParaRPr lang="en-IN" sz="1100" b="1" i="0" u="none" strike="noStrike">
              <a:solidFill>
                <a:srgbClr val="FFC000"/>
              </a:solidFill>
              <a:latin typeface="Times New Roman" panose="02020603050405020304" pitchFamily="18" charset="0"/>
              <a:ea typeface="Calibri"/>
              <a:cs typeface="Times New Roman" panose="02020603050405020304" pitchFamily="18" charset="0"/>
            </a:endParaRPr>
          </a:p>
        </xdr:txBody>
      </xdr:sp>
      <xdr:sp macro="" textlink="Pivots!W6">
        <xdr:nvSpPr>
          <xdr:cNvPr id="24" name="TextBox 23">
            <a:extLst>
              <a:ext uri="{FF2B5EF4-FFF2-40B4-BE49-F238E27FC236}">
                <a16:creationId xmlns:a16="http://schemas.microsoft.com/office/drawing/2014/main" id="{77561743-A32F-45C3-8F48-69DBD1337D5D}"/>
              </a:ext>
            </a:extLst>
          </xdr:cNvPr>
          <xdr:cNvSpPr txBox="1"/>
        </xdr:nvSpPr>
        <xdr:spPr>
          <a:xfrm>
            <a:off x="188926" y="6383875"/>
            <a:ext cx="1502551" cy="158256"/>
          </a:xfrm>
          <a:prstGeom prst="rect">
            <a:avLst/>
          </a:prstGeom>
          <a:noFill/>
          <a:ln w="9525" cmpd="sng">
            <a:solidFill>
              <a:srgbClr val="FFC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AEC88AF-53FC-4D48-B765-182C7B773601}" type="TxLink">
              <a:rPr lang="en-US" sz="1200" b="1" i="0" u="none" strike="noStrike">
                <a:solidFill>
                  <a:srgbClr val="FFC000"/>
                </a:solidFill>
                <a:latin typeface="Times New Roman" panose="02020603050405020304" pitchFamily="18" charset="0"/>
                <a:ea typeface="Calibri"/>
                <a:cs typeface="Times New Roman" panose="02020603050405020304" pitchFamily="18" charset="0"/>
              </a:rPr>
              <a:pPr marL="0" indent="0" algn="ctr"/>
              <a:t>John Boyega</a:t>
            </a:fld>
            <a:endParaRPr lang="en-IN" sz="1200" b="1" i="0" u="none" strike="noStrike">
              <a:solidFill>
                <a:srgbClr val="FFC000"/>
              </a:solidFill>
              <a:latin typeface="Times New Roman" panose="02020603050405020304" pitchFamily="18" charset="0"/>
              <a:ea typeface="Calibri"/>
              <a:cs typeface="Times New Roman" panose="02020603050405020304" pitchFamily="18" charset="0"/>
            </a:endParaRPr>
          </a:p>
        </xdr:txBody>
      </xdr:sp>
      <xdr:sp macro="" textlink="Pivots!W5">
        <xdr:nvSpPr>
          <xdr:cNvPr id="25" name="TextBox 24">
            <a:extLst>
              <a:ext uri="{FF2B5EF4-FFF2-40B4-BE49-F238E27FC236}">
                <a16:creationId xmlns:a16="http://schemas.microsoft.com/office/drawing/2014/main" id="{24BE4EC1-A563-453F-9A95-3B3E793A0D13}"/>
              </a:ext>
            </a:extLst>
          </xdr:cNvPr>
          <xdr:cNvSpPr txBox="1"/>
        </xdr:nvSpPr>
        <xdr:spPr>
          <a:xfrm>
            <a:off x="188926" y="6222001"/>
            <a:ext cx="1502551" cy="164124"/>
          </a:xfrm>
          <a:prstGeom prst="rect">
            <a:avLst/>
          </a:prstGeom>
          <a:noFill/>
          <a:ln w="9525" cmpd="sng">
            <a:solidFill>
              <a:srgbClr val="FFC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EFFD346-0CB5-43D5-BE24-C70451BBC101}" type="TxLink">
              <a:rPr lang="en-US" sz="1100" b="1" i="0" u="none" strike="noStrike">
                <a:solidFill>
                  <a:srgbClr val="FFC000"/>
                </a:solidFill>
                <a:latin typeface="Times New Roman" panose="02020603050405020304" pitchFamily="18" charset="0"/>
                <a:ea typeface="Calibri"/>
                <a:cs typeface="Times New Roman" panose="02020603050405020304" pitchFamily="18" charset="0"/>
              </a:rPr>
              <a:pPr marL="0" indent="0" algn="ctr"/>
              <a:t>Idina Menzel</a:t>
            </a:fld>
            <a:endParaRPr lang="en-IN" sz="1100" b="1" i="0" u="none" strike="noStrike">
              <a:solidFill>
                <a:srgbClr val="FFC000"/>
              </a:solidFill>
              <a:latin typeface="Times New Roman" panose="02020603050405020304" pitchFamily="18" charset="0"/>
              <a:ea typeface="Calibri"/>
              <a:cs typeface="Times New Roman" panose="02020603050405020304" pitchFamily="18" charset="0"/>
            </a:endParaRPr>
          </a:p>
        </xdr:txBody>
      </xdr:sp>
      <xdr:sp macro="" textlink="Pivots!W8">
        <xdr:nvSpPr>
          <xdr:cNvPr id="26" name="TextBox 25">
            <a:extLst>
              <a:ext uri="{FF2B5EF4-FFF2-40B4-BE49-F238E27FC236}">
                <a16:creationId xmlns:a16="http://schemas.microsoft.com/office/drawing/2014/main" id="{25133655-9115-4861-BDFB-CDBE7808A803}"/>
              </a:ext>
            </a:extLst>
          </xdr:cNvPr>
          <xdr:cNvSpPr txBox="1"/>
        </xdr:nvSpPr>
        <xdr:spPr>
          <a:xfrm>
            <a:off x="188568" y="6695911"/>
            <a:ext cx="1502551" cy="158255"/>
          </a:xfrm>
          <a:prstGeom prst="rect">
            <a:avLst/>
          </a:prstGeom>
          <a:noFill/>
          <a:ln w="9525" cmpd="sng">
            <a:solidFill>
              <a:srgbClr val="FFC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48DB75A-F49C-4E7A-9125-CA0F31439977}" type="TxLink">
              <a:rPr lang="en-US" sz="1100" b="1" i="0" u="none" strike="noStrike">
                <a:solidFill>
                  <a:srgbClr val="FFC000"/>
                </a:solidFill>
                <a:latin typeface="Times New Roman" panose="02020603050405020304" pitchFamily="18" charset="0"/>
                <a:ea typeface="Calibri"/>
                <a:cs typeface="Times New Roman" panose="02020603050405020304" pitchFamily="18" charset="0"/>
              </a:rPr>
              <a:pPr marL="0" indent="0" algn="ctr"/>
              <a:t>Mark Hamill</a:t>
            </a:fld>
            <a:endParaRPr lang="en-IN" sz="1100" b="1" i="0" u="none" strike="noStrike">
              <a:solidFill>
                <a:srgbClr val="FFC000"/>
              </a:solidFill>
              <a:latin typeface="Times New Roman" panose="02020603050405020304" pitchFamily="18" charset="0"/>
              <a:ea typeface="Calibri"/>
              <a:cs typeface="Times New Roman" panose="02020603050405020304" pitchFamily="18" charset="0"/>
            </a:endParaRPr>
          </a:p>
        </xdr:txBody>
      </xdr:sp>
    </xdr:grpSp>
    <xdr:clientData/>
  </xdr:twoCellAnchor>
  <xdr:twoCellAnchor>
    <xdr:from>
      <xdr:col>16</xdr:col>
      <xdr:colOff>9921</xdr:colOff>
      <xdr:row>7</xdr:row>
      <xdr:rowOff>109140</xdr:rowOff>
    </xdr:from>
    <xdr:to>
      <xdr:col>68</xdr:col>
      <xdr:colOff>79374</xdr:colOff>
      <xdr:row>25</xdr:row>
      <xdr:rowOff>69135</xdr:rowOff>
    </xdr:to>
    <xdr:graphicFrame macro="">
      <xdr:nvGraphicFramePr>
        <xdr:cNvPr id="27" name="Chart 26">
          <a:extLst>
            <a:ext uri="{FF2B5EF4-FFF2-40B4-BE49-F238E27FC236}">
              <a16:creationId xmlns:a16="http://schemas.microsoft.com/office/drawing/2014/main" id="{ADE83178-4204-4D26-A828-C0D68F6D9D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8</xdr:col>
      <xdr:colOff>119061</xdr:colOff>
      <xdr:row>7</xdr:row>
      <xdr:rowOff>109140</xdr:rowOff>
    </xdr:from>
    <xdr:to>
      <xdr:col>126</xdr:col>
      <xdr:colOff>0</xdr:colOff>
      <xdr:row>25</xdr:row>
      <xdr:rowOff>69453</xdr:rowOff>
    </xdr:to>
    <xdr:graphicFrame macro="">
      <xdr:nvGraphicFramePr>
        <xdr:cNvPr id="30" name="Chart 29">
          <a:extLst>
            <a:ext uri="{FF2B5EF4-FFF2-40B4-BE49-F238E27FC236}">
              <a16:creationId xmlns:a16="http://schemas.microsoft.com/office/drawing/2014/main" id="{57578802-3035-4876-A59D-18D133B165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9920</xdr:colOff>
      <xdr:row>25</xdr:row>
      <xdr:rowOff>109140</xdr:rowOff>
    </xdr:from>
    <xdr:to>
      <xdr:col>68</xdr:col>
      <xdr:colOff>82310</xdr:colOff>
      <xdr:row>45</xdr:row>
      <xdr:rowOff>109140</xdr:rowOff>
    </xdr:to>
    <xdr:graphicFrame macro="">
      <xdr:nvGraphicFramePr>
        <xdr:cNvPr id="28" name="Chart 27">
          <a:extLst>
            <a:ext uri="{FF2B5EF4-FFF2-40B4-BE49-F238E27FC236}">
              <a16:creationId xmlns:a16="http://schemas.microsoft.com/office/drawing/2014/main" id="{2263D19D-D1E5-46AB-A38D-56777A9AA3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9</xdr:col>
      <xdr:colOff>17009</xdr:colOff>
      <xdr:row>25</xdr:row>
      <xdr:rowOff>109139</xdr:rowOff>
    </xdr:from>
    <xdr:to>
      <xdr:col>98</xdr:col>
      <xdr:colOff>5668</xdr:colOff>
      <xdr:row>45</xdr:row>
      <xdr:rowOff>109140</xdr:rowOff>
    </xdr:to>
    <xdr:graphicFrame macro="">
      <xdr:nvGraphicFramePr>
        <xdr:cNvPr id="29" name="Chart 28">
          <a:extLst>
            <a:ext uri="{FF2B5EF4-FFF2-40B4-BE49-F238E27FC236}">
              <a16:creationId xmlns:a16="http://schemas.microsoft.com/office/drawing/2014/main" id="{0399021B-8615-4FEB-AC08-4FA26CFCD4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8</xdr:col>
      <xdr:colOff>59530</xdr:colOff>
      <xdr:row>25</xdr:row>
      <xdr:rowOff>109140</xdr:rowOff>
    </xdr:from>
    <xdr:to>
      <xdr:col>126</xdr:col>
      <xdr:colOff>1416</xdr:colOff>
      <xdr:row>45</xdr:row>
      <xdr:rowOff>105330</xdr:rowOff>
    </xdr:to>
    <xdr:graphicFrame macro="">
      <xdr:nvGraphicFramePr>
        <xdr:cNvPr id="34" name="Chart 33">
          <a:extLst>
            <a:ext uri="{FF2B5EF4-FFF2-40B4-BE49-F238E27FC236}">
              <a16:creationId xmlns:a16="http://schemas.microsoft.com/office/drawing/2014/main" id="{78C79D1A-F244-4B62-9F05-23E4F9E749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6</xdr:col>
      <xdr:colOff>25797</xdr:colOff>
      <xdr:row>46</xdr:row>
      <xdr:rowOff>30955</xdr:rowOff>
    </xdr:from>
    <xdr:to>
      <xdr:col>68</xdr:col>
      <xdr:colOff>83261</xdr:colOff>
      <xdr:row>55</xdr:row>
      <xdr:rowOff>40105</xdr:rowOff>
    </xdr:to>
    <mc:AlternateContent xmlns:mc="http://schemas.openxmlformats.org/markup-compatibility/2006">
      <mc:Choice xmlns:a14="http://schemas.microsoft.com/office/drawing/2010/main" Requires="a14">
        <xdr:graphicFrame macro="">
          <xdr:nvGraphicFramePr>
            <xdr:cNvPr id="35" name="Genre">
              <a:extLst>
                <a:ext uri="{FF2B5EF4-FFF2-40B4-BE49-F238E27FC236}">
                  <a16:creationId xmlns:a16="http://schemas.microsoft.com/office/drawing/2014/main" id="{7F6B26F8-5659-2E46-F81B-60F9B68E6A90}"/>
                </a:ext>
              </a:extLst>
            </xdr:cNvPr>
            <xdr:cNvGraphicFramePr/>
          </xdr:nvGraphicFramePr>
          <xdr:xfrm>
            <a:off x="0" y="0"/>
            <a:ext cx="0" cy="0"/>
          </xdr:xfrm>
          <a:graphic>
            <a:graphicData uri="http://schemas.microsoft.com/office/drawing/2010/slicer">
              <sle:slicer xmlns:sle="http://schemas.microsoft.com/office/drawing/2010/slicer" name="Genre"/>
            </a:graphicData>
          </a:graphic>
        </xdr:graphicFrame>
      </mc:Choice>
      <mc:Fallback>
        <xdr:sp macro="" textlink="">
          <xdr:nvSpPr>
            <xdr:cNvPr id="0" name=""/>
            <xdr:cNvSpPr>
              <a:spLocks noTextEdit="1"/>
            </xdr:cNvSpPr>
          </xdr:nvSpPr>
          <xdr:spPr>
            <a:xfrm>
              <a:off x="1930797" y="5507830"/>
              <a:ext cx="6248714" cy="10807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9</xdr:col>
      <xdr:colOff>17009</xdr:colOff>
      <xdr:row>46</xdr:row>
      <xdr:rowOff>30957</xdr:rowOff>
    </xdr:from>
    <xdr:to>
      <xdr:col>126</xdr:col>
      <xdr:colOff>14882</xdr:colOff>
      <xdr:row>55</xdr:row>
      <xdr:rowOff>30080</xdr:rowOff>
    </xdr:to>
    <mc:AlternateContent xmlns:mc="http://schemas.openxmlformats.org/markup-compatibility/2006">
      <mc:Choice xmlns:a14="http://schemas.microsoft.com/office/drawing/2010/main" Requires="a14">
        <xdr:graphicFrame macro="">
          <xdr:nvGraphicFramePr>
            <xdr:cNvPr id="36" name="Censor">
              <a:extLst>
                <a:ext uri="{FF2B5EF4-FFF2-40B4-BE49-F238E27FC236}">
                  <a16:creationId xmlns:a16="http://schemas.microsoft.com/office/drawing/2014/main" id="{A792E4B2-17C4-8341-3C63-8840ED278F44}"/>
                </a:ext>
              </a:extLst>
            </xdr:cNvPr>
            <xdr:cNvGraphicFramePr/>
          </xdr:nvGraphicFramePr>
          <xdr:xfrm>
            <a:off x="0" y="0"/>
            <a:ext cx="0" cy="0"/>
          </xdr:xfrm>
          <a:graphic>
            <a:graphicData uri="http://schemas.microsoft.com/office/drawing/2010/slicer">
              <sle:slicer xmlns:sle="http://schemas.microsoft.com/office/drawing/2010/slicer" name="Censor"/>
            </a:graphicData>
          </a:graphic>
        </xdr:graphicFrame>
      </mc:Choice>
      <mc:Fallback>
        <xdr:sp macro="" textlink="">
          <xdr:nvSpPr>
            <xdr:cNvPr id="0" name=""/>
            <xdr:cNvSpPr>
              <a:spLocks noTextEdit="1"/>
            </xdr:cNvSpPr>
          </xdr:nvSpPr>
          <xdr:spPr>
            <a:xfrm>
              <a:off x="8232322" y="5507832"/>
              <a:ext cx="6784435" cy="10706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0027</xdr:colOff>
      <xdr:row>55</xdr:row>
      <xdr:rowOff>70184</xdr:rowOff>
    </xdr:from>
    <xdr:to>
      <xdr:col>126</xdr:col>
      <xdr:colOff>1</xdr:colOff>
      <xdr:row>64</xdr:row>
      <xdr:rowOff>70185</xdr:rowOff>
    </xdr:to>
    <mc:AlternateContent xmlns:mc="http://schemas.openxmlformats.org/markup-compatibility/2006">
      <mc:Choice xmlns:tsle="http://schemas.microsoft.com/office/drawing/2012/timeslicer" Requires="tsle">
        <xdr:graphicFrame macro="">
          <xdr:nvGraphicFramePr>
            <xdr:cNvPr id="37" name="Date">
              <a:extLst>
                <a:ext uri="{FF2B5EF4-FFF2-40B4-BE49-F238E27FC236}">
                  <a16:creationId xmlns:a16="http://schemas.microsoft.com/office/drawing/2014/main" id="{5BBA2EA0-284C-82E3-5203-3165918176D4}"/>
                </a:ext>
              </a:extLst>
            </xdr:cNvPr>
            <xdr:cNvGraphicFramePr/>
          </xdr:nvGraphicFramePr>
          <xdr:xfrm>
            <a:off x="0" y="0"/>
            <a:ext cx="0" cy="0"/>
          </xdr:xfrm>
          <a:graphic>
            <a:graphicData uri="http://schemas.microsoft.com/office/drawing/2012/timeslicer">
              <tsle:timeslicer xmlns:tsle="http://schemas.microsoft.com/office/drawing/2012/timeslicer" name="Date"/>
            </a:graphicData>
          </a:graphic>
        </xdr:graphicFrame>
      </mc:Choice>
      <mc:Fallback>
        <xdr:sp macro="" textlink="">
          <xdr:nvSpPr>
            <xdr:cNvPr id="0" name=""/>
            <xdr:cNvSpPr>
              <a:spLocks noTextEdit="1"/>
            </xdr:cNvSpPr>
          </xdr:nvSpPr>
          <xdr:spPr>
            <a:xfrm>
              <a:off x="1915027" y="6618622"/>
              <a:ext cx="13086849" cy="1071563"/>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126</xdr:col>
      <xdr:colOff>53669</xdr:colOff>
      <xdr:row>8</xdr:row>
      <xdr:rowOff>13600</xdr:rowOff>
    </xdr:from>
    <xdr:to>
      <xdr:col>144</xdr:col>
      <xdr:colOff>10027</xdr:colOff>
      <xdr:row>25</xdr:row>
      <xdr:rowOff>70185</xdr:rowOff>
    </xdr:to>
    <xdr:grpSp>
      <xdr:nvGrpSpPr>
        <xdr:cNvPr id="44" name="Group 43">
          <a:extLst>
            <a:ext uri="{FF2B5EF4-FFF2-40B4-BE49-F238E27FC236}">
              <a16:creationId xmlns:a16="http://schemas.microsoft.com/office/drawing/2014/main" id="{9BB2553F-9FF0-90EF-CF0D-68AD98AC3E93}"/>
            </a:ext>
          </a:extLst>
        </xdr:cNvPr>
        <xdr:cNvGrpSpPr/>
      </xdr:nvGrpSpPr>
      <xdr:grpSpPr>
        <a:xfrm>
          <a:off x="15055544" y="966100"/>
          <a:ext cx="2099483" cy="2080648"/>
          <a:chOff x="13950143" y="895916"/>
          <a:chExt cx="1941568" cy="1931506"/>
        </a:xfrm>
      </xdr:grpSpPr>
      <xdr:sp macro="" textlink="Pivots!D4">
        <xdr:nvSpPr>
          <xdr:cNvPr id="32" name="Rectangle 31">
            <a:extLst>
              <a:ext uri="{FF2B5EF4-FFF2-40B4-BE49-F238E27FC236}">
                <a16:creationId xmlns:a16="http://schemas.microsoft.com/office/drawing/2014/main" id="{CCD194FF-8E0A-8516-13F0-7473129DDA94}"/>
              </a:ext>
            </a:extLst>
          </xdr:cNvPr>
          <xdr:cNvSpPr/>
        </xdr:nvSpPr>
        <xdr:spPr>
          <a:xfrm>
            <a:off x="13950143" y="895916"/>
            <a:ext cx="1941568" cy="1931506"/>
          </a:xfrm>
          <a:prstGeom prst="rect">
            <a:avLst/>
          </a:prstGeom>
          <a:solidFill>
            <a:srgbClr val="002060"/>
          </a:solidFill>
          <a:ln>
            <a:solidFill>
              <a:schemeClr val="tx2">
                <a:lumMod val="5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200" b="1" i="0" u="none" strike="noStrike">
              <a:solidFill>
                <a:srgbClr val="FFC000"/>
              </a:solidFill>
              <a:latin typeface="Times New Roman" panose="02020603050405020304" pitchFamily="18" charset="0"/>
              <a:ea typeface="Calibri"/>
              <a:cs typeface="Times New Roman" panose="02020603050405020304" pitchFamily="18" charset="0"/>
            </a:endParaRPr>
          </a:p>
          <a:p>
            <a:pPr algn="ctr"/>
            <a:endParaRPr lang="en-IN" sz="1600" b="1">
              <a:solidFill>
                <a:srgbClr val="FFC000"/>
              </a:solidFill>
              <a:latin typeface="Times New Roman" panose="02020603050405020304" pitchFamily="18" charset="0"/>
              <a:cs typeface="Times New Roman" panose="02020603050405020304" pitchFamily="18" charset="0"/>
            </a:endParaRPr>
          </a:p>
        </xdr:txBody>
      </xdr:sp>
      <xdr:sp macro="" textlink="">
        <xdr:nvSpPr>
          <xdr:cNvPr id="33" name="TextBox 32">
            <a:extLst>
              <a:ext uri="{FF2B5EF4-FFF2-40B4-BE49-F238E27FC236}">
                <a16:creationId xmlns:a16="http://schemas.microsoft.com/office/drawing/2014/main" id="{C12BF10B-44BD-CBF9-E4E1-E285241B38FF}"/>
              </a:ext>
            </a:extLst>
          </xdr:cNvPr>
          <xdr:cNvSpPr txBox="1"/>
        </xdr:nvSpPr>
        <xdr:spPr>
          <a:xfrm>
            <a:off x="14016842" y="972939"/>
            <a:ext cx="1784631" cy="2903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latin typeface="Times New Roman" panose="02020603050405020304" pitchFamily="18" charset="0"/>
                <a:ea typeface="+mn-ea"/>
                <a:cs typeface="Times New Roman" panose="02020603050405020304" pitchFamily="18" charset="0"/>
              </a:rPr>
              <a:t>Highest</a:t>
            </a:r>
            <a:r>
              <a:rPr lang="en-IN" sz="1200" b="1" baseline="0">
                <a:solidFill>
                  <a:schemeClr val="bg1"/>
                </a:solidFill>
                <a:latin typeface="Times New Roman" panose="02020603050405020304" pitchFamily="18" charset="0"/>
                <a:ea typeface="+mn-ea"/>
                <a:cs typeface="Times New Roman" panose="02020603050405020304" pitchFamily="18" charset="0"/>
              </a:rPr>
              <a:t> Rated Movies</a:t>
            </a:r>
            <a:endParaRPr lang="en-IN" sz="1200" b="1">
              <a:solidFill>
                <a:schemeClr val="bg1"/>
              </a:solidFill>
              <a:latin typeface="Times New Roman" panose="02020603050405020304" pitchFamily="18" charset="0"/>
              <a:ea typeface="+mn-ea"/>
              <a:cs typeface="Times New Roman" panose="02020603050405020304" pitchFamily="18" charset="0"/>
            </a:endParaRPr>
          </a:p>
        </xdr:txBody>
      </xdr:sp>
      <xdr:sp macro="" textlink="Pivots!H22">
        <xdr:nvSpPr>
          <xdr:cNvPr id="39" name="TextBox 38">
            <a:extLst>
              <a:ext uri="{FF2B5EF4-FFF2-40B4-BE49-F238E27FC236}">
                <a16:creationId xmlns:a16="http://schemas.microsoft.com/office/drawing/2014/main" id="{BB951BD1-EF70-C45E-ABD1-C569EB5A3FF0}"/>
              </a:ext>
            </a:extLst>
          </xdr:cNvPr>
          <xdr:cNvSpPr txBox="1"/>
        </xdr:nvSpPr>
        <xdr:spPr>
          <a:xfrm>
            <a:off x="13996736" y="1303422"/>
            <a:ext cx="1834817" cy="270711"/>
          </a:xfrm>
          <a:prstGeom prst="rect">
            <a:avLst/>
          </a:prstGeom>
          <a:noFill/>
          <a:ln w="9525" cmpd="sng">
            <a:solidFill>
              <a:srgbClr val="FFC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37DE0280-E46A-4BF7-BFE2-B96FD1C5E761}" type="TxLink">
              <a:rPr lang="en-US" sz="1050" b="1" i="0" u="none" strike="noStrike">
                <a:solidFill>
                  <a:srgbClr val="FFC000"/>
                </a:solidFill>
                <a:latin typeface="Times New Roman" panose="02020603050405020304" pitchFamily="18" charset="0"/>
                <a:cs typeface="Times New Roman" panose="02020603050405020304" pitchFamily="18" charset="0"/>
              </a:rPr>
              <a:pPr algn="l"/>
              <a:t>The Shawshank Redemption</a:t>
            </a:fld>
            <a:endParaRPr lang="en-US" sz="1050" b="1">
              <a:solidFill>
                <a:srgbClr val="FFC000"/>
              </a:solidFill>
              <a:latin typeface="Times New Roman" panose="02020603050405020304" pitchFamily="18" charset="0"/>
              <a:cs typeface="Times New Roman" panose="02020603050405020304" pitchFamily="18" charset="0"/>
            </a:endParaRPr>
          </a:p>
        </xdr:txBody>
      </xdr:sp>
      <xdr:sp macro="" textlink="Pivots!H23">
        <xdr:nvSpPr>
          <xdr:cNvPr id="40" name="TextBox 39">
            <a:extLst>
              <a:ext uri="{FF2B5EF4-FFF2-40B4-BE49-F238E27FC236}">
                <a16:creationId xmlns:a16="http://schemas.microsoft.com/office/drawing/2014/main" id="{6A0B2EB5-5EAD-4D96-A931-AB58C8DB73AD}"/>
              </a:ext>
            </a:extLst>
          </xdr:cNvPr>
          <xdr:cNvSpPr txBox="1"/>
        </xdr:nvSpPr>
        <xdr:spPr>
          <a:xfrm>
            <a:off x="13996157" y="1575001"/>
            <a:ext cx="1834817" cy="270711"/>
          </a:xfrm>
          <a:prstGeom prst="rect">
            <a:avLst/>
          </a:prstGeom>
          <a:noFill/>
          <a:ln w="9525" cmpd="sng">
            <a:solidFill>
              <a:srgbClr val="FFC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4386C06-DD69-4BC8-8EFC-B9AA6221F002}" type="TxLink">
              <a:rPr lang="en-US" sz="1050" b="1" i="0" u="none" strike="noStrike">
                <a:solidFill>
                  <a:srgbClr val="FFC000"/>
                </a:solidFill>
                <a:latin typeface="Times New Roman" panose="02020603050405020304" pitchFamily="18" charset="0"/>
                <a:cs typeface="Times New Roman" panose="02020603050405020304" pitchFamily="18" charset="0"/>
              </a:rPr>
              <a:t>Kantara</a:t>
            </a:fld>
            <a:endParaRPr lang="en-US" sz="1050" b="1">
              <a:solidFill>
                <a:srgbClr val="FFC000"/>
              </a:solidFill>
              <a:latin typeface="Times New Roman" panose="02020603050405020304" pitchFamily="18" charset="0"/>
              <a:cs typeface="Times New Roman" panose="02020603050405020304" pitchFamily="18" charset="0"/>
            </a:endParaRPr>
          </a:p>
        </xdr:txBody>
      </xdr:sp>
      <xdr:sp macro="" textlink="Pivots!H24">
        <xdr:nvSpPr>
          <xdr:cNvPr id="41" name="TextBox 40">
            <a:extLst>
              <a:ext uri="{FF2B5EF4-FFF2-40B4-BE49-F238E27FC236}">
                <a16:creationId xmlns:a16="http://schemas.microsoft.com/office/drawing/2014/main" id="{0EA54C6F-7BBC-4AB4-ADC1-AC63D168255A}"/>
              </a:ext>
            </a:extLst>
          </xdr:cNvPr>
          <xdr:cNvSpPr txBox="1"/>
        </xdr:nvSpPr>
        <xdr:spPr>
          <a:xfrm>
            <a:off x="13995989" y="1846777"/>
            <a:ext cx="1836168" cy="265659"/>
          </a:xfrm>
          <a:prstGeom prst="rect">
            <a:avLst/>
          </a:prstGeom>
          <a:noFill/>
          <a:ln w="9525" cmpd="sng">
            <a:solidFill>
              <a:srgbClr val="FFC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F4BA3CE-0F88-4A44-B0DF-BCE3BCC5D37B}" type="TxLink">
              <a:rPr lang="en-US" sz="1050" b="1" i="0" u="none" strike="noStrike">
                <a:solidFill>
                  <a:srgbClr val="FFC000"/>
                </a:solidFill>
                <a:latin typeface="Times New Roman" panose="02020603050405020304" pitchFamily="18" charset="0"/>
                <a:cs typeface="Times New Roman" panose="02020603050405020304" pitchFamily="18" charset="0"/>
              </a:rPr>
              <a:t>Hababam Sinifi</a:t>
            </a:fld>
            <a:endParaRPr lang="en-US" sz="1050" b="1">
              <a:solidFill>
                <a:srgbClr val="FFC000"/>
              </a:solidFill>
              <a:latin typeface="Times New Roman" panose="02020603050405020304" pitchFamily="18" charset="0"/>
              <a:cs typeface="Times New Roman" panose="02020603050405020304" pitchFamily="18" charset="0"/>
            </a:endParaRPr>
          </a:p>
        </xdr:txBody>
      </xdr:sp>
      <xdr:sp macro="" textlink="Pivots!H25">
        <xdr:nvSpPr>
          <xdr:cNvPr id="42" name="TextBox 41">
            <a:extLst>
              <a:ext uri="{FF2B5EF4-FFF2-40B4-BE49-F238E27FC236}">
                <a16:creationId xmlns:a16="http://schemas.microsoft.com/office/drawing/2014/main" id="{AD3EC408-2E29-44E8-B3CD-F285C5735C88}"/>
              </a:ext>
            </a:extLst>
          </xdr:cNvPr>
          <xdr:cNvSpPr txBox="1"/>
        </xdr:nvSpPr>
        <xdr:spPr>
          <a:xfrm>
            <a:off x="13995645" y="2112178"/>
            <a:ext cx="1834816" cy="270712"/>
          </a:xfrm>
          <a:prstGeom prst="rect">
            <a:avLst/>
          </a:prstGeom>
          <a:noFill/>
          <a:ln w="9525" cmpd="sng">
            <a:solidFill>
              <a:srgbClr val="FFC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4BED289-63FB-4BA7-8F3C-ECF77B8C54F7}" type="TxLink">
              <a:rPr lang="en-US" sz="1050" b="1" i="0" u="none" strike="noStrike">
                <a:solidFill>
                  <a:srgbClr val="FFC000"/>
                </a:solidFill>
                <a:latin typeface="Times New Roman" panose="02020603050405020304" pitchFamily="18" charset="0"/>
                <a:cs typeface="Times New Roman" panose="02020603050405020304" pitchFamily="18" charset="0"/>
              </a:rPr>
              <a:t>The Godfather</a:t>
            </a:fld>
            <a:endParaRPr lang="en-US" sz="1050" b="1">
              <a:solidFill>
                <a:srgbClr val="FFC000"/>
              </a:solidFill>
              <a:latin typeface="Times New Roman" panose="02020603050405020304" pitchFamily="18" charset="0"/>
              <a:cs typeface="Times New Roman" panose="02020603050405020304" pitchFamily="18" charset="0"/>
            </a:endParaRPr>
          </a:p>
        </xdr:txBody>
      </xdr:sp>
      <xdr:sp macro="" textlink="Pivots!H26">
        <xdr:nvSpPr>
          <xdr:cNvPr id="43" name="TextBox 42">
            <a:extLst>
              <a:ext uri="{FF2B5EF4-FFF2-40B4-BE49-F238E27FC236}">
                <a16:creationId xmlns:a16="http://schemas.microsoft.com/office/drawing/2014/main" id="{44560C5F-D674-480B-8F68-A1450E1F823B}"/>
              </a:ext>
            </a:extLst>
          </xdr:cNvPr>
          <xdr:cNvSpPr txBox="1"/>
        </xdr:nvSpPr>
        <xdr:spPr>
          <a:xfrm>
            <a:off x="13994993" y="2382350"/>
            <a:ext cx="1836822" cy="270711"/>
          </a:xfrm>
          <a:prstGeom prst="rect">
            <a:avLst/>
          </a:prstGeom>
          <a:noFill/>
          <a:ln w="9525" cmpd="sng">
            <a:solidFill>
              <a:srgbClr val="FFC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4033EA4-7439-413C-887A-6506E1886617}" type="TxLink">
              <a:rPr lang="en-US" sz="1050" b="1" i="0" u="none" strike="noStrike">
                <a:solidFill>
                  <a:srgbClr val="FFC000"/>
                </a:solidFill>
                <a:latin typeface="Times New Roman" panose="02020603050405020304" pitchFamily="18" charset="0"/>
                <a:cs typeface="Times New Roman" panose="02020603050405020304" pitchFamily="18" charset="0"/>
              </a:rPr>
              <a:t>12 Angry Men</a:t>
            </a:fld>
            <a:endParaRPr lang="en-US" sz="1000" b="1">
              <a:solidFill>
                <a:srgbClr val="FFC000"/>
              </a:solidFill>
              <a:latin typeface="Times New Roman" panose="02020603050405020304" pitchFamily="18" charset="0"/>
              <a:cs typeface="Times New Roman" panose="02020603050405020304" pitchFamily="18" charset="0"/>
            </a:endParaRPr>
          </a:p>
        </xdr:txBody>
      </xdr:sp>
    </xdr:grpSp>
    <xdr:clientData/>
  </xdr:twoCellAnchor>
  <xdr:twoCellAnchor>
    <xdr:from>
      <xdr:col>126</xdr:col>
      <xdr:colOff>47654</xdr:colOff>
      <xdr:row>37</xdr:row>
      <xdr:rowOff>0</xdr:rowOff>
    </xdr:from>
    <xdr:to>
      <xdr:col>144</xdr:col>
      <xdr:colOff>4012</xdr:colOff>
      <xdr:row>64</xdr:row>
      <xdr:rowOff>90236</xdr:rowOff>
    </xdr:to>
    <xdr:grpSp>
      <xdr:nvGrpSpPr>
        <xdr:cNvPr id="77" name="Group 76">
          <a:extLst>
            <a:ext uri="{FF2B5EF4-FFF2-40B4-BE49-F238E27FC236}">
              <a16:creationId xmlns:a16="http://schemas.microsoft.com/office/drawing/2014/main" id="{86BF13F1-C3F9-4FCE-3DD2-6A482522026E}"/>
            </a:ext>
          </a:extLst>
        </xdr:cNvPr>
        <xdr:cNvGrpSpPr/>
      </xdr:nvGrpSpPr>
      <xdr:grpSpPr>
        <a:xfrm>
          <a:off x="15049529" y="4405313"/>
          <a:ext cx="2099483" cy="3304923"/>
          <a:chOff x="14372025" y="4206363"/>
          <a:chExt cx="2002697" cy="3159744"/>
        </a:xfrm>
      </xdr:grpSpPr>
      <xdr:sp macro="" textlink="Pivots!D4">
        <xdr:nvSpPr>
          <xdr:cNvPr id="54" name="Rectangle 53">
            <a:extLst>
              <a:ext uri="{FF2B5EF4-FFF2-40B4-BE49-F238E27FC236}">
                <a16:creationId xmlns:a16="http://schemas.microsoft.com/office/drawing/2014/main" id="{18426283-BF64-1FC4-F156-6DABC9CE0805}"/>
              </a:ext>
            </a:extLst>
          </xdr:cNvPr>
          <xdr:cNvSpPr/>
        </xdr:nvSpPr>
        <xdr:spPr>
          <a:xfrm>
            <a:off x="14372025" y="4206363"/>
            <a:ext cx="2002697" cy="3159744"/>
          </a:xfrm>
          <a:prstGeom prst="rect">
            <a:avLst/>
          </a:prstGeom>
          <a:solidFill>
            <a:srgbClr val="002060"/>
          </a:solidFill>
          <a:ln>
            <a:solidFill>
              <a:schemeClr val="tx2">
                <a:lumMod val="5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200" b="1" i="0" u="none" strike="noStrike">
              <a:solidFill>
                <a:srgbClr val="FFC000"/>
              </a:solidFill>
              <a:latin typeface="Times New Roman" panose="02020603050405020304" pitchFamily="18" charset="0"/>
              <a:ea typeface="Calibri"/>
              <a:cs typeface="Times New Roman" panose="02020603050405020304" pitchFamily="18" charset="0"/>
            </a:endParaRPr>
          </a:p>
          <a:p>
            <a:pPr algn="ctr"/>
            <a:endParaRPr lang="en-IN" sz="1600" b="1">
              <a:solidFill>
                <a:srgbClr val="FFC000"/>
              </a:solidFill>
              <a:latin typeface="Times New Roman" panose="02020603050405020304" pitchFamily="18" charset="0"/>
              <a:cs typeface="Times New Roman" panose="02020603050405020304" pitchFamily="18" charset="0"/>
            </a:endParaRPr>
          </a:p>
        </xdr:txBody>
      </xdr:sp>
      <xdr:sp macro="" textlink="">
        <xdr:nvSpPr>
          <xdr:cNvPr id="55" name="TextBox 54">
            <a:extLst>
              <a:ext uri="{FF2B5EF4-FFF2-40B4-BE49-F238E27FC236}">
                <a16:creationId xmlns:a16="http://schemas.microsoft.com/office/drawing/2014/main" id="{4250D779-637F-FCC1-761A-68043A66B9D3}"/>
              </a:ext>
            </a:extLst>
          </xdr:cNvPr>
          <xdr:cNvSpPr txBox="1"/>
        </xdr:nvSpPr>
        <xdr:spPr>
          <a:xfrm>
            <a:off x="14442120" y="4236434"/>
            <a:ext cx="1838967" cy="4784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latin typeface="Times New Roman" panose="02020603050405020304" pitchFamily="18" charset="0"/>
                <a:ea typeface="+mn-ea"/>
                <a:cs typeface="Times New Roman" panose="02020603050405020304" pitchFamily="18" charset="0"/>
              </a:rPr>
              <a:t>Highest Grossing Directors</a:t>
            </a:r>
          </a:p>
        </xdr:txBody>
      </xdr:sp>
      <xdr:grpSp>
        <xdr:nvGrpSpPr>
          <xdr:cNvPr id="76" name="Group 75">
            <a:extLst>
              <a:ext uri="{FF2B5EF4-FFF2-40B4-BE49-F238E27FC236}">
                <a16:creationId xmlns:a16="http://schemas.microsoft.com/office/drawing/2014/main" id="{304634E8-AD6D-4E87-223F-82926CED1E1F}"/>
              </a:ext>
            </a:extLst>
          </xdr:cNvPr>
          <xdr:cNvGrpSpPr/>
        </xdr:nvGrpSpPr>
        <xdr:grpSpPr>
          <a:xfrm>
            <a:off x="14426028" y="4735982"/>
            <a:ext cx="1900750" cy="2574909"/>
            <a:chOff x="14426028" y="4735982"/>
            <a:chExt cx="1900750" cy="2574909"/>
          </a:xfrm>
        </xdr:grpSpPr>
        <xdr:grpSp>
          <xdr:nvGrpSpPr>
            <xdr:cNvPr id="61" name="Group 60">
              <a:extLst>
                <a:ext uri="{FF2B5EF4-FFF2-40B4-BE49-F238E27FC236}">
                  <a16:creationId xmlns:a16="http://schemas.microsoft.com/office/drawing/2014/main" id="{D1544539-24B2-73F0-A2ED-63B60977B448}"/>
                </a:ext>
              </a:extLst>
            </xdr:cNvPr>
            <xdr:cNvGrpSpPr/>
          </xdr:nvGrpSpPr>
          <xdr:grpSpPr>
            <a:xfrm>
              <a:off x="14427258" y="4735982"/>
              <a:ext cx="1899520" cy="498432"/>
              <a:chOff x="14421112" y="5335146"/>
              <a:chExt cx="1899520" cy="501152"/>
            </a:xfrm>
          </xdr:grpSpPr>
          <xdr:sp macro="" textlink="Pivots!M4">
            <xdr:nvSpPr>
              <xdr:cNvPr id="56" name="TextBox 55">
                <a:extLst>
                  <a:ext uri="{FF2B5EF4-FFF2-40B4-BE49-F238E27FC236}">
                    <a16:creationId xmlns:a16="http://schemas.microsoft.com/office/drawing/2014/main" id="{38CA1D02-EC46-35B7-F50D-7D94D29B5D1D}"/>
                  </a:ext>
                </a:extLst>
              </xdr:cNvPr>
              <xdr:cNvSpPr txBox="1"/>
            </xdr:nvSpPr>
            <xdr:spPr>
              <a:xfrm>
                <a:off x="14428083" y="5335146"/>
                <a:ext cx="1892549" cy="245471"/>
              </a:xfrm>
              <a:prstGeom prst="rect">
                <a:avLst/>
              </a:prstGeom>
              <a:noFill/>
              <a:ln w="9525" cmpd="sng">
                <a:solidFill>
                  <a:srgbClr val="FFC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80542A2-6E4A-4012-89D7-6E237E7E9CB0}" type="TxLink">
                  <a:rPr lang="en-US" sz="1100" b="1" i="0" u="none" strike="noStrike">
                    <a:solidFill>
                      <a:srgbClr val="FFC000"/>
                    </a:solidFill>
                    <a:latin typeface="Times New Roman" panose="02020603050405020304" pitchFamily="18" charset="0"/>
                    <a:cs typeface="Times New Roman" panose="02020603050405020304" pitchFamily="18" charset="0"/>
                  </a:rPr>
                  <a:pPr algn="ctr"/>
                  <a:t>Joe Russo</a:t>
                </a:fld>
                <a:endParaRPr lang="en-US" sz="1050" b="1">
                  <a:solidFill>
                    <a:srgbClr val="FFC000"/>
                  </a:solidFill>
                  <a:latin typeface="Times New Roman" panose="02020603050405020304" pitchFamily="18" charset="0"/>
                  <a:cs typeface="Times New Roman" panose="02020603050405020304" pitchFamily="18" charset="0"/>
                </a:endParaRPr>
              </a:p>
            </xdr:txBody>
          </xdr:sp>
          <xdr:sp macro="" textlink="Pivots!N4">
            <xdr:nvSpPr>
              <xdr:cNvPr id="57" name="TextBox 56">
                <a:extLst>
                  <a:ext uri="{FF2B5EF4-FFF2-40B4-BE49-F238E27FC236}">
                    <a16:creationId xmlns:a16="http://schemas.microsoft.com/office/drawing/2014/main" id="{9C52F7E1-0E02-9EA4-CBF8-C34A6C71EE71}"/>
                  </a:ext>
                </a:extLst>
              </xdr:cNvPr>
              <xdr:cNvSpPr txBox="1"/>
            </xdr:nvSpPr>
            <xdr:spPr>
              <a:xfrm>
                <a:off x="14421112" y="5589410"/>
                <a:ext cx="1892549" cy="246888"/>
              </a:xfrm>
              <a:prstGeom prst="rect">
                <a:avLst/>
              </a:prstGeom>
              <a:noFill/>
              <a:ln w="9525" cmpd="sng">
                <a:solidFill>
                  <a:srgbClr val="FFC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4182DA8-D1F1-4C86-8309-AC74C2AF3025}" type="TxLink">
                  <a:rPr lang="en-US" sz="1100" b="1" i="0" u="none" strike="noStrike">
                    <a:solidFill>
                      <a:srgbClr val="FFC000"/>
                    </a:solidFill>
                    <a:latin typeface="Times New Roman" panose="02020603050405020304" pitchFamily="18" charset="0"/>
                    <a:cs typeface="Times New Roman" panose="02020603050405020304" pitchFamily="18" charset="0"/>
                  </a:rPr>
                  <a:t> $288,353,047.67 </a:t>
                </a:fld>
                <a:endParaRPr lang="en-US" sz="1050" b="1" i="0" u="none" strike="noStrike">
                  <a:solidFill>
                    <a:srgbClr val="FFC000"/>
                  </a:solidFill>
                  <a:latin typeface="Times New Roman" panose="02020603050405020304" pitchFamily="18" charset="0"/>
                  <a:cs typeface="Times New Roman" panose="02020603050405020304" pitchFamily="18" charset="0"/>
                </a:endParaRPr>
              </a:p>
            </xdr:txBody>
          </xdr:sp>
        </xdr:grpSp>
        <xdr:grpSp>
          <xdr:nvGrpSpPr>
            <xdr:cNvPr id="62" name="Group 61">
              <a:extLst>
                <a:ext uri="{FF2B5EF4-FFF2-40B4-BE49-F238E27FC236}">
                  <a16:creationId xmlns:a16="http://schemas.microsoft.com/office/drawing/2014/main" id="{E5A16168-A632-4A2B-B5CB-340B7DC6FB1E}"/>
                </a:ext>
              </a:extLst>
            </xdr:cNvPr>
            <xdr:cNvGrpSpPr/>
          </xdr:nvGrpSpPr>
          <xdr:grpSpPr>
            <a:xfrm>
              <a:off x="14426028" y="5260161"/>
              <a:ext cx="1893128" cy="491659"/>
              <a:chOff x="14418039" y="5335146"/>
              <a:chExt cx="1893128" cy="491659"/>
            </a:xfrm>
          </xdr:grpSpPr>
          <xdr:sp macro="" textlink="Pivots!M5">
            <xdr:nvSpPr>
              <xdr:cNvPr id="63" name="TextBox 62">
                <a:extLst>
                  <a:ext uri="{FF2B5EF4-FFF2-40B4-BE49-F238E27FC236}">
                    <a16:creationId xmlns:a16="http://schemas.microsoft.com/office/drawing/2014/main" id="{E3B4E50E-7B44-B710-7445-2526434E764D}"/>
                  </a:ext>
                </a:extLst>
              </xdr:cNvPr>
              <xdr:cNvSpPr txBox="1"/>
            </xdr:nvSpPr>
            <xdr:spPr>
              <a:xfrm>
                <a:off x="14418618" y="5335146"/>
                <a:ext cx="1892549" cy="245471"/>
              </a:xfrm>
              <a:prstGeom prst="rect">
                <a:avLst/>
              </a:prstGeom>
              <a:noFill/>
              <a:ln w="9525" cmpd="sng">
                <a:solidFill>
                  <a:srgbClr val="FFC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2D2E000-A5A8-43D3-B26E-E0D8AB144D4B}" type="TxLink">
                  <a:rPr lang="en-US" sz="1100" b="1" i="0" u="none" strike="noStrike">
                    <a:solidFill>
                      <a:srgbClr val="FFC000"/>
                    </a:solidFill>
                    <a:latin typeface="Times New Roman" panose="02020603050405020304" pitchFamily="18" charset="0"/>
                    <a:cs typeface="Times New Roman" panose="02020603050405020304" pitchFamily="18" charset="0"/>
                  </a:rPr>
                  <a:t>Anthony Russo</a:t>
                </a:fld>
                <a:endParaRPr lang="en-US" sz="1050" b="1">
                  <a:solidFill>
                    <a:srgbClr val="FFC000"/>
                  </a:solidFill>
                  <a:latin typeface="Times New Roman" panose="02020603050405020304" pitchFamily="18" charset="0"/>
                  <a:cs typeface="Times New Roman" panose="02020603050405020304" pitchFamily="18" charset="0"/>
                </a:endParaRPr>
              </a:p>
            </xdr:txBody>
          </xdr:sp>
          <xdr:sp macro="" textlink="Pivots!N5">
            <xdr:nvSpPr>
              <xdr:cNvPr id="64" name="TextBox 63">
                <a:extLst>
                  <a:ext uri="{FF2B5EF4-FFF2-40B4-BE49-F238E27FC236}">
                    <a16:creationId xmlns:a16="http://schemas.microsoft.com/office/drawing/2014/main" id="{15FFD6ED-1330-F96A-FCC5-2E9581EC32DC}"/>
                  </a:ext>
                </a:extLst>
              </xdr:cNvPr>
              <xdr:cNvSpPr txBox="1"/>
            </xdr:nvSpPr>
            <xdr:spPr>
              <a:xfrm>
                <a:off x="14418039" y="5579917"/>
                <a:ext cx="1892549" cy="246888"/>
              </a:xfrm>
              <a:prstGeom prst="rect">
                <a:avLst/>
              </a:prstGeom>
              <a:noFill/>
              <a:ln w="9525" cmpd="sng">
                <a:solidFill>
                  <a:srgbClr val="FFC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0462CC4-3685-450C-8A58-9BF1674803E8}" type="TxLink">
                  <a:rPr lang="en-US" sz="1100" b="1" i="0" u="none" strike="noStrike">
                    <a:solidFill>
                      <a:srgbClr val="FFC000"/>
                    </a:solidFill>
                    <a:latin typeface="Times New Roman" panose="02020603050405020304" pitchFamily="18" charset="0"/>
                    <a:cs typeface="Times New Roman" panose="02020603050405020304" pitchFamily="18" charset="0"/>
                  </a:rPr>
                  <a:t> $288,353,047.67 </a:t>
                </a:fld>
                <a:endParaRPr lang="en-US" sz="1050" b="1" i="0" u="none" strike="noStrike">
                  <a:solidFill>
                    <a:srgbClr val="FFC000"/>
                  </a:solidFill>
                  <a:latin typeface="Times New Roman" panose="02020603050405020304" pitchFamily="18" charset="0"/>
                  <a:cs typeface="Times New Roman" panose="02020603050405020304" pitchFamily="18" charset="0"/>
                </a:endParaRPr>
              </a:p>
            </xdr:txBody>
          </xdr:sp>
        </xdr:grpSp>
        <xdr:grpSp>
          <xdr:nvGrpSpPr>
            <xdr:cNvPr id="65" name="Group 64">
              <a:extLst>
                <a:ext uri="{FF2B5EF4-FFF2-40B4-BE49-F238E27FC236}">
                  <a16:creationId xmlns:a16="http://schemas.microsoft.com/office/drawing/2014/main" id="{EB28A0F2-4E8C-429A-8062-F75D2D6E699C}"/>
                </a:ext>
              </a:extLst>
            </xdr:cNvPr>
            <xdr:cNvGrpSpPr/>
          </xdr:nvGrpSpPr>
          <xdr:grpSpPr>
            <a:xfrm>
              <a:off x="14427871" y="5781275"/>
              <a:ext cx="1893128" cy="491659"/>
              <a:chOff x="14418039" y="5335146"/>
              <a:chExt cx="1893128" cy="491659"/>
            </a:xfrm>
          </xdr:grpSpPr>
          <xdr:sp macro="" textlink="Pivots!M6">
            <xdr:nvSpPr>
              <xdr:cNvPr id="66" name="TextBox 65">
                <a:extLst>
                  <a:ext uri="{FF2B5EF4-FFF2-40B4-BE49-F238E27FC236}">
                    <a16:creationId xmlns:a16="http://schemas.microsoft.com/office/drawing/2014/main" id="{E38EC550-85FE-96AF-5DB8-F6950644DC56}"/>
                  </a:ext>
                </a:extLst>
              </xdr:cNvPr>
              <xdr:cNvSpPr txBox="1"/>
            </xdr:nvSpPr>
            <xdr:spPr>
              <a:xfrm>
                <a:off x="14418618" y="5335146"/>
                <a:ext cx="1892549" cy="245471"/>
              </a:xfrm>
              <a:prstGeom prst="rect">
                <a:avLst/>
              </a:prstGeom>
              <a:noFill/>
              <a:ln w="9525" cmpd="sng">
                <a:solidFill>
                  <a:srgbClr val="FFC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FDF1D0D-5A1C-4131-841F-54A677615350}" type="TxLink">
                  <a:rPr lang="en-US" sz="1100" b="1" i="0" u="none" strike="noStrike">
                    <a:solidFill>
                      <a:srgbClr val="FFC000"/>
                    </a:solidFill>
                    <a:latin typeface="Times New Roman" panose="02020603050405020304" pitchFamily="18" charset="0"/>
                    <a:cs typeface="Times New Roman" panose="02020603050405020304" pitchFamily="18" charset="0"/>
                  </a:rPr>
                  <a:t>J.J. Abrams</a:t>
                </a:fld>
                <a:endParaRPr lang="en-US" sz="1050" b="1">
                  <a:solidFill>
                    <a:srgbClr val="FFC000"/>
                  </a:solidFill>
                  <a:latin typeface="Times New Roman" panose="02020603050405020304" pitchFamily="18" charset="0"/>
                  <a:cs typeface="Times New Roman" panose="02020603050405020304" pitchFamily="18" charset="0"/>
                </a:endParaRPr>
              </a:p>
            </xdr:txBody>
          </xdr:sp>
          <xdr:sp macro="" textlink="Pivots!N6">
            <xdr:nvSpPr>
              <xdr:cNvPr id="67" name="TextBox 66">
                <a:extLst>
                  <a:ext uri="{FF2B5EF4-FFF2-40B4-BE49-F238E27FC236}">
                    <a16:creationId xmlns:a16="http://schemas.microsoft.com/office/drawing/2014/main" id="{D0FEA572-FECE-B66A-BDA2-47B09708AEA3}"/>
                  </a:ext>
                </a:extLst>
              </xdr:cNvPr>
              <xdr:cNvSpPr txBox="1"/>
            </xdr:nvSpPr>
            <xdr:spPr>
              <a:xfrm>
                <a:off x="14418039" y="5579917"/>
                <a:ext cx="1892549" cy="246888"/>
              </a:xfrm>
              <a:prstGeom prst="rect">
                <a:avLst/>
              </a:prstGeom>
              <a:noFill/>
              <a:ln w="9525" cmpd="sng">
                <a:solidFill>
                  <a:srgbClr val="FFC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5F701AE-072E-416E-AE8C-8E9F2B1CF3AF}" type="TxLink">
                  <a:rPr lang="en-US" sz="1100" b="1" i="0" u="none" strike="noStrike">
                    <a:solidFill>
                      <a:srgbClr val="FFC000"/>
                    </a:solidFill>
                    <a:latin typeface="Times New Roman" panose="02020603050405020304" pitchFamily="18" charset="0"/>
                    <a:cs typeface="Times New Roman" panose="02020603050405020304" pitchFamily="18" charset="0"/>
                  </a:rPr>
                  <a:t> $224,245,324.73 </a:t>
                </a:fld>
                <a:endParaRPr lang="en-US" sz="1050" b="1" i="0" u="none" strike="noStrike">
                  <a:solidFill>
                    <a:srgbClr val="FFC000"/>
                  </a:solidFill>
                  <a:latin typeface="Times New Roman" panose="02020603050405020304" pitchFamily="18" charset="0"/>
                  <a:cs typeface="Times New Roman" panose="02020603050405020304" pitchFamily="18" charset="0"/>
                </a:endParaRPr>
              </a:p>
            </xdr:txBody>
          </xdr:sp>
        </xdr:grpSp>
        <xdr:grpSp>
          <xdr:nvGrpSpPr>
            <xdr:cNvPr id="74" name="Group 73">
              <a:extLst>
                <a:ext uri="{FF2B5EF4-FFF2-40B4-BE49-F238E27FC236}">
                  <a16:creationId xmlns:a16="http://schemas.microsoft.com/office/drawing/2014/main" id="{06355161-BFEB-9734-568B-79034C31AE84}"/>
                </a:ext>
              </a:extLst>
            </xdr:cNvPr>
            <xdr:cNvGrpSpPr/>
          </xdr:nvGrpSpPr>
          <xdr:grpSpPr>
            <a:xfrm>
              <a:off x="14427836" y="6301200"/>
              <a:ext cx="1893128" cy="491659"/>
              <a:chOff x="14427836" y="6301200"/>
              <a:chExt cx="1893128" cy="491659"/>
            </a:xfrm>
          </xdr:grpSpPr>
          <xdr:sp macro="" textlink="Pivots!M7">
            <xdr:nvSpPr>
              <xdr:cNvPr id="70" name="TextBox 69">
                <a:extLst>
                  <a:ext uri="{FF2B5EF4-FFF2-40B4-BE49-F238E27FC236}">
                    <a16:creationId xmlns:a16="http://schemas.microsoft.com/office/drawing/2014/main" id="{32E67985-2123-4928-B1BA-0AADDF204E3A}"/>
                  </a:ext>
                </a:extLst>
              </xdr:cNvPr>
              <xdr:cNvSpPr txBox="1"/>
            </xdr:nvSpPr>
            <xdr:spPr>
              <a:xfrm>
                <a:off x="14428415" y="6301200"/>
                <a:ext cx="1892549" cy="245471"/>
              </a:xfrm>
              <a:prstGeom prst="rect">
                <a:avLst/>
              </a:prstGeom>
              <a:noFill/>
              <a:ln w="9525" cmpd="sng">
                <a:solidFill>
                  <a:srgbClr val="FFC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18F4A8C-99E3-4406-B85A-9092269BBA83}" type="TxLink">
                  <a:rPr lang="en-US" sz="1100" b="1" i="0" u="none" strike="noStrike">
                    <a:solidFill>
                      <a:srgbClr val="FFC000"/>
                    </a:solidFill>
                    <a:latin typeface="Times New Roman" panose="02020603050405020304" pitchFamily="18" charset="0"/>
                    <a:cs typeface="Times New Roman" panose="02020603050405020304" pitchFamily="18" charset="0"/>
                  </a:rPr>
                  <a:t>Jon Watts</a:t>
                </a:fld>
                <a:endParaRPr lang="en-US" sz="1050" b="1">
                  <a:solidFill>
                    <a:srgbClr val="FFC000"/>
                  </a:solidFill>
                  <a:latin typeface="Times New Roman" panose="02020603050405020304" pitchFamily="18" charset="0"/>
                  <a:cs typeface="Times New Roman" panose="02020603050405020304" pitchFamily="18" charset="0"/>
                </a:endParaRPr>
              </a:p>
            </xdr:txBody>
          </xdr:sp>
          <xdr:sp macro="" textlink="Pivots!N7">
            <xdr:nvSpPr>
              <xdr:cNvPr id="71" name="TextBox 70">
                <a:extLst>
                  <a:ext uri="{FF2B5EF4-FFF2-40B4-BE49-F238E27FC236}">
                    <a16:creationId xmlns:a16="http://schemas.microsoft.com/office/drawing/2014/main" id="{CB71C697-35E0-4E71-B358-312127D45B85}"/>
                  </a:ext>
                </a:extLst>
              </xdr:cNvPr>
              <xdr:cNvSpPr txBox="1"/>
            </xdr:nvSpPr>
            <xdr:spPr>
              <a:xfrm>
                <a:off x="14427836" y="6545971"/>
                <a:ext cx="1892549" cy="246888"/>
              </a:xfrm>
              <a:prstGeom prst="rect">
                <a:avLst/>
              </a:prstGeom>
              <a:noFill/>
              <a:ln w="9525" cmpd="sng">
                <a:solidFill>
                  <a:srgbClr val="FFC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98DBF15-C51A-4CB4-A74C-B13810FE5ACA}" type="TxLink">
                  <a:rPr lang="en-US" sz="1100" b="1" i="0" u="none" strike="noStrike">
                    <a:solidFill>
                      <a:srgbClr val="FFC000"/>
                    </a:solidFill>
                    <a:latin typeface="Times New Roman" panose="02020603050405020304" pitchFamily="18" charset="0"/>
                    <a:cs typeface="Times New Roman" panose="02020603050405020304" pitchFamily="18" charset="0"/>
                  </a:rPr>
                  <a:t> $199,656,508.00 </a:t>
                </a:fld>
                <a:endParaRPr lang="en-US" sz="1050" b="1" i="0" u="none" strike="noStrike">
                  <a:solidFill>
                    <a:srgbClr val="FFC000"/>
                  </a:solidFill>
                  <a:latin typeface="Times New Roman" panose="02020603050405020304" pitchFamily="18" charset="0"/>
                  <a:cs typeface="Times New Roman" panose="02020603050405020304" pitchFamily="18" charset="0"/>
                </a:endParaRPr>
              </a:p>
            </xdr:txBody>
          </xdr:sp>
        </xdr:grpSp>
        <xdr:grpSp>
          <xdr:nvGrpSpPr>
            <xdr:cNvPr id="75" name="Group 74">
              <a:extLst>
                <a:ext uri="{FF2B5EF4-FFF2-40B4-BE49-F238E27FC236}">
                  <a16:creationId xmlns:a16="http://schemas.microsoft.com/office/drawing/2014/main" id="{3D786399-5AC9-A1D7-D792-5599E79D67CB}"/>
                </a:ext>
              </a:extLst>
            </xdr:cNvPr>
            <xdr:cNvGrpSpPr/>
          </xdr:nvGrpSpPr>
          <xdr:grpSpPr>
            <a:xfrm>
              <a:off x="14429679" y="6819232"/>
              <a:ext cx="1893128" cy="491659"/>
              <a:chOff x="14429679" y="6819232"/>
              <a:chExt cx="1893128" cy="491659"/>
            </a:xfrm>
          </xdr:grpSpPr>
          <xdr:sp macro="" textlink="Pivots!M8">
            <xdr:nvSpPr>
              <xdr:cNvPr id="72" name="TextBox 71">
                <a:extLst>
                  <a:ext uri="{FF2B5EF4-FFF2-40B4-BE49-F238E27FC236}">
                    <a16:creationId xmlns:a16="http://schemas.microsoft.com/office/drawing/2014/main" id="{6C21E14F-5A03-4A9C-85E2-DFA83C519378}"/>
                  </a:ext>
                </a:extLst>
              </xdr:cNvPr>
              <xdr:cNvSpPr txBox="1"/>
            </xdr:nvSpPr>
            <xdr:spPr>
              <a:xfrm>
                <a:off x="14430258" y="6819232"/>
                <a:ext cx="1892549" cy="245471"/>
              </a:xfrm>
              <a:prstGeom prst="rect">
                <a:avLst/>
              </a:prstGeom>
              <a:noFill/>
              <a:ln w="9525" cmpd="sng">
                <a:solidFill>
                  <a:srgbClr val="FFC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9629033-E4CE-414E-B275-E37C8B77F44E}" type="TxLink">
                  <a:rPr lang="en-US" sz="1100" b="1" i="0" u="none" strike="noStrike">
                    <a:solidFill>
                      <a:srgbClr val="FFC000"/>
                    </a:solidFill>
                    <a:latin typeface="Times New Roman" panose="02020603050405020304" pitchFamily="18" charset="0"/>
                    <a:cs typeface="Times New Roman" panose="02020603050405020304" pitchFamily="18" charset="0"/>
                  </a:rPr>
                  <a:t>James Cameron</a:t>
                </a:fld>
                <a:endParaRPr lang="en-US" sz="1050" b="1">
                  <a:solidFill>
                    <a:srgbClr val="FFC000"/>
                  </a:solidFill>
                  <a:latin typeface="Times New Roman" panose="02020603050405020304" pitchFamily="18" charset="0"/>
                  <a:cs typeface="Times New Roman" panose="02020603050405020304" pitchFamily="18" charset="0"/>
                </a:endParaRPr>
              </a:p>
            </xdr:txBody>
          </xdr:sp>
          <xdr:sp macro="" textlink="Pivots!N8">
            <xdr:nvSpPr>
              <xdr:cNvPr id="73" name="TextBox 72">
                <a:extLst>
                  <a:ext uri="{FF2B5EF4-FFF2-40B4-BE49-F238E27FC236}">
                    <a16:creationId xmlns:a16="http://schemas.microsoft.com/office/drawing/2014/main" id="{3F4F4BA2-31DF-4D00-9811-2E6F6397EB1A}"/>
                  </a:ext>
                </a:extLst>
              </xdr:cNvPr>
              <xdr:cNvSpPr txBox="1"/>
            </xdr:nvSpPr>
            <xdr:spPr>
              <a:xfrm>
                <a:off x="14429679" y="7064003"/>
                <a:ext cx="1892549" cy="246888"/>
              </a:xfrm>
              <a:prstGeom prst="rect">
                <a:avLst/>
              </a:prstGeom>
              <a:noFill/>
              <a:ln w="9525" cmpd="sng">
                <a:solidFill>
                  <a:srgbClr val="FFC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F14427A-2AAF-44FB-8910-8A2718A0F932}" type="TxLink">
                  <a:rPr lang="en-US" sz="1100" b="1" i="0" u="none" strike="noStrike">
                    <a:solidFill>
                      <a:srgbClr val="FFC000"/>
                    </a:solidFill>
                    <a:latin typeface="Times New Roman" panose="02020603050405020304" pitchFamily="18" charset="0"/>
                    <a:cs typeface="Times New Roman" panose="02020603050405020304" pitchFamily="18" charset="0"/>
                  </a:rPr>
                  <a:t> $184,689,881.00 </a:t>
                </a:fld>
                <a:endParaRPr lang="en-US" sz="1050" b="1" i="0" u="none" strike="noStrike">
                  <a:solidFill>
                    <a:srgbClr val="FFC000"/>
                  </a:solidFill>
                  <a:latin typeface="Times New Roman" panose="02020603050405020304" pitchFamily="18" charset="0"/>
                  <a:cs typeface="Times New Roman" panose="02020603050405020304" pitchFamily="18" charset="0"/>
                </a:endParaRPr>
              </a:p>
            </xdr:txBody>
          </xdr:sp>
        </xdr:grpSp>
      </xdr:grpSp>
    </xdr:grpSp>
    <xdr:clientData/>
  </xdr:twoCellAnchor>
  <xdr:twoCellAnchor>
    <xdr:from>
      <xdr:col>126</xdr:col>
      <xdr:colOff>53988</xdr:colOff>
      <xdr:row>26</xdr:row>
      <xdr:rowOff>1342</xdr:rowOff>
    </xdr:from>
    <xdr:to>
      <xdr:col>144</xdr:col>
      <xdr:colOff>1</xdr:colOff>
      <xdr:row>36</xdr:row>
      <xdr:rowOff>69453</xdr:rowOff>
    </xdr:to>
    <xdr:grpSp>
      <xdr:nvGrpSpPr>
        <xdr:cNvPr id="85" name="Group 84">
          <a:extLst>
            <a:ext uri="{FF2B5EF4-FFF2-40B4-BE49-F238E27FC236}">
              <a16:creationId xmlns:a16="http://schemas.microsoft.com/office/drawing/2014/main" id="{26F4A2EF-FF99-5603-3550-0787D8F6B1F2}"/>
            </a:ext>
          </a:extLst>
        </xdr:cNvPr>
        <xdr:cNvGrpSpPr/>
      </xdr:nvGrpSpPr>
      <xdr:grpSpPr>
        <a:xfrm>
          <a:off x="15055863" y="3096967"/>
          <a:ext cx="2089138" cy="1258736"/>
          <a:chOff x="14486172" y="2979412"/>
          <a:chExt cx="2007753" cy="1213522"/>
        </a:xfrm>
      </xdr:grpSpPr>
      <xdr:sp macro="" textlink="">
        <xdr:nvSpPr>
          <xdr:cNvPr id="79" name="Rectangle 78">
            <a:extLst>
              <a:ext uri="{FF2B5EF4-FFF2-40B4-BE49-F238E27FC236}">
                <a16:creationId xmlns:a16="http://schemas.microsoft.com/office/drawing/2014/main" id="{3BE7E45B-56E6-5341-D4B3-3F0C035801FB}"/>
              </a:ext>
            </a:extLst>
          </xdr:cNvPr>
          <xdr:cNvSpPr/>
        </xdr:nvSpPr>
        <xdr:spPr>
          <a:xfrm>
            <a:off x="14486172" y="2979412"/>
            <a:ext cx="2007753" cy="1213522"/>
          </a:xfrm>
          <a:prstGeom prst="rect">
            <a:avLst/>
          </a:prstGeom>
          <a:solidFill>
            <a:srgbClr val="002060"/>
          </a:solidFill>
          <a:ln>
            <a:solidFill>
              <a:schemeClr val="tx2">
                <a:lumMod val="5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b="1">
              <a:solidFill>
                <a:srgbClr val="FFC000"/>
              </a:solidFill>
              <a:latin typeface="Times New Roman" panose="02020603050405020304" pitchFamily="18" charset="0"/>
              <a:cs typeface="Times New Roman" panose="02020603050405020304" pitchFamily="18" charset="0"/>
            </a:endParaRPr>
          </a:p>
        </xdr:txBody>
      </xdr:sp>
      <xdr:sp macro="" textlink="">
        <xdr:nvSpPr>
          <xdr:cNvPr id="80" name="TextBox 79">
            <a:extLst>
              <a:ext uri="{FF2B5EF4-FFF2-40B4-BE49-F238E27FC236}">
                <a16:creationId xmlns:a16="http://schemas.microsoft.com/office/drawing/2014/main" id="{312093F6-E8E7-1EDE-ECB2-8BA80ACFC143}"/>
              </a:ext>
            </a:extLst>
          </xdr:cNvPr>
          <xdr:cNvSpPr txBox="1"/>
        </xdr:nvSpPr>
        <xdr:spPr>
          <a:xfrm>
            <a:off x="14627448" y="3011357"/>
            <a:ext cx="1723444" cy="225939"/>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200" b="1">
                <a:solidFill>
                  <a:schemeClr val="bg1"/>
                </a:solidFill>
                <a:latin typeface="Times New Roman" panose="02020603050405020304" pitchFamily="18" charset="0"/>
                <a:ea typeface="+mn-ea"/>
                <a:cs typeface="Times New Roman" panose="02020603050405020304" pitchFamily="18" charset="0"/>
              </a:rPr>
              <a:t>Highest Rated Actors</a:t>
            </a:r>
            <a:endParaRPr lang="en-IN" sz="1400" b="1">
              <a:solidFill>
                <a:schemeClr val="bg1"/>
              </a:solidFill>
              <a:latin typeface="Times New Roman" panose="02020603050405020304" pitchFamily="18" charset="0"/>
              <a:ea typeface="+mn-ea"/>
              <a:cs typeface="Times New Roman" panose="02020603050405020304" pitchFamily="18" charset="0"/>
            </a:endParaRPr>
          </a:p>
        </xdr:txBody>
      </xdr:sp>
      <xdr:sp macro="" textlink="Pivots!W17">
        <xdr:nvSpPr>
          <xdr:cNvPr id="81" name="TextBox 80">
            <a:extLst>
              <a:ext uri="{FF2B5EF4-FFF2-40B4-BE49-F238E27FC236}">
                <a16:creationId xmlns:a16="http://schemas.microsoft.com/office/drawing/2014/main" id="{C122BEF2-4EDC-4CE4-A1A2-41A03203F9A8}"/>
              </a:ext>
            </a:extLst>
          </xdr:cNvPr>
          <xdr:cNvSpPr txBox="1"/>
        </xdr:nvSpPr>
        <xdr:spPr>
          <a:xfrm>
            <a:off x="14519526" y="3286527"/>
            <a:ext cx="1907148" cy="246313"/>
          </a:xfrm>
          <a:prstGeom prst="rect">
            <a:avLst/>
          </a:prstGeom>
          <a:noFill/>
          <a:ln w="9525" cmpd="sng">
            <a:solidFill>
              <a:srgbClr val="FFC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DC16B09-A947-4162-B337-10CC5953940D}" type="TxLink">
              <a:rPr lang="en-US" sz="1100" b="1" i="0" u="none" strike="noStrike">
                <a:solidFill>
                  <a:srgbClr val="FFC000"/>
                </a:solidFill>
                <a:latin typeface="Times New Roman" panose="02020603050405020304" pitchFamily="18" charset="0"/>
                <a:cs typeface="Times New Roman" panose="02020603050405020304" pitchFamily="18" charset="0"/>
              </a:rPr>
              <a:t>Charles Chaplin</a:t>
            </a:fld>
            <a:endParaRPr lang="en-US" sz="1050" b="1">
              <a:solidFill>
                <a:srgbClr val="FFC000"/>
              </a:solidFill>
              <a:latin typeface="Times New Roman" panose="02020603050405020304" pitchFamily="18" charset="0"/>
              <a:cs typeface="Times New Roman" panose="02020603050405020304" pitchFamily="18" charset="0"/>
            </a:endParaRPr>
          </a:p>
        </xdr:txBody>
      </xdr:sp>
      <xdr:sp macro="" textlink="Pivots!W18">
        <xdr:nvSpPr>
          <xdr:cNvPr id="82" name="TextBox 81">
            <a:extLst>
              <a:ext uri="{FF2B5EF4-FFF2-40B4-BE49-F238E27FC236}">
                <a16:creationId xmlns:a16="http://schemas.microsoft.com/office/drawing/2014/main" id="{517F7CB9-E3C7-498A-B5F5-E0EA68B5E159}"/>
              </a:ext>
            </a:extLst>
          </xdr:cNvPr>
          <xdr:cNvSpPr txBox="1"/>
        </xdr:nvSpPr>
        <xdr:spPr>
          <a:xfrm>
            <a:off x="14520084" y="3581098"/>
            <a:ext cx="1907148" cy="246314"/>
          </a:xfrm>
          <a:prstGeom prst="rect">
            <a:avLst/>
          </a:prstGeom>
          <a:noFill/>
          <a:ln w="9525" cmpd="sng">
            <a:solidFill>
              <a:srgbClr val="FFC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C4D07A7-5FA5-4386-A7BC-A00024620FC7}" type="TxLink">
              <a:rPr lang="en-US" sz="1100" b="1" i="0" u="none" strike="noStrike">
                <a:solidFill>
                  <a:srgbClr val="FFC000"/>
                </a:solidFill>
                <a:latin typeface="Times New Roman" panose="02020603050405020304" pitchFamily="18" charset="0"/>
                <a:cs typeface="Times New Roman" panose="02020603050405020304" pitchFamily="18" charset="0"/>
              </a:rPr>
              <a:t>Toshirô Mifune</a:t>
            </a:fld>
            <a:endParaRPr lang="en-US" sz="1050" b="1">
              <a:solidFill>
                <a:srgbClr val="FFC000"/>
              </a:solidFill>
              <a:latin typeface="Times New Roman" panose="02020603050405020304" pitchFamily="18" charset="0"/>
              <a:cs typeface="Times New Roman" panose="02020603050405020304" pitchFamily="18" charset="0"/>
            </a:endParaRPr>
          </a:p>
        </xdr:txBody>
      </xdr:sp>
      <xdr:sp macro="" textlink="Pivots!W19">
        <xdr:nvSpPr>
          <xdr:cNvPr id="83" name="TextBox 82">
            <a:extLst>
              <a:ext uri="{FF2B5EF4-FFF2-40B4-BE49-F238E27FC236}">
                <a16:creationId xmlns:a16="http://schemas.microsoft.com/office/drawing/2014/main" id="{D2263E13-A3BF-4A8E-A03F-13A8E9DEBF1A}"/>
              </a:ext>
            </a:extLst>
          </xdr:cNvPr>
          <xdr:cNvSpPr txBox="1"/>
        </xdr:nvSpPr>
        <xdr:spPr>
          <a:xfrm>
            <a:off x="14520642" y="3876298"/>
            <a:ext cx="1907148" cy="246313"/>
          </a:xfrm>
          <a:prstGeom prst="rect">
            <a:avLst/>
          </a:prstGeom>
          <a:noFill/>
          <a:ln w="9525" cmpd="sng">
            <a:solidFill>
              <a:srgbClr val="FFC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A9A68BC-4715-4955-936D-E7A7F58E594B}" type="TxLink">
              <a:rPr lang="en-US" sz="1100" b="1" i="0" u="none" strike="noStrike">
                <a:solidFill>
                  <a:srgbClr val="FFC000"/>
                </a:solidFill>
                <a:latin typeface="Times New Roman" panose="02020603050405020304" pitchFamily="18" charset="0"/>
                <a:cs typeface="Times New Roman" panose="02020603050405020304" pitchFamily="18" charset="0"/>
              </a:rPr>
              <a:t>James Stewart</a:t>
            </a:fld>
            <a:endParaRPr lang="en-US" sz="1050" b="1">
              <a:solidFill>
                <a:srgbClr val="FFC000"/>
              </a:solidFill>
              <a:latin typeface="Times New Roman" panose="02020603050405020304" pitchFamily="18" charset="0"/>
              <a:cs typeface="Times New Roman" panose="02020603050405020304" pitchFamily="18" charset="0"/>
            </a:endParaRPr>
          </a:p>
        </xdr:txBody>
      </xdr:sp>
    </xdr:grp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tulika.ojha\Downloads\PERS\Excel\IMDb%20Dataset%20Dashboard.xlsx" TargetMode="External"/><Relationship Id="rId1" Type="http://schemas.openxmlformats.org/officeDocument/2006/relationships/externalLinkPath" Target="IMDb%20Dataset%20Dashboar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ain_Table"/>
      <sheetName val="Agenda"/>
      <sheetName val="Pivots"/>
      <sheetName val="Dashboard"/>
      <sheetName val="IMDb Dataset Dashboard"/>
    </sheetNames>
    <sheetDataSet>
      <sheetData sheetId="0" refreshError="1"/>
      <sheetData sheetId="1" refreshError="1"/>
      <sheetData sheetId="2"/>
      <sheetData sheetId="3" refreshError="1"/>
      <sheetData sheetId="4" refreshError="1"/>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jha, Tulika" refreshedDate="45876.557019328706" createdVersion="5" refreshedVersion="8" minRefreshableVersion="3" recordCount="0" supportSubquery="1" supportAdvancedDrill="1" xr:uid="{B76C83E4-1B70-42E7-94B9-9ACA4BA9BA09}">
  <cacheSource type="external" connectionId="6"/>
  <cacheFields count="3">
    <cacheField name="[Movie_Table].[main_genre].[main_genre]" caption="main_genre" numFmtId="0" hierarchy="36" level="1">
      <sharedItems count="13">
        <s v="Action"/>
        <s v="Adventure"/>
        <s v="Animation"/>
        <s v="Biography"/>
        <s v="Comedy"/>
        <s v="Crime"/>
        <s v="Drama"/>
        <s v="Fantasy"/>
        <s v="Film-Noir"/>
        <s v="Horror"/>
        <s v="Musical"/>
        <s v="Mystery"/>
        <s v="Western"/>
      </sharedItems>
    </cacheField>
    <cacheField name="[Measures].[Bayesian Earning Per Genre]" caption="Bayesian Earning Per Genre" numFmtId="0" hierarchy="44" level="32767"/>
    <cacheField name="[Measures].[Bayesian Rating per Genre]" caption="Bayesian Rating per Genre" numFmtId="0" hierarchy="46" level="32767"/>
  </cacheFields>
  <cacheHierarchies count="84">
    <cacheHierarchy uniqueName="[Actor_Table].[Actor Name]" caption="Actor Name" attribute="1" defaultMemberUniqueName="[Actor_Table].[Actor Name].[All]" allUniqueName="[Actor_Table].[Actor Name].[All]" dimensionUniqueName="[Actor_Table]" displayFolder="" count="0" memberValueDatatype="130" unbalanced="0"/>
    <cacheHierarchy uniqueName="[Actor_Table].[Actor ID]" caption="Actor ID" attribute="1" defaultMemberUniqueName="[Actor_Table].[Actor ID].[All]" allUniqueName="[Actor_Table].[Actor ID].[All]" dimensionUniqueName="[Actor_Table]" displayFolder="" count="0" memberValueDatatype="20" unbalanced="0"/>
    <cacheHierarchy uniqueName="[Director_Table].[Director Name]" caption="Director Name" attribute="1" defaultMemberUniqueName="[Director_Table].[Director Name].[All]" allUniqueName="[Director_Table].[Director Name].[All]" dimensionUniqueName="[Director_Table]" displayFolder="" count="0" memberValueDatatype="130" unbalanced="0"/>
    <cacheHierarchy uniqueName="[Director_Table].[Director ID]" caption="Director ID" attribute="1" defaultMemberUniqueName="[Director_Table].[Director ID].[All]" allUniqueName="[Director_Table].[Director ID].[All]" dimensionUniqueName="[Director_Table]" displayFolder="" count="0" memberValueDatatype="20" unbalanced="0"/>
    <cacheHierarchy uniqueName="[Main_Table].[Movie_Title]" caption="Movie_Title" attribute="1" defaultMemberUniqueName="[Main_Table].[Movie_Title].[All]" allUniqueName="[Main_Table].[Movie_Title].[All]" dimensionUniqueName="[Main_Table]" displayFolder="" count="0" memberValueDatatype="130" unbalanced="0"/>
    <cacheHierarchy uniqueName="[Main_Table].[Year]" caption="Year" attribute="1" defaultMemberUniqueName="[Main_Table].[Year].[All]" allUniqueName="[Main_Table].[Year].[All]" dimensionUniqueName="[Main_Table]" displayFolder="" count="0" memberValueDatatype="20" unbalanced="0"/>
    <cacheHierarchy uniqueName="[Main_Table].[Date]" caption="Date" attribute="1" time="1" defaultMemberUniqueName="[Main_Table].[Date].[All]" allUniqueName="[Main_Table].[Date].[All]" dimensionUniqueName="[Main_Table]" displayFolder="" count="0" memberValueDatatype="7" unbalanced="0"/>
    <cacheHierarchy uniqueName="[Main_Table].[Movie_Year]" caption="Movie_Year" attribute="1" defaultMemberUniqueName="[Main_Table].[Movie_Year].[All]" allUniqueName="[Main_Table].[Movie_Year].[All]" dimensionUniqueName="[Main_Table]" displayFolder="" count="0" memberValueDatatype="130" unbalanced="0"/>
    <cacheHierarchy uniqueName="[Main_Table].[Director]" caption="Director" attribute="1" defaultMemberUniqueName="[Main_Table].[Director].[All]" allUniqueName="[Main_Table].[Director].[All]" dimensionUniqueName="[Main_Table]" displayFolder="" count="0" memberValueDatatype="130" unbalanced="0"/>
    <cacheHierarchy uniqueName="[Main_Table].[Actors]" caption="Actors" attribute="1" defaultMemberUniqueName="[Main_Table].[Actors].[All]" allUniqueName="[Main_Table].[Actors].[All]" dimensionUniqueName="[Main_Table]" displayFolder="" count="0" memberValueDatatype="130" unbalanced="0"/>
    <cacheHierarchy uniqueName="[Main_Table].[Rating]" caption="Rating" attribute="1" defaultMemberUniqueName="[Main_Table].[Rating].[All]" allUniqueName="[Main_Table].[Rating].[All]" dimensionUniqueName="[Main_Table]" displayFolder="" count="0" memberValueDatatype="5" unbalanced="0"/>
    <cacheHierarchy uniqueName="[Main_Table].[Runtime(Mins)]" caption="Runtime(Mins)" attribute="1" defaultMemberUniqueName="[Main_Table].[Runtime(Mins)].[All]" allUniqueName="[Main_Table].[Runtime(Mins)].[All]" dimensionUniqueName="[Main_Table]" displayFolder="" count="0" memberValueDatatype="20" unbalanced="0"/>
    <cacheHierarchy uniqueName="[Main_Table].[Censor]" caption="Censor" attribute="1" defaultMemberUniqueName="[Main_Table].[Censor].[All]" allUniqueName="[Main_Table].[Censor].[All]" dimensionUniqueName="[Main_Table]" displayFolder="" count="0" memberValueDatatype="130" unbalanced="0"/>
    <cacheHierarchy uniqueName="[Main_Table].[Gross_Cleaned]" caption="Gross_Cleaned" attribute="1" defaultMemberUniqueName="[Main_Table].[Gross_Cleaned].[All]" allUniqueName="[Main_Table].[Gross_Cleaned].[All]" dimensionUniqueName="[Main_Table]" displayFolder="" count="0" memberValueDatatype="5" unbalanced="0"/>
    <cacheHierarchy uniqueName="[Main_Table].[Total_Gross]" caption="Total_Gross" attribute="1" defaultMemberUniqueName="[Main_Table].[Total_Gross].[All]" allUniqueName="[Main_Table].[Total_Gross].[All]" dimensionUniqueName="[Main_Table]" displayFolder="" count="0" memberValueDatatype="130" unbalanced="0"/>
    <cacheHierarchy uniqueName="[Main_Table].[main_genre]" caption="main_genre" attribute="1" defaultMemberUniqueName="[Main_Table].[main_genre].[All]" allUniqueName="[Main_Table].[main_genre].[All]" dimensionUniqueName="[Main_Table]" displayFolder="" count="0" memberValueDatatype="130" unbalanced="0"/>
    <cacheHierarchy uniqueName="[Main_Table].[Censor_Cleaned]" caption="Censor_Cleaned" attribute="1" defaultMemberUniqueName="[Main_Table].[Censor_Cleaned].[All]" allUniqueName="[Main_Table].[Censor_Cleaned].[All]" dimensionUniqueName="[Main_Table]" displayFolder="" count="0" memberValueDatatype="130" unbalanced="0"/>
    <cacheHierarchy uniqueName="[Main_Table].[Date (Year)]" caption="Date (Year)" attribute="1" defaultMemberUniqueName="[Main_Table].[Date (Year)].[All]" allUniqueName="[Main_Table].[Date (Year)].[All]" dimensionUniqueName="[Main_Table]" displayFolder="" count="0" memberValueDatatype="130" unbalanced="0"/>
    <cacheHierarchy uniqueName="[Main_Table].[Date (Quarter)]" caption="Date (Quarter)" attribute="1" defaultMemberUniqueName="[Main_Table].[Date (Quarter)].[All]" allUniqueName="[Main_Table].[Date (Quarter)].[All]" dimensionUniqueName="[Main_Table]" displayFolder="" count="0" memberValueDatatype="130" unbalanced="0"/>
    <cacheHierarchy uniqueName="[Main_Table].[Date (Month)]" caption="Date (Month)" attribute="1" defaultMemberUniqueName="[Main_Table].[Date (Month)].[All]" allUniqueName="[Main_Table].[Date (Month)].[All]" dimensionUniqueName="[Main_Table]" displayFolder="" count="0" memberValueDatatype="130" unbalanced="0"/>
    <cacheHierarchy uniqueName="[Movie_Actor_Bridge].[Movie ID]" caption="Movie ID" attribute="1" defaultMemberUniqueName="[Movie_Actor_Bridge].[Movie ID].[All]" allUniqueName="[Movie_Actor_Bridge].[Movie ID].[All]" dimensionUniqueName="[Movie_Actor_Bridge]" displayFolder="" count="0" memberValueDatatype="20" unbalanced="0"/>
    <cacheHierarchy uniqueName="[Movie_Actor_Bridge].[Actor ID]" caption="Actor ID" attribute="1" defaultMemberUniqueName="[Movie_Actor_Bridge].[Actor ID].[All]" allUniqueName="[Movie_Actor_Bridge].[Actor ID].[All]" dimensionUniqueName="[Movie_Actor_Bridge]" displayFolder="" count="0" memberValueDatatype="20" unbalanced="0"/>
    <cacheHierarchy uniqueName="[Movie_Director_Bridge].[Movie ID]" caption="Movie ID" attribute="1" defaultMemberUniqueName="[Movie_Director_Bridge].[Movie ID].[All]" allUniqueName="[Movie_Director_Bridge].[Movie ID].[All]" dimensionUniqueName="[Movie_Director_Bridge]" displayFolder="" count="0" memberValueDatatype="20" unbalanced="0"/>
    <cacheHierarchy uniqueName="[Movie_Director_Bridge].[Director ID]" caption="Director ID" attribute="1" defaultMemberUniqueName="[Movie_Director_Bridge].[Director ID].[All]" allUniqueName="[Movie_Director_Bridge].[Director ID].[All]" dimensionUniqueName="[Movie_Director_Bridge]" displayFolder="" count="0" memberValueDatatype="20" unbalanced="0"/>
    <cacheHierarchy uniqueName="[Movie_Table].[Movie ID]" caption="Movie ID" attribute="1" defaultMemberUniqueName="[Movie_Table].[Movie ID].[All]" allUniqueName="[Movie_Table].[Movie ID].[All]" dimensionUniqueName="[Movie_Table]" displayFolder="" count="0" memberValueDatatype="20" unbalanced="0"/>
    <cacheHierarchy uniqueName="[Movie_Table].[Movie_Title]" caption="Movie_Title" attribute="1" defaultMemberUniqueName="[Movie_Table].[Movie_Title].[All]" allUniqueName="[Movie_Table].[Movie_Title].[All]" dimensionUniqueName="[Movie_Table]" displayFolder="" count="0" memberValueDatatype="130" unbalanced="0"/>
    <cacheHierarchy uniqueName="[Movie_Table].[Year]" caption="Year" attribute="1" defaultMemberUniqueName="[Movie_Table].[Year].[All]" allUniqueName="[Movie_Table].[Year].[All]" dimensionUniqueName="[Movie_Table]" displayFolder="" count="0" memberValueDatatype="20" unbalanced="0"/>
    <cacheHierarchy uniqueName="[Movie_Table].[Movie-Year]" caption="Movie-Year" attribute="1" defaultMemberUniqueName="[Movie_Table].[Movie-Year].[All]" allUniqueName="[Movie_Table].[Movie-Year].[All]" dimensionUniqueName="[Movie_Table]" displayFolder="" count="0" memberValueDatatype="130" unbalanced="0"/>
    <cacheHierarchy uniqueName="[Movie_Table].[Director]" caption="Director" attribute="1" defaultMemberUniqueName="[Movie_Table].[Director].[All]" allUniqueName="[Movie_Table].[Director].[All]" dimensionUniqueName="[Movie_Table]" displayFolder="" count="0" memberValueDatatype="130" unbalanced="0"/>
    <cacheHierarchy uniqueName="[Movie_Table].[Actors]" caption="Actors" attribute="1" defaultMemberUniqueName="[Movie_Table].[Actors].[All]" allUniqueName="[Movie_Table].[Actors].[All]" dimensionUniqueName="[Movie_Table]" displayFolder="" count="0" memberValueDatatype="130" unbalanced="0"/>
    <cacheHierarchy uniqueName="[Movie_Table].[Rating]" caption="Rating" attribute="1" defaultMemberUniqueName="[Movie_Table].[Rating].[All]" allUniqueName="[Movie_Table].[Rating].[All]" dimensionUniqueName="[Movie_Table]" displayFolder="" count="0" memberValueDatatype="5" unbalanced="0"/>
    <cacheHierarchy uniqueName="[Movie_Table].[Runtime(Mins)]" caption="Runtime(Mins)" attribute="1" defaultMemberUniqueName="[Movie_Table].[Runtime(Mins)].[All]" allUniqueName="[Movie_Table].[Runtime(Mins)].[All]" dimensionUniqueName="[Movie_Table]" displayFolder="" count="0" memberValueDatatype="20" unbalanced="0"/>
    <cacheHierarchy uniqueName="[Movie_Table].[Censor]" caption="Censor" attribute="1" defaultMemberUniqueName="[Movie_Table].[Censor].[All]" allUniqueName="[Movie_Table].[Censor].[All]" dimensionUniqueName="[Movie_Table]" displayFolder="" count="0" memberValueDatatype="130" unbalanced="0"/>
    <cacheHierarchy uniqueName="[Movie_Table].[Censor_Cleaned]" caption="Censor_Cleaned" attribute="1" defaultMemberUniqueName="[Movie_Table].[Censor_Cleaned].[All]" allUniqueName="[Movie_Table].[Censor_Cleaned].[All]" dimensionUniqueName="[Movie_Table]" displayFolder="" count="2" memberValueDatatype="130" unbalanced="0"/>
    <cacheHierarchy uniqueName="[Movie_Table].[Total_Gross]" caption="Total_Gross" attribute="1" defaultMemberUniqueName="[Movie_Table].[Total_Gross].[All]" allUniqueName="[Movie_Table].[Total_Gross].[All]" dimensionUniqueName="[Movie_Table]" displayFolder="" count="0" memberValueDatatype="130" unbalanced="0"/>
    <cacheHierarchy uniqueName="[Movie_Table].[Gross_Cleaned]" caption="Gross_Cleaned" attribute="1" defaultMemberUniqueName="[Movie_Table].[Gross_Cleaned].[All]" allUniqueName="[Movie_Table].[Gross_Cleaned].[All]" dimensionUniqueName="[Movie_Table]" displayFolder="" count="0" memberValueDatatype="5" unbalanced="0"/>
    <cacheHierarchy uniqueName="[Movie_Table].[main_genre]" caption="main_genre" attribute="1" defaultMemberUniqueName="[Movie_Table].[main_genre].[All]" allUniqueName="[Movie_Table].[main_genre].[All]" dimensionUniqueName="[Movie_Table]" displayFolder="" count="2" memberValueDatatype="130" unbalanced="0">
      <fieldsUsage count="2">
        <fieldUsage x="-1"/>
        <fieldUsage x="0"/>
      </fieldsUsage>
    </cacheHierarchy>
    <cacheHierarchy uniqueName="[Movie_Table].[side_genre]" caption="side_genre" attribute="1" defaultMemberUniqueName="[Movie_Table].[side_genre].[All]" allUniqueName="[Movie_Table].[side_genre].[All]" dimensionUniqueName="[Movie_Table]" displayFolder="" count="0" memberValueDatatype="130" unbalanced="0"/>
    <cacheHierarchy uniqueName="[Main_Table].[Date (Month Index)]" caption="Date (Month Index)" attribute="1" defaultMemberUniqueName="[Main_Table].[Date (Month Index)].[All]" allUniqueName="[Main_Table].[Date (Month Index)].[All]" dimensionUniqueName="[Main_Table]" displayFolder="" count="0" memberValueDatatype="20" unbalanced="0" hidden="1"/>
    <cacheHierarchy uniqueName="[Measures].[Actor Count]" caption="Actor Count" measure="1" displayFolder="" measureGroup="Actor_Table" count="0"/>
    <cacheHierarchy uniqueName="[Measures].[Director Count]" caption="Director Count" measure="1" displayFolder="" measureGroup="Director_Table" count="0"/>
    <cacheHierarchy uniqueName="[Measures].[Movie Count]" caption="Movie Count" measure="1" displayFolder="" measureGroup="Movie_Table" count="0"/>
    <cacheHierarchy uniqueName="[Measures].[Bayesian Earning]" caption="Bayesian Earning" measure="1" displayFolder="" measureGroup="Movie_Table" count="0"/>
    <cacheHierarchy uniqueName="[Measures].[Bayesian Earning Per Director]" caption="Bayesian Earning Per Director" measure="1" displayFolder="" measureGroup="Movie_Director_Bridge" count="0"/>
    <cacheHierarchy uniqueName="[Measures].[Bayesian Earning Per Genre]" caption="Bayesian Earning Per Genre" measure="1" displayFolder="" measureGroup="Movie_Table" count="0" oneField="1">
      <fieldsUsage count="1">
        <fieldUsage x="1"/>
      </fieldsUsage>
    </cacheHierarchy>
    <cacheHierarchy uniqueName="[Measures].[Bayesian Earning Per Actor]" caption="Bayesian Earning Per Actor" measure="1" displayFolder="" measureGroup="Movie_Actor_Bridge" count="0"/>
    <cacheHierarchy uniqueName="[Measures].[Bayesian Rating per Genre]" caption="Bayesian Rating per Genre" measure="1" displayFolder="" measureGroup="Movie_Table" count="0" oneField="1">
      <fieldsUsage count="1">
        <fieldUsage x="2"/>
      </fieldsUsage>
    </cacheHierarchy>
    <cacheHierarchy uniqueName="[Measures].[Bayesian Rating Per Actor]" caption="Bayesian Rating Per Actor" measure="1" displayFolder="" measureGroup="Movie_Actor_Bridge" count="0"/>
    <cacheHierarchy uniqueName="[Measures].[Average Rating]" caption="Average Rating" measure="1" displayFolder="" measureGroup="Movie_Table" count="0"/>
    <cacheHierarchy uniqueName="[Measures].[Gross Earning]" caption="Gross Earning" measure="1" displayFolder="" measureGroup="Movie_Table" count="0"/>
    <cacheHierarchy uniqueName="[Measures].[Gross_Adjusted]" caption="Gross_Adjusted" measure="1" displayFolder="" measureGroup="Main_Table" count="0"/>
    <cacheHierarchy uniqueName="[Measures].[Rating_Adjusted]" caption="Rating_Adjusted" measure="1" displayFolder="" measureGroup="Main_Table" count="0"/>
    <cacheHierarchy uniqueName="[Measures].[Adjusted_RunTime]" caption="Adjusted_RunTime" measure="1" displayFolder="" measureGroup="Main_Table" count="0"/>
    <cacheHierarchy uniqueName="[Measures].[Total_Movies]" caption="Total_Movies" measure="1" displayFolder="" measureGroup="Main_Table" count="0"/>
    <cacheHierarchy uniqueName="[Measures].[Total_Actors]" caption="Total_Actors" measure="1" displayFolder="" measureGroup="Main_Table" count="0"/>
    <cacheHierarchy uniqueName="[Measures].[Total_Directors]" caption="Total_Directors" measure="1" displayFolder="" measureGroup="Main_Table" count="0"/>
    <cacheHierarchy uniqueName="[Measures].[__XL_Count Movie_Table]" caption="__XL_Count Movie_Table" measure="1" displayFolder="" measureGroup="Movie_Table" count="0" hidden="1"/>
    <cacheHierarchy uniqueName="[Measures].[__XL_Count Director_Table]" caption="__XL_Count Director_Table" measure="1" displayFolder="" measureGroup="Director_Table" count="0" hidden="1"/>
    <cacheHierarchy uniqueName="[Measures].[__XL_Count Movie_Director_Bridge]" caption="__XL_Count Movie_Director_Bridge" measure="1" displayFolder="" measureGroup="Movie_Director_Bridge" count="0" hidden="1"/>
    <cacheHierarchy uniqueName="[Measures].[__XL_Count Actor_Table]" caption="__XL_Count Actor_Table" measure="1" displayFolder="" measureGroup="Actor_Table" count="0" hidden="1"/>
    <cacheHierarchy uniqueName="[Measures].[__XL_Count Movie_Actor_Bridge]" caption="__XL_Count Movie_Actor_Bridge" measure="1" displayFolder="" measureGroup="Movie_Actor_Bridge" count="0" hidden="1"/>
    <cacheHierarchy uniqueName="[Measures].[__XL_Count Main_Table]" caption="__XL_Count Main_Table" measure="1" displayFolder="" measureGroup="Main_Table" count="0" hidden="1"/>
    <cacheHierarchy uniqueName="[Measures].[__No measures defined]" caption="__No measures defined" measure="1" displayFolder="" count="0" hidden="1"/>
    <cacheHierarchy uniqueName="[Measures].[Sum of Actor ID]" caption="Sum of Actor ID" measure="1" displayFolder="" measureGroup="Actor_Table" count="0" hidden="1">
      <extLst>
        <ext xmlns:x15="http://schemas.microsoft.com/office/spreadsheetml/2010/11/main" uri="{B97F6D7D-B522-45F9-BDA1-12C45D357490}">
          <x15:cacheHierarchy aggregatedColumn="1"/>
        </ext>
      </extLst>
    </cacheHierarchy>
    <cacheHierarchy uniqueName="[Measures].[Sum of Gross_Cleaned]" caption="Sum of Gross_Cleaned" measure="1" displayFolder="" measureGroup="Movie_Table" count="0" hidden="1">
      <extLst>
        <ext xmlns:x15="http://schemas.microsoft.com/office/spreadsheetml/2010/11/main" uri="{B97F6D7D-B522-45F9-BDA1-12C45D357490}">
          <x15:cacheHierarchy aggregatedColumn="35"/>
        </ext>
      </extLst>
    </cacheHierarchy>
    <cacheHierarchy uniqueName="[Measures].[Max of Gross_Cleaned]" caption="Max of Gross_Cleaned" measure="1" displayFolder="" measureGroup="Movie_Table" count="0" hidden="1">
      <extLst>
        <ext xmlns:x15="http://schemas.microsoft.com/office/spreadsheetml/2010/11/main" uri="{B97F6D7D-B522-45F9-BDA1-12C45D357490}">
          <x15:cacheHierarchy aggregatedColumn="35"/>
        </ext>
      </extLst>
    </cacheHierarchy>
    <cacheHierarchy uniqueName="[Measures].[Sum of Rating]" caption="Sum of Rating" measure="1" displayFolder="" measureGroup="Movie_Table" count="0" hidden="1">
      <extLst>
        <ext xmlns:x15="http://schemas.microsoft.com/office/spreadsheetml/2010/11/main" uri="{B97F6D7D-B522-45F9-BDA1-12C45D357490}">
          <x15:cacheHierarchy aggregatedColumn="30"/>
        </ext>
      </extLst>
    </cacheHierarchy>
    <cacheHierarchy uniqueName="[Measures].[Sum of Movie ID]" caption="Sum of Movie ID" measure="1" displayFolder="" measureGroup="Movie_Table" count="0" hidden="1">
      <extLst>
        <ext xmlns:x15="http://schemas.microsoft.com/office/spreadsheetml/2010/11/main" uri="{B97F6D7D-B522-45F9-BDA1-12C45D357490}">
          <x15:cacheHierarchy aggregatedColumn="24"/>
        </ext>
      </extLst>
    </cacheHierarchy>
    <cacheHierarchy uniqueName="[Measures].[Distinct Count of Movie ID]" caption="Distinct Count of Movie ID" measure="1" displayFolder="" measureGroup="Movie_Table" count="0" hidden="1">
      <extLst>
        <ext xmlns:x15="http://schemas.microsoft.com/office/spreadsheetml/2010/11/main" uri="{B97F6D7D-B522-45F9-BDA1-12C45D357490}">
          <x15:cacheHierarchy aggregatedColumn="24"/>
        </ext>
      </extLst>
    </cacheHierarchy>
    <cacheHierarchy uniqueName="[Measures].[Sum of Movie ID 2]" caption="Sum of Movie ID 2" measure="1" displayFolder="" measureGroup="Movie_Actor_Bridge" count="0" hidden="1">
      <extLst>
        <ext xmlns:x15="http://schemas.microsoft.com/office/spreadsheetml/2010/11/main" uri="{B97F6D7D-B522-45F9-BDA1-12C45D357490}">
          <x15:cacheHierarchy aggregatedColumn="20"/>
        </ext>
      </extLst>
    </cacheHierarchy>
    <cacheHierarchy uniqueName="[Measures].[Distinct Count of Movie ID 2]" caption="Distinct Count of Movie ID 2" measure="1" displayFolder="" measureGroup="Movie_Actor_Bridge" count="0" hidden="1">
      <extLst>
        <ext xmlns:x15="http://schemas.microsoft.com/office/spreadsheetml/2010/11/main" uri="{B97F6D7D-B522-45F9-BDA1-12C45D357490}">
          <x15:cacheHierarchy aggregatedColumn="20"/>
        </ext>
      </extLst>
    </cacheHierarchy>
    <cacheHierarchy uniqueName="[Measures].[Max of Rating]" caption="Max of Rating" measure="1" displayFolder="" measureGroup="Movie_Table" count="0" hidden="1">
      <extLst>
        <ext xmlns:x15="http://schemas.microsoft.com/office/spreadsheetml/2010/11/main" uri="{B97F6D7D-B522-45F9-BDA1-12C45D357490}">
          <x15:cacheHierarchy aggregatedColumn="30"/>
        </ext>
      </extLst>
    </cacheHierarchy>
    <cacheHierarchy uniqueName="[Measures].[Sum of Year]" caption="Sum of Year" measure="1" displayFolder="" measureGroup="Main_Table" count="0" hidden="1">
      <extLst>
        <ext xmlns:x15="http://schemas.microsoft.com/office/spreadsheetml/2010/11/main" uri="{B97F6D7D-B522-45F9-BDA1-12C45D357490}">
          <x15:cacheHierarchy aggregatedColumn="5"/>
        </ext>
      </extLst>
    </cacheHierarchy>
    <cacheHierarchy uniqueName="[Measures].[Max of Year]" caption="Max of Year" measure="1" displayFolder="" measureGroup="Main_Table" count="0" hidden="1">
      <extLst>
        <ext xmlns:x15="http://schemas.microsoft.com/office/spreadsheetml/2010/11/main" uri="{B97F6D7D-B522-45F9-BDA1-12C45D357490}">
          <x15:cacheHierarchy aggregatedColumn="5"/>
        </ext>
      </extLst>
    </cacheHierarchy>
    <cacheHierarchy uniqueName="[Measures].[Count of Censor_Cleaned]" caption="Count of Censor_Cleaned" measure="1" displayFolder="" measureGroup="Main_Table" count="0" hidden="1">
      <extLst>
        <ext xmlns:x15="http://schemas.microsoft.com/office/spreadsheetml/2010/11/main" uri="{B97F6D7D-B522-45F9-BDA1-12C45D357490}">
          <x15:cacheHierarchy aggregatedColumn="16"/>
        </ext>
      </extLst>
    </cacheHierarchy>
    <cacheHierarchy uniqueName="[Measures].[Count of Movie_Title]" caption="Count of Movie_Title" measure="1" displayFolder="" measureGroup="Main_Table" count="0" hidden="1">
      <extLst>
        <ext xmlns:x15="http://schemas.microsoft.com/office/spreadsheetml/2010/11/main" uri="{B97F6D7D-B522-45F9-BDA1-12C45D357490}">
          <x15:cacheHierarchy aggregatedColumn="4"/>
        </ext>
      </extLst>
    </cacheHierarchy>
    <cacheHierarchy uniqueName="[Measures].[Distinct Count of Movie_Title]" caption="Distinct Count of Movie_Title" measure="1" displayFolder="" measureGroup="Main_Table" count="0" hidden="1">
      <extLst>
        <ext xmlns:x15="http://schemas.microsoft.com/office/spreadsheetml/2010/11/main" uri="{B97F6D7D-B522-45F9-BDA1-12C45D357490}">
          <x15:cacheHierarchy aggregatedColumn="4"/>
        </ext>
      </extLst>
    </cacheHierarchy>
    <cacheHierarchy uniqueName="[Measures].[Count of Movie_Year]" caption="Count of Movie_Year" measure="1" displayFolder="" measureGroup="Main_Table" count="0" hidden="1">
      <extLst>
        <ext xmlns:x15="http://schemas.microsoft.com/office/spreadsheetml/2010/11/main" uri="{B97F6D7D-B522-45F9-BDA1-12C45D357490}">
          <x15:cacheHierarchy aggregatedColumn="7"/>
        </ext>
      </extLst>
    </cacheHierarchy>
    <cacheHierarchy uniqueName="[Measures].[Distinct Count of Movie_Year]" caption="Distinct Count of Movie_Year" measure="1" displayFolder="" measureGroup="Main_Table" count="0" hidden="1">
      <extLst>
        <ext xmlns:x15="http://schemas.microsoft.com/office/spreadsheetml/2010/11/main" uri="{B97F6D7D-B522-45F9-BDA1-12C45D357490}">
          <x15:cacheHierarchy aggregatedColumn="7"/>
        </ext>
      </extLst>
    </cacheHierarchy>
    <cacheHierarchy uniqueName="[Measures].[Count of Date]" caption="Count of Date" measure="1" displayFolder="" measureGroup="Main_Table" count="0" hidden="1">
      <extLst>
        <ext xmlns:x15="http://schemas.microsoft.com/office/spreadsheetml/2010/11/main" uri="{B97F6D7D-B522-45F9-BDA1-12C45D357490}">
          <x15:cacheHierarchy aggregatedColumn="6"/>
        </ext>
      </extLst>
    </cacheHierarchy>
    <cacheHierarchy uniqueName="[Measures].[Max of Date]" caption="Max of Date" measure="1" displayFolder="" measureGroup="Main_Table" count="0" hidden="1">
      <extLst>
        <ext xmlns:x15="http://schemas.microsoft.com/office/spreadsheetml/2010/11/main" uri="{B97F6D7D-B522-45F9-BDA1-12C45D357490}">
          <x15:cacheHierarchy aggregatedColumn="6"/>
        </ext>
      </extLst>
    </cacheHierarchy>
    <cacheHierarchy uniqueName="[Measures].[Count of Censor_Cleaned 2]" caption="Count of Censor_Cleaned 2" measure="1" displayFolder="" measureGroup="Movie_Table" count="0" hidden="1">
      <extLst>
        <ext xmlns:x15="http://schemas.microsoft.com/office/spreadsheetml/2010/11/main" uri="{B97F6D7D-B522-45F9-BDA1-12C45D357490}">
          <x15:cacheHierarchy aggregatedColumn="33"/>
        </ext>
      </extLst>
    </cacheHierarchy>
    <cacheHierarchy uniqueName="[Measures].[Sum of Rating 2]" caption="Sum of Rating 2" measure="1" displayFolder="" measureGroup="Main_Table" count="0" hidden="1">
      <extLst>
        <ext xmlns:x15="http://schemas.microsoft.com/office/spreadsheetml/2010/11/main" uri="{B97F6D7D-B522-45F9-BDA1-12C45D357490}">
          <x15:cacheHierarchy aggregatedColumn="10"/>
        </ext>
      </extLst>
    </cacheHierarchy>
    <cacheHierarchy uniqueName="[Measures].[Max of Rating 2]" caption="Max of Rating 2" measure="1" displayFolder="" measureGroup="Main_Table" count="0" hidden="1">
      <extLst>
        <ext xmlns:x15="http://schemas.microsoft.com/office/spreadsheetml/2010/11/main" uri="{B97F6D7D-B522-45F9-BDA1-12C45D357490}">
          <x15:cacheHierarchy aggregatedColumn="10"/>
        </ext>
      </extLst>
    </cacheHierarchy>
  </cacheHierarchies>
  <kpis count="0"/>
  <dimensions count="7">
    <dimension name="Actor_Table" uniqueName="[Actor_Table]" caption="Actor_Table"/>
    <dimension name="Director_Table" uniqueName="[Director_Table]" caption="Director_Table"/>
    <dimension name="Main_Table" uniqueName="[Main_Table]" caption="Main_Table"/>
    <dimension measure="1" name="Measures" uniqueName="[Measures]" caption="Measures"/>
    <dimension name="Movie_Actor_Bridge" uniqueName="[Movie_Actor_Bridge]" caption="Movie_Actor_Bridge"/>
    <dimension name="Movie_Director_Bridge" uniqueName="[Movie_Director_Bridge]" caption="Movie_Director_Bridge"/>
    <dimension name="Movie_Table" uniqueName="[Movie_Table]" caption="Movie_Table"/>
  </dimensions>
  <measureGroups count="6">
    <measureGroup name="Actor_Table" caption="Actor_Table"/>
    <measureGroup name="Director_Table" caption="Director_Table"/>
    <measureGroup name="Main_Table" caption="Main_Table"/>
    <measureGroup name="Movie_Actor_Bridge" caption="Movie_Actor_Bridge"/>
    <measureGroup name="Movie_Director_Bridge" caption="Movie_Director_Bridge"/>
    <measureGroup name="Movie_Table" caption="Movie_Table"/>
  </measureGroups>
  <maps count="10">
    <map measureGroup="0" dimension="0"/>
    <map measureGroup="1" dimension="1"/>
    <map measureGroup="2" dimension="2"/>
    <map measureGroup="3" dimension="0"/>
    <map measureGroup="3" dimension="4"/>
    <map measureGroup="3" dimension="6"/>
    <map measureGroup="4" dimension="1"/>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jha, Tulika" refreshedDate="45876.557027083334" createdVersion="5" refreshedVersion="8" minRefreshableVersion="3" recordCount="0" supportSubquery="1" supportAdvancedDrill="1" xr:uid="{3004DA09-A0F7-41A0-B99E-91E19F4A8264}">
  <cacheSource type="external" connectionId="6"/>
  <cacheFields count="5">
    <cacheField name="[Movie_Table].[Movie_Title].[Movie_Title]" caption="Movie_Title" numFmtId="0" hierarchy="25" level="1">
      <sharedItems count="5">
        <s v="12 Angry Men"/>
        <s v="Hababam Sinifi"/>
        <s v="Kantara"/>
        <s v="The Godfather"/>
        <s v="The Shawshank Redemption"/>
      </sharedItems>
    </cacheField>
    <cacheField name="[Movie_Table].[Movie-Year].[Movie-Year]" caption="Movie-Year" numFmtId="0" hierarchy="27" level="1">
      <sharedItems count="10">
        <s v="Avatar - 2009"/>
        <s v="Avengers: Endgame - 2019"/>
        <s v="Avengers: Infinity War - 2018"/>
        <s v="Black Panther - 2018"/>
        <s v="Jurassic World - 2015"/>
        <s v="Spider-Man: No Way Home - 2021"/>
        <s v="Star Wars: Episode VII - The Force Awakens - 2015"/>
        <s v="Star Wars: Episode VIII - The Last Jedi - 2017"/>
        <s v="The Avengers - 2012"/>
        <s v="Titanic - 1997"/>
      </sharedItems>
    </cacheField>
    <cacheField name="[Movie_Table].[Censor_Cleaned].[Censor_Cleaned]" caption="Censor_Cleaned" numFmtId="0" hierarchy="33" level="1">
      <sharedItems count="2">
        <s v="UA"/>
        <s v="U"/>
      </sharedItems>
    </cacheField>
    <cacheField name="[Measures].[Max of Rating]" caption="Max of Rating" numFmtId="0" hierarchy="71" level="32767"/>
    <cacheField name="[Movie_Table].[main_genre].[main_genre]" caption="main_genre" numFmtId="0" hierarchy="36" level="1">
      <sharedItems containsSemiMixedTypes="0" containsNonDate="0" containsString="0"/>
    </cacheField>
  </cacheFields>
  <cacheHierarchies count="84">
    <cacheHierarchy uniqueName="[Actor_Table].[Actor Name]" caption="Actor Name" attribute="1" defaultMemberUniqueName="[Actor_Table].[Actor Name].[All]" allUniqueName="[Actor_Table].[Actor Name].[All]" dimensionUniqueName="[Actor_Table]" displayFolder="" count="0" memberValueDatatype="130" unbalanced="0"/>
    <cacheHierarchy uniqueName="[Actor_Table].[Actor ID]" caption="Actor ID" attribute="1" defaultMemberUniqueName="[Actor_Table].[Actor ID].[All]" allUniqueName="[Actor_Table].[Actor ID].[All]" dimensionUniqueName="[Actor_Table]" displayFolder="" count="0" memberValueDatatype="20" unbalanced="0"/>
    <cacheHierarchy uniqueName="[Director_Table].[Director Name]" caption="Director Name" attribute="1" defaultMemberUniqueName="[Director_Table].[Director Name].[All]" allUniqueName="[Director_Table].[Director Name].[All]" dimensionUniqueName="[Director_Table]" displayFolder="" count="0" memberValueDatatype="130" unbalanced="0"/>
    <cacheHierarchy uniqueName="[Director_Table].[Director ID]" caption="Director ID" attribute="1" defaultMemberUniqueName="[Director_Table].[Director ID].[All]" allUniqueName="[Director_Table].[Director ID].[All]" dimensionUniqueName="[Director_Table]" displayFolder="" count="0" memberValueDatatype="20" unbalanced="0"/>
    <cacheHierarchy uniqueName="[Main_Table].[Movie_Title]" caption="Movie_Title" attribute="1" defaultMemberUniqueName="[Main_Table].[Movie_Title].[All]" allUniqueName="[Main_Table].[Movie_Title].[All]" dimensionUniqueName="[Main_Table]" displayFolder="" count="0" memberValueDatatype="130" unbalanced="0"/>
    <cacheHierarchy uniqueName="[Main_Table].[Year]" caption="Year" attribute="1" defaultMemberUniqueName="[Main_Table].[Year].[All]" allUniqueName="[Main_Table].[Year].[All]" dimensionUniqueName="[Main_Table]" displayFolder="" count="0" memberValueDatatype="20" unbalanced="0"/>
    <cacheHierarchy uniqueName="[Main_Table].[Date]" caption="Date" attribute="1" time="1" defaultMemberUniqueName="[Main_Table].[Date].[All]" allUniqueName="[Main_Table].[Date].[All]" dimensionUniqueName="[Main_Table]" displayFolder="" count="0" memberValueDatatype="7" unbalanced="0"/>
    <cacheHierarchy uniqueName="[Main_Table].[Movie_Year]" caption="Movie_Year" attribute="1" defaultMemberUniqueName="[Main_Table].[Movie_Year].[All]" allUniqueName="[Main_Table].[Movie_Year].[All]" dimensionUniqueName="[Main_Table]" displayFolder="" count="0" memberValueDatatype="130" unbalanced="0"/>
    <cacheHierarchy uniqueName="[Main_Table].[Director]" caption="Director" attribute="1" defaultMemberUniqueName="[Main_Table].[Director].[All]" allUniqueName="[Main_Table].[Director].[All]" dimensionUniqueName="[Main_Table]" displayFolder="" count="0" memberValueDatatype="130" unbalanced="0"/>
    <cacheHierarchy uniqueName="[Main_Table].[Actors]" caption="Actors" attribute="1" defaultMemberUniqueName="[Main_Table].[Actors].[All]" allUniqueName="[Main_Table].[Actors].[All]" dimensionUniqueName="[Main_Table]" displayFolder="" count="0" memberValueDatatype="130" unbalanced="0"/>
    <cacheHierarchy uniqueName="[Main_Table].[Rating]" caption="Rating" attribute="1" defaultMemberUniqueName="[Main_Table].[Rating].[All]" allUniqueName="[Main_Table].[Rating].[All]" dimensionUniqueName="[Main_Table]" displayFolder="" count="0" memberValueDatatype="5" unbalanced="0"/>
    <cacheHierarchy uniqueName="[Main_Table].[Runtime(Mins)]" caption="Runtime(Mins)" attribute="1" defaultMemberUniqueName="[Main_Table].[Runtime(Mins)].[All]" allUniqueName="[Main_Table].[Runtime(Mins)].[All]" dimensionUniqueName="[Main_Table]" displayFolder="" count="0" memberValueDatatype="20" unbalanced="0"/>
    <cacheHierarchy uniqueName="[Main_Table].[Censor]" caption="Censor" attribute="1" defaultMemberUniqueName="[Main_Table].[Censor].[All]" allUniqueName="[Main_Table].[Censor].[All]" dimensionUniqueName="[Main_Table]" displayFolder="" count="0" memberValueDatatype="130" unbalanced="0"/>
    <cacheHierarchy uniqueName="[Main_Table].[Gross_Cleaned]" caption="Gross_Cleaned" attribute="1" defaultMemberUniqueName="[Main_Table].[Gross_Cleaned].[All]" allUniqueName="[Main_Table].[Gross_Cleaned].[All]" dimensionUniqueName="[Main_Table]" displayFolder="" count="0" memberValueDatatype="5" unbalanced="0"/>
    <cacheHierarchy uniqueName="[Main_Table].[Total_Gross]" caption="Total_Gross" attribute="1" defaultMemberUniqueName="[Main_Table].[Total_Gross].[All]" allUniqueName="[Main_Table].[Total_Gross].[All]" dimensionUniqueName="[Main_Table]" displayFolder="" count="0" memberValueDatatype="130" unbalanced="0"/>
    <cacheHierarchy uniqueName="[Main_Table].[main_genre]" caption="main_genre" attribute="1" defaultMemberUniqueName="[Main_Table].[main_genre].[All]" allUniqueName="[Main_Table].[main_genre].[All]" dimensionUniqueName="[Main_Table]" displayFolder="" count="0" memberValueDatatype="130" unbalanced="0"/>
    <cacheHierarchy uniqueName="[Main_Table].[Censor_Cleaned]" caption="Censor_Cleaned" attribute="1" defaultMemberUniqueName="[Main_Table].[Censor_Cleaned].[All]" allUniqueName="[Main_Table].[Censor_Cleaned].[All]" dimensionUniqueName="[Main_Table]" displayFolder="" count="0" memberValueDatatype="130" unbalanced="0"/>
    <cacheHierarchy uniqueName="[Main_Table].[Date (Year)]" caption="Date (Year)" attribute="1" defaultMemberUniqueName="[Main_Table].[Date (Year)].[All]" allUniqueName="[Main_Table].[Date (Year)].[All]" dimensionUniqueName="[Main_Table]" displayFolder="" count="0" memberValueDatatype="130" unbalanced="0"/>
    <cacheHierarchy uniqueName="[Main_Table].[Date (Quarter)]" caption="Date (Quarter)" attribute="1" defaultMemberUniqueName="[Main_Table].[Date (Quarter)].[All]" allUniqueName="[Main_Table].[Date (Quarter)].[All]" dimensionUniqueName="[Main_Table]" displayFolder="" count="0" memberValueDatatype="130" unbalanced="0"/>
    <cacheHierarchy uniqueName="[Main_Table].[Date (Month)]" caption="Date (Month)" attribute="1" defaultMemberUniqueName="[Main_Table].[Date (Month)].[All]" allUniqueName="[Main_Table].[Date (Month)].[All]" dimensionUniqueName="[Main_Table]" displayFolder="" count="0" memberValueDatatype="130" unbalanced="0"/>
    <cacheHierarchy uniqueName="[Movie_Actor_Bridge].[Movie ID]" caption="Movie ID" attribute="1" defaultMemberUniqueName="[Movie_Actor_Bridge].[Movie ID].[All]" allUniqueName="[Movie_Actor_Bridge].[Movie ID].[All]" dimensionUniqueName="[Movie_Actor_Bridge]" displayFolder="" count="0" memberValueDatatype="20" unbalanced="0"/>
    <cacheHierarchy uniqueName="[Movie_Actor_Bridge].[Actor ID]" caption="Actor ID" attribute="1" defaultMemberUniqueName="[Movie_Actor_Bridge].[Actor ID].[All]" allUniqueName="[Movie_Actor_Bridge].[Actor ID].[All]" dimensionUniqueName="[Movie_Actor_Bridge]" displayFolder="" count="0" memberValueDatatype="20" unbalanced="0"/>
    <cacheHierarchy uniqueName="[Movie_Director_Bridge].[Movie ID]" caption="Movie ID" attribute="1" defaultMemberUniqueName="[Movie_Director_Bridge].[Movie ID].[All]" allUniqueName="[Movie_Director_Bridge].[Movie ID].[All]" dimensionUniqueName="[Movie_Director_Bridge]" displayFolder="" count="0" memberValueDatatype="20" unbalanced="0"/>
    <cacheHierarchy uniqueName="[Movie_Director_Bridge].[Director ID]" caption="Director ID" attribute="1" defaultMemberUniqueName="[Movie_Director_Bridge].[Director ID].[All]" allUniqueName="[Movie_Director_Bridge].[Director ID].[All]" dimensionUniqueName="[Movie_Director_Bridge]" displayFolder="" count="0" memberValueDatatype="20" unbalanced="0"/>
    <cacheHierarchy uniqueName="[Movie_Table].[Movie ID]" caption="Movie ID" attribute="1" defaultMemberUniqueName="[Movie_Table].[Movie ID].[All]" allUniqueName="[Movie_Table].[Movie ID].[All]" dimensionUniqueName="[Movie_Table]" displayFolder="" count="0" memberValueDatatype="20" unbalanced="0"/>
    <cacheHierarchy uniqueName="[Movie_Table].[Movie_Title]" caption="Movie_Title" attribute="1" defaultMemberUniqueName="[Movie_Table].[Movie_Title].[All]" allUniqueName="[Movie_Table].[Movie_Title].[All]" dimensionUniqueName="[Movie_Table]" displayFolder="" count="2" memberValueDatatype="130" unbalanced="0">
      <fieldsUsage count="2">
        <fieldUsage x="-1"/>
        <fieldUsage x="0"/>
      </fieldsUsage>
    </cacheHierarchy>
    <cacheHierarchy uniqueName="[Movie_Table].[Year]" caption="Year" attribute="1" defaultMemberUniqueName="[Movie_Table].[Year].[All]" allUniqueName="[Movie_Table].[Year].[All]" dimensionUniqueName="[Movie_Table]" displayFolder="" count="0" memberValueDatatype="20" unbalanced="0"/>
    <cacheHierarchy uniqueName="[Movie_Table].[Movie-Year]" caption="Movie-Year" attribute="1" defaultMemberUniqueName="[Movie_Table].[Movie-Year].[All]" allUniqueName="[Movie_Table].[Movie-Year].[All]" dimensionUniqueName="[Movie_Table]" displayFolder="" count="2" memberValueDatatype="130" unbalanced="0">
      <fieldsUsage count="2">
        <fieldUsage x="-1"/>
        <fieldUsage x="1"/>
      </fieldsUsage>
    </cacheHierarchy>
    <cacheHierarchy uniqueName="[Movie_Table].[Director]" caption="Director" attribute="1" defaultMemberUniqueName="[Movie_Table].[Director].[All]" allUniqueName="[Movie_Table].[Director].[All]" dimensionUniqueName="[Movie_Table]" displayFolder="" count="0" memberValueDatatype="130" unbalanced="0"/>
    <cacheHierarchy uniqueName="[Movie_Table].[Actors]" caption="Actors" attribute="1" defaultMemberUniqueName="[Movie_Table].[Actors].[All]" allUniqueName="[Movie_Table].[Actors].[All]" dimensionUniqueName="[Movie_Table]" displayFolder="" count="0" memberValueDatatype="130" unbalanced="0"/>
    <cacheHierarchy uniqueName="[Movie_Table].[Rating]" caption="Rating" attribute="1" defaultMemberUniqueName="[Movie_Table].[Rating].[All]" allUniqueName="[Movie_Table].[Rating].[All]" dimensionUniqueName="[Movie_Table]" displayFolder="" count="0" memberValueDatatype="5" unbalanced="0"/>
    <cacheHierarchy uniqueName="[Movie_Table].[Runtime(Mins)]" caption="Runtime(Mins)" attribute="1" defaultMemberUniqueName="[Movie_Table].[Runtime(Mins)].[All]" allUniqueName="[Movie_Table].[Runtime(Mins)].[All]" dimensionUniqueName="[Movie_Table]" displayFolder="" count="0" memberValueDatatype="20" unbalanced="0"/>
    <cacheHierarchy uniqueName="[Movie_Table].[Censor]" caption="Censor" attribute="1" defaultMemberUniqueName="[Movie_Table].[Censor].[All]" allUniqueName="[Movie_Table].[Censor].[All]" dimensionUniqueName="[Movie_Table]" displayFolder="" count="0" memberValueDatatype="130" unbalanced="0"/>
    <cacheHierarchy uniqueName="[Movie_Table].[Censor_Cleaned]" caption="Censor_Cleaned" attribute="1" defaultMemberUniqueName="[Movie_Table].[Censor_Cleaned].[All]" allUniqueName="[Movie_Table].[Censor_Cleaned].[All]" dimensionUniqueName="[Movie_Table]" displayFolder="" count="2" memberValueDatatype="130" unbalanced="0">
      <fieldsUsage count="2">
        <fieldUsage x="-1"/>
        <fieldUsage x="2"/>
      </fieldsUsage>
    </cacheHierarchy>
    <cacheHierarchy uniqueName="[Movie_Table].[Total_Gross]" caption="Total_Gross" attribute="1" defaultMemberUniqueName="[Movie_Table].[Total_Gross].[All]" allUniqueName="[Movie_Table].[Total_Gross].[All]" dimensionUniqueName="[Movie_Table]" displayFolder="" count="0" memberValueDatatype="130" unbalanced="0"/>
    <cacheHierarchy uniqueName="[Movie_Table].[Gross_Cleaned]" caption="Gross_Cleaned" attribute="1" defaultMemberUniqueName="[Movie_Table].[Gross_Cleaned].[All]" allUniqueName="[Movie_Table].[Gross_Cleaned].[All]" dimensionUniqueName="[Movie_Table]" displayFolder="" count="0" memberValueDatatype="5" unbalanced="0"/>
    <cacheHierarchy uniqueName="[Movie_Table].[main_genre]" caption="main_genre" attribute="1" defaultMemberUniqueName="[Movie_Table].[main_genre].[All]" allUniqueName="[Movie_Table].[main_genre].[All]" dimensionUniqueName="[Movie_Table]" displayFolder="" count="2" memberValueDatatype="130" unbalanced="0">
      <fieldsUsage count="2">
        <fieldUsage x="-1"/>
        <fieldUsage x="4"/>
      </fieldsUsage>
    </cacheHierarchy>
    <cacheHierarchy uniqueName="[Movie_Table].[side_genre]" caption="side_genre" attribute="1" defaultMemberUniqueName="[Movie_Table].[side_genre].[All]" allUniqueName="[Movie_Table].[side_genre].[All]" dimensionUniqueName="[Movie_Table]" displayFolder="" count="0" memberValueDatatype="130" unbalanced="0"/>
    <cacheHierarchy uniqueName="[Main_Table].[Date (Month Index)]" caption="Date (Month Index)" attribute="1" defaultMemberUniqueName="[Main_Table].[Date (Month Index)].[All]" allUniqueName="[Main_Table].[Date (Month Index)].[All]" dimensionUniqueName="[Main_Table]" displayFolder="" count="0" memberValueDatatype="20" unbalanced="0" hidden="1"/>
    <cacheHierarchy uniqueName="[Measures].[Actor Count]" caption="Actor Count" measure="1" displayFolder="" measureGroup="Actor_Table" count="0"/>
    <cacheHierarchy uniqueName="[Measures].[Director Count]" caption="Director Count" measure="1" displayFolder="" measureGroup="Director_Table" count="0"/>
    <cacheHierarchy uniqueName="[Measures].[Movie Count]" caption="Movie Count" measure="1" displayFolder="" measureGroup="Movie_Table" count="0"/>
    <cacheHierarchy uniqueName="[Measures].[Bayesian Earning]" caption="Bayesian Earning" measure="1" displayFolder="" measureGroup="Movie_Table" count="0"/>
    <cacheHierarchy uniqueName="[Measures].[Bayesian Earning Per Director]" caption="Bayesian Earning Per Director" measure="1" displayFolder="" measureGroup="Movie_Director_Bridge" count="0"/>
    <cacheHierarchy uniqueName="[Measures].[Bayesian Earning Per Genre]" caption="Bayesian Earning Per Genre" measure="1" displayFolder="" measureGroup="Movie_Table" count="0"/>
    <cacheHierarchy uniqueName="[Measures].[Bayesian Earning Per Actor]" caption="Bayesian Earning Per Actor" measure="1" displayFolder="" measureGroup="Movie_Actor_Bridge" count="0"/>
    <cacheHierarchy uniqueName="[Measures].[Bayesian Rating per Genre]" caption="Bayesian Rating per Genre" measure="1" displayFolder="" measureGroup="Movie_Table" count="0"/>
    <cacheHierarchy uniqueName="[Measures].[Bayesian Rating Per Actor]" caption="Bayesian Rating Per Actor" measure="1" displayFolder="" measureGroup="Movie_Actor_Bridge" count="0"/>
    <cacheHierarchy uniqueName="[Measures].[Average Rating]" caption="Average Rating" measure="1" displayFolder="" measureGroup="Movie_Table" count="0"/>
    <cacheHierarchy uniqueName="[Measures].[Gross Earning]" caption="Gross Earning" measure="1" displayFolder="" measureGroup="Movie_Table" count="0"/>
    <cacheHierarchy uniqueName="[Measures].[Gross_Adjusted]" caption="Gross_Adjusted" measure="1" displayFolder="" measureGroup="Main_Table" count="0"/>
    <cacheHierarchy uniqueName="[Measures].[Rating_Adjusted]" caption="Rating_Adjusted" measure="1" displayFolder="" measureGroup="Main_Table" count="0"/>
    <cacheHierarchy uniqueName="[Measures].[Adjusted_RunTime]" caption="Adjusted_RunTime" measure="1" displayFolder="" measureGroup="Main_Table" count="0"/>
    <cacheHierarchy uniqueName="[Measures].[Total_Movies]" caption="Total_Movies" measure="1" displayFolder="" measureGroup="Main_Table" count="0"/>
    <cacheHierarchy uniqueName="[Measures].[Total_Actors]" caption="Total_Actors" measure="1" displayFolder="" measureGroup="Main_Table" count="0"/>
    <cacheHierarchy uniqueName="[Measures].[Total_Directors]" caption="Total_Directors" measure="1" displayFolder="" measureGroup="Main_Table" count="0"/>
    <cacheHierarchy uniqueName="[Measures].[__XL_Count Movie_Table]" caption="__XL_Count Movie_Table" measure="1" displayFolder="" measureGroup="Movie_Table" count="0" hidden="1"/>
    <cacheHierarchy uniqueName="[Measures].[__XL_Count Director_Table]" caption="__XL_Count Director_Table" measure="1" displayFolder="" measureGroup="Director_Table" count="0" hidden="1"/>
    <cacheHierarchy uniqueName="[Measures].[__XL_Count Movie_Director_Bridge]" caption="__XL_Count Movie_Director_Bridge" measure="1" displayFolder="" measureGroup="Movie_Director_Bridge" count="0" hidden="1"/>
    <cacheHierarchy uniqueName="[Measures].[__XL_Count Actor_Table]" caption="__XL_Count Actor_Table" measure="1" displayFolder="" measureGroup="Actor_Table" count="0" hidden="1"/>
    <cacheHierarchy uniqueName="[Measures].[__XL_Count Movie_Actor_Bridge]" caption="__XL_Count Movie_Actor_Bridge" measure="1" displayFolder="" measureGroup="Movie_Actor_Bridge" count="0" hidden="1"/>
    <cacheHierarchy uniqueName="[Measures].[__XL_Count Main_Table]" caption="__XL_Count Main_Table" measure="1" displayFolder="" measureGroup="Main_Table" count="0" hidden="1"/>
    <cacheHierarchy uniqueName="[Measures].[__No measures defined]" caption="__No measures defined" measure="1" displayFolder="" count="0" hidden="1"/>
    <cacheHierarchy uniqueName="[Measures].[Sum of Actor ID]" caption="Sum of Actor ID" measure="1" displayFolder="" measureGroup="Actor_Table" count="0" hidden="1">
      <extLst>
        <ext xmlns:x15="http://schemas.microsoft.com/office/spreadsheetml/2010/11/main" uri="{B97F6D7D-B522-45F9-BDA1-12C45D357490}">
          <x15:cacheHierarchy aggregatedColumn="1"/>
        </ext>
      </extLst>
    </cacheHierarchy>
    <cacheHierarchy uniqueName="[Measures].[Sum of Gross_Cleaned]" caption="Sum of Gross_Cleaned" measure="1" displayFolder="" measureGroup="Movie_Table" count="0" hidden="1">
      <extLst>
        <ext xmlns:x15="http://schemas.microsoft.com/office/spreadsheetml/2010/11/main" uri="{B97F6D7D-B522-45F9-BDA1-12C45D357490}">
          <x15:cacheHierarchy aggregatedColumn="35"/>
        </ext>
      </extLst>
    </cacheHierarchy>
    <cacheHierarchy uniqueName="[Measures].[Max of Gross_Cleaned]" caption="Max of Gross_Cleaned" measure="1" displayFolder="" measureGroup="Movie_Table" count="0" hidden="1">
      <extLst>
        <ext xmlns:x15="http://schemas.microsoft.com/office/spreadsheetml/2010/11/main" uri="{B97F6D7D-B522-45F9-BDA1-12C45D357490}">
          <x15:cacheHierarchy aggregatedColumn="35"/>
        </ext>
      </extLst>
    </cacheHierarchy>
    <cacheHierarchy uniqueName="[Measures].[Sum of Rating]" caption="Sum of Rating" measure="1" displayFolder="" measureGroup="Movie_Table" count="0" hidden="1">
      <extLst>
        <ext xmlns:x15="http://schemas.microsoft.com/office/spreadsheetml/2010/11/main" uri="{B97F6D7D-B522-45F9-BDA1-12C45D357490}">
          <x15:cacheHierarchy aggregatedColumn="30"/>
        </ext>
      </extLst>
    </cacheHierarchy>
    <cacheHierarchy uniqueName="[Measures].[Sum of Movie ID]" caption="Sum of Movie ID" measure="1" displayFolder="" measureGroup="Movie_Table" count="0" hidden="1">
      <extLst>
        <ext xmlns:x15="http://schemas.microsoft.com/office/spreadsheetml/2010/11/main" uri="{B97F6D7D-B522-45F9-BDA1-12C45D357490}">
          <x15:cacheHierarchy aggregatedColumn="24"/>
        </ext>
      </extLst>
    </cacheHierarchy>
    <cacheHierarchy uniqueName="[Measures].[Distinct Count of Movie ID]" caption="Distinct Count of Movie ID" measure="1" displayFolder="" measureGroup="Movie_Table" count="0" hidden="1">
      <extLst>
        <ext xmlns:x15="http://schemas.microsoft.com/office/spreadsheetml/2010/11/main" uri="{B97F6D7D-B522-45F9-BDA1-12C45D357490}">
          <x15:cacheHierarchy aggregatedColumn="24"/>
        </ext>
      </extLst>
    </cacheHierarchy>
    <cacheHierarchy uniqueName="[Measures].[Sum of Movie ID 2]" caption="Sum of Movie ID 2" measure="1" displayFolder="" measureGroup="Movie_Actor_Bridge" count="0" hidden="1">
      <extLst>
        <ext xmlns:x15="http://schemas.microsoft.com/office/spreadsheetml/2010/11/main" uri="{B97F6D7D-B522-45F9-BDA1-12C45D357490}">
          <x15:cacheHierarchy aggregatedColumn="20"/>
        </ext>
      </extLst>
    </cacheHierarchy>
    <cacheHierarchy uniqueName="[Measures].[Distinct Count of Movie ID 2]" caption="Distinct Count of Movie ID 2" measure="1" displayFolder="" measureGroup="Movie_Actor_Bridge" count="0" hidden="1">
      <extLst>
        <ext xmlns:x15="http://schemas.microsoft.com/office/spreadsheetml/2010/11/main" uri="{B97F6D7D-B522-45F9-BDA1-12C45D357490}">
          <x15:cacheHierarchy aggregatedColumn="20"/>
        </ext>
      </extLst>
    </cacheHierarchy>
    <cacheHierarchy uniqueName="[Measures].[Max of Rating]" caption="Max of Rating" measure="1" displayFolder="" measureGroup="Movie_Table" count="0" oneField="1" hidden="1">
      <fieldsUsage count="1">
        <fieldUsage x="3"/>
      </fieldsUsage>
      <extLst>
        <ext xmlns:x15="http://schemas.microsoft.com/office/spreadsheetml/2010/11/main" uri="{B97F6D7D-B522-45F9-BDA1-12C45D357490}">
          <x15:cacheHierarchy aggregatedColumn="30"/>
        </ext>
      </extLst>
    </cacheHierarchy>
    <cacheHierarchy uniqueName="[Measures].[Sum of Year]" caption="Sum of Year" measure="1" displayFolder="" measureGroup="Main_Table" count="0" hidden="1">
      <extLst>
        <ext xmlns:x15="http://schemas.microsoft.com/office/spreadsheetml/2010/11/main" uri="{B97F6D7D-B522-45F9-BDA1-12C45D357490}">
          <x15:cacheHierarchy aggregatedColumn="5"/>
        </ext>
      </extLst>
    </cacheHierarchy>
    <cacheHierarchy uniqueName="[Measures].[Max of Year]" caption="Max of Year" measure="1" displayFolder="" measureGroup="Main_Table" count="0" hidden="1">
      <extLst>
        <ext xmlns:x15="http://schemas.microsoft.com/office/spreadsheetml/2010/11/main" uri="{B97F6D7D-B522-45F9-BDA1-12C45D357490}">
          <x15:cacheHierarchy aggregatedColumn="5"/>
        </ext>
      </extLst>
    </cacheHierarchy>
    <cacheHierarchy uniqueName="[Measures].[Count of Censor_Cleaned]" caption="Count of Censor_Cleaned" measure="1" displayFolder="" measureGroup="Main_Table" count="0" hidden="1">
      <extLst>
        <ext xmlns:x15="http://schemas.microsoft.com/office/spreadsheetml/2010/11/main" uri="{B97F6D7D-B522-45F9-BDA1-12C45D357490}">
          <x15:cacheHierarchy aggregatedColumn="16"/>
        </ext>
      </extLst>
    </cacheHierarchy>
    <cacheHierarchy uniqueName="[Measures].[Count of Movie_Title]" caption="Count of Movie_Title" measure="1" displayFolder="" measureGroup="Main_Table" count="0" hidden="1">
      <extLst>
        <ext xmlns:x15="http://schemas.microsoft.com/office/spreadsheetml/2010/11/main" uri="{B97F6D7D-B522-45F9-BDA1-12C45D357490}">
          <x15:cacheHierarchy aggregatedColumn="4"/>
        </ext>
      </extLst>
    </cacheHierarchy>
    <cacheHierarchy uniqueName="[Measures].[Distinct Count of Movie_Title]" caption="Distinct Count of Movie_Title" measure="1" displayFolder="" measureGroup="Main_Table" count="0" hidden="1">
      <extLst>
        <ext xmlns:x15="http://schemas.microsoft.com/office/spreadsheetml/2010/11/main" uri="{B97F6D7D-B522-45F9-BDA1-12C45D357490}">
          <x15:cacheHierarchy aggregatedColumn="4"/>
        </ext>
      </extLst>
    </cacheHierarchy>
    <cacheHierarchy uniqueName="[Measures].[Count of Movie_Year]" caption="Count of Movie_Year" measure="1" displayFolder="" measureGroup="Main_Table" count="0" hidden="1">
      <extLst>
        <ext xmlns:x15="http://schemas.microsoft.com/office/spreadsheetml/2010/11/main" uri="{B97F6D7D-B522-45F9-BDA1-12C45D357490}">
          <x15:cacheHierarchy aggregatedColumn="7"/>
        </ext>
      </extLst>
    </cacheHierarchy>
    <cacheHierarchy uniqueName="[Measures].[Distinct Count of Movie_Year]" caption="Distinct Count of Movie_Year" measure="1" displayFolder="" measureGroup="Main_Table" count="0" hidden="1">
      <extLst>
        <ext xmlns:x15="http://schemas.microsoft.com/office/spreadsheetml/2010/11/main" uri="{B97F6D7D-B522-45F9-BDA1-12C45D357490}">
          <x15:cacheHierarchy aggregatedColumn="7"/>
        </ext>
      </extLst>
    </cacheHierarchy>
    <cacheHierarchy uniqueName="[Measures].[Count of Date]" caption="Count of Date" measure="1" displayFolder="" measureGroup="Main_Table" count="0" hidden="1">
      <extLst>
        <ext xmlns:x15="http://schemas.microsoft.com/office/spreadsheetml/2010/11/main" uri="{B97F6D7D-B522-45F9-BDA1-12C45D357490}">
          <x15:cacheHierarchy aggregatedColumn="6"/>
        </ext>
      </extLst>
    </cacheHierarchy>
    <cacheHierarchy uniqueName="[Measures].[Max of Date]" caption="Max of Date" measure="1" displayFolder="" measureGroup="Main_Table" count="0" hidden="1">
      <extLst>
        <ext xmlns:x15="http://schemas.microsoft.com/office/spreadsheetml/2010/11/main" uri="{B97F6D7D-B522-45F9-BDA1-12C45D357490}">
          <x15:cacheHierarchy aggregatedColumn="6"/>
        </ext>
      </extLst>
    </cacheHierarchy>
    <cacheHierarchy uniqueName="[Measures].[Count of Censor_Cleaned 2]" caption="Count of Censor_Cleaned 2" measure="1" displayFolder="" measureGroup="Movie_Table" count="0" hidden="1">
      <extLst>
        <ext xmlns:x15="http://schemas.microsoft.com/office/spreadsheetml/2010/11/main" uri="{B97F6D7D-B522-45F9-BDA1-12C45D357490}">
          <x15:cacheHierarchy aggregatedColumn="33"/>
        </ext>
      </extLst>
    </cacheHierarchy>
    <cacheHierarchy uniqueName="[Measures].[Sum of Rating 2]" caption="Sum of Rating 2" measure="1" displayFolder="" measureGroup="Main_Table" count="0" hidden="1">
      <extLst>
        <ext xmlns:x15="http://schemas.microsoft.com/office/spreadsheetml/2010/11/main" uri="{B97F6D7D-B522-45F9-BDA1-12C45D357490}">
          <x15:cacheHierarchy aggregatedColumn="10"/>
        </ext>
      </extLst>
    </cacheHierarchy>
    <cacheHierarchy uniqueName="[Measures].[Max of Rating 2]" caption="Max of Rating 2" measure="1" displayFolder="" measureGroup="Main_Table" count="0" hidden="1">
      <extLst>
        <ext xmlns:x15="http://schemas.microsoft.com/office/spreadsheetml/2010/11/main" uri="{B97F6D7D-B522-45F9-BDA1-12C45D357490}">
          <x15:cacheHierarchy aggregatedColumn="10"/>
        </ext>
      </extLst>
    </cacheHierarchy>
  </cacheHierarchies>
  <kpis count="0"/>
  <dimensions count="7">
    <dimension name="Actor_Table" uniqueName="[Actor_Table]" caption="Actor_Table"/>
    <dimension name="Director_Table" uniqueName="[Director_Table]" caption="Director_Table"/>
    <dimension name="Main_Table" uniqueName="[Main_Table]" caption="Main_Table"/>
    <dimension measure="1" name="Measures" uniqueName="[Measures]" caption="Measures"/>
    <dimension name="Movie_Actor_Bridge" uniqueName="[Movie_Actor_Bridge]" caption="Movie_Actor_Bridge"/>
    <dimension name="Movie_Director_Bridge" uniqueName="[Movie_Director_Bridge]" caption="Movie_Director_Bridge"/>
    <dimension name="Movie_Table" uniqueName="[Movie_Table]" caption="Movie_Table"/>
  </dimensions>
  <measureGroups count="6">
    <measureGroup name="Actor_Table" caption="Actor_Table"/>
    <measureGroup name="Director_Table" caption="Director_Table"/>
    <measureGroup name="Main_Table" caption="Main_Table"/>
    <measureGroup name="Movie_Actor_Bridge" caption="Movie_Actor_Bridge"/>
    <measureGroup name="Movie_Director_Bridge" caption="Movie_Director_Bridge"/>
    <measureGroup name="Movie_Table" caption="Movie_Table"/>
  </measureGroups>
  <maps count="10">
    <map measureGroup="0" dimension="0"/>
    <map measureGroup="1" dimension="1"/>
    <map measureGroup="2" dimension="2"/>
    <map measureGroup="3" dimension="0"/>
    <map measureGroup="3" dimension="4"/>
    <map measureGroup="3" dimension="6"/>
    <map measureGroup="4" dimension="1"/>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jha, Tulika" refreshedDate="45876.530099768519" createdVersion="3" refreshedVersion="8" minRefreshableVersion="3" recordCount="0" supportSubquery="1" supportAdvancedDrill="1" xr:uid="{4D134CB5-EB07-47C5-8E52-CE70A5280345}">
  <cacheSource type="external" connectionId="6">
    <extLst>
      <ext xmlns:x14="http://schemas.microsoft.com/office/spreadsheetml/2009/9/main" uri="{F057638F-6D5F-4e77-A914-E7F072B9BCA8}">
        <x14:sourceConnection name="ThisWorkbookDataModel"/>
      </ext>
    </extLst>
  </cacheSource>
  <cacheFields count="0"/>
  <cacheHierarchies count="82">
    <cacheHierarchy uniqueName="[Actor_Table].[Actor Name]" caption="Actor Name" attribute="1" defaultMemberUniqueName="[Actor_Table].[Actor Name].[All]" allUniqueName="[Actor_Table].[Actor Name].[All]" dimensionUniqueName="[Actor_Table]" displayFolder="" count="0" memberValueDatatype="130" unbalanced="0"/>
    <cacheHierarchy uniqueName="[Actor_Table].[Actor ID]" caption="Actor ID" attribute="1" defaultMemberUniqueName="[Actor_Table].[Actor ID].[All]" allUniqueName="[Actor_Table].[Actor ID].[All]" dimensionUniqueName="[Actor_Table]" displayFolder="" count="0" memberValueDatatype="20" unbalanced="0"/>
    <cacheHierarchy uniqueName="[Director_Table].[Director Name]" caption="Director Name" attribute="1" defaultMemberUniqueName="[Director_Table].[Director Name].[All]" allUniqueName="[Director_Table].[Director Name].[All]" dimensionUniqueName="[Director_Table]" displayFolder="" count="0" memberValueDatatype="130" unbalanced="0"/>
    <cacheHierarchy uniqueName="[Director_Table].[Director ID]" caption="Director ID" attribute="1" defaultMemberUniqueName="[Director_Table].[Director ID].[All]" allUniqueName="[Director_Table].[Director ID].[All]" dimensionUniqueName="[Director_Table]" displayFolder="" count="0" memberValueDatatype="20" unbalanced="0"/>
    <cacheHierarchy uniqueName="[Main_Table].[Movie_Title]" caption="Movie_Title" attribute="1" defaultMemberUniqueName="[Main_Table].[Movie_Title].[All]" allUniqueName="[Main_Table].[Movie_Title].[All]" dimensionUniqueName="[Main_Table]" displayFolder="" count="0" memberValueDatatype="130" unbalanced="0"/>
    <cacheHierarchy uniqueName="[Main_Table].[Year]" caption="Year" attribute="1" defaultMemberUniqueName="[Main_Table].[Year].[All]" allUniqueName="[Main_Table].[Year].[All]" dimensionUniqueName="[Main_Table]" displayFolder="" count="0" memberValueDatatype="20" unbalanced="0"/>
    <cacheHierarchy uniqueName="[Main_Table].[Date]" caption="Date" attribute="1" time="1" defaultMemberUniqueName="[Main_Table].[Date].[All]" allUniqueName="[Main_Table].[Date].[All]" dimensionUniqueName="[Main_Table]" displayFolder="" count="0" memberValueDatatype="7" unbalanced="0"/>
    <cacheHierarchy uniqueName="[Main_Table].[Movie_Year]" caption="Movie_Year" attribute="1" defaultMemberUniqueName="[Main_Table].[Movie_Year].[All]" allUniqueName="[Main_Table].[Movie_Year].[All]" dimensionUniqueName="[Main_Table]" displayFolder="" count="0" memberValueDatatype="130" unbalanced="0"/>
    <cacheHierarchy uniqueName="[Main_Table].[Director]" caption="Director" attribute="1" defaultMemberUniqueName="[Main_Table].[Director].[All]" allUniqueName="[Main_Table].[Director].[All]" dimensionUniqueName="[Main_Table]" displayFolder="" count="0" memberValueDatatype="130" unbalanced="0"/>
    <cacheHierarchy uniqueName="[Main_Table].[Actors]" caption="Actors" attribute="1" defaultMemberUniqueName="[Main_Table].[Actors].[All]" allUniqueName="[Main_Table].[Actors].[All]" dimensionUniqueName="[Main_Table]" displayFolder="" count="0" memberValueDatatype="130" unbalanced="0"/>
    <cacheHierarchy uniqueName="[Main_Table].[Rating]" caption="Rating" attribute="1" defaultMemberUniqueName="[Main_Table].[Rating].[All]" allUniqueName="[Main_Table].[Rating].[All]" dimensionUniqueName="[Main_Table]" displayFolder="" count="0" memberValueDatatype="5" unbalanced="0"/>
    <cacheHierarchy uniqueName="[Main_Table].[Runtime(Mins)]" caption="Runtime(Mins)" attribute="1" defaultMemberUniqueName="[Main_Table].[Runtime(Mins)].[All]" allUniqueName="[Main_Table].[Runtime(Mins)].[All]" dimensionUniqueName="[Main_Table]" displayFolder="" count="0" memberValueDatatype="20" unbalanced="0"/>
    <cacheHierarchy uniqueName="[Main_Table].[Censor]" caption="Censor" attribute="1" defaultMemberUniqueName="[Main_Table].[Censor].[All]" allUniqueName="[Main_Table].[Censor].[All]" dimensionUniqueName="[Main_Table]" displayFolder="" count="0" memberValueDatatype="130" unbalanced="0"/>
    <cacheHierarchy uniqueName="[Main_Table].[Gross_Cleaned]" caption="Gross_Cleaned" attribute="1" defaultMemberUniqueName="[Main_Table].[Gross_Cleaned].[All]" allUniqueName="[Main_Table].[Gross_Cleaned].[All]" dimensionUniqueName="[Main_Table]" displayFolder="" count="0" memberValueDatatype="5" unbalanced="0"/>
    <cacheHierarchy uniqueName="[Main_Table].[Total_Gross]" caption="Total_Gross" attribute="1" defaultMemberUniqueName="[Main_Table].[Total_Gross].[All]" allUniqueName="[Main_Table].[Total_Gross].[All]" dimensionUniqueName="[Main_Table]" displayFolder="" count="0" memberValueDatatype="130" unbalanced="0"/>
    <cacheHierarchy uniqueName="[Main_Table].[main_genre]" caption="main_genre" attribute="1" defaultMemberUniqueName="[Main_Table].[main_genre].[All]" allUniqueName="[Main_Table].[main_genre].[All]" dimensionUniqueName="[Main_Table]" displayFolder="" count="0" memberValueDatatype="130" unbalanced="0"/>
    <cacheHierarchy uniqueName="[Main_Table].[Censor_Cleaned]" caption="Censor_Cleaned" attribute="1" defaultMemberUniqueName="[Main_Table].[Censor_Cleaned].[All]" allUniqueName="[Main_Table].[Censor_Cleaned].[All]" dimensionUniqueName="[Main_Table]" displayFolder="" count="0" memberValueDatatype="130" unbalanced="0"/>
    <cacheHierarchy uniqueName="[Main_Table].[Date (Year)]" caption="Date (Year)" attribute="1" defaultMemberUniqueName="[Main_Table].[Date (Year)].[All]" allUniqueName="[Main_Table].[Date (Year)].[All]" dimensionUniqueName="[Main_Table]" displayFolder="" count="0" memberValueDatatype="130" unbalanced="0"/>
    <cacheHierarchy uniqueName="[Main_Table].[Date (Quarter)]" caption="Date (Quarter)" attribute="1" defaultMemberUniqueName="[Main_Table].[Date (Quarter)].[All]" allUniqueName="[Main_Table].[Date (Quarter)].[All]" dimensionUniqueName="[Main_Table]" displayFolder="" count="0" memberValueDatatype="130" unbalanced="0"/>
    <cacheHierarchy uniqueName="[Main_Table].[Date (Month)]" caption="Date (Month)" attribute="1" defaultMemberUniqueName="[Main_Table].[Date (Month)].[All]" allUniqueName="[Main_Table].[Date (Month)].[All]" dimensionUniqueName="[Main_Table]" displayFolder="" count="0" memberValueDatatype="130" unbalanced="0"/>
    <cacheHierarchy uniqueName="[Movie_Actor_Bridge].[Movie ID]" caption="Movie ID" attribute="1" defaultMemberUniqueName="[Movie_Actor_Bridge].[Movie ID].[All]" allUniqueName="[Movie_Actor_Bridge].[Movie ID].[All]" dimensionUniqueName="[Movie_Actor_Bridge]" displayFolder="" count="0" memberValueDatatype="20" unbalanced="0"/>
    <cacheHierarchy uniqueName="[Movie_Actor_Bridge].[Actor ID]" caption="Actor ID" attribute="1" defaultMemberUniqueName="[Movie_Actor_Bridge].[Actor ID].[All]" allUniqueName="[Movie_Actor_Bridge].[Actor ID].[All]" dimensionUniqueName="[Movie_Actor_Bridge]" displayFolder="" count="0" memberValueDatatype="20" unbalanced="0"/>
    <cacheHierarchy uniqueName="[Movie_Director_Bridge].[Movie ID]" caption="Movie ID" attribute="1" defaultMemberUniqueName="[Movie_Director_Bridge].[Movie ID].[All]" allUniqueName="[Movie_Director_Bridge].[Movie ID].[All]" dimensionUniqueName="[Movie_Director_Bridge]" displayFolder="" count="0" memberValueDatatype="20" unbalanced="0"/>
    <cacheHierarchy uniqueName="[Movie_Director_Bridge].[Director ID]" caption="Director ID" attribute="1" defaultMemberUniqueName="[Movie_Director_Bridge].[Director ID].[All]" allUniqueName="[Movie_Director_Bridge].[Director ID].[All]" dimensionUniqueName="[Movie_Director_Bridge]" displayFolder="" count="0" memberValueDatatype="20" unbalanced="0"/>
    <cacheHierarchy uniqueName="[Movie_Table].[Movie ID]" caption="Movie ID" attribute="1" defaultMemberUniqueName="[Movie_Table].[Movie ID].[All]" allUniqueName="[Movie_Table].[Movie ID].[All]" dimensionUniqueName="[Movie_Table]" displayFolder="" count="0" memberValueDatatype="20" unbalanced="0"/>
    <cacheHierarchy uniqueName="[Movie_Table].[Movie_Title]" caption="Movie_Title" attribute="1" defaultMemberUniqueName="[Movie_Table].[Movie_Title].[All]" allUniqueName="[Movie_Table].[Movie_Title].[All]" dimensionUniqueName="[Movie_Table]" displayFolder="" count="0" memberValueDatatype="130" unbalanced="0"/>
    <cacheHierarchy uniqueName="[Movie_Table].[Year]" caption="Year" attribute="1" defaultMemberUniqueName="[Movie_Table].[Year].[All]" allUniqueName="[Movie_Table].[Year].[All]" dimensionUniqueName="[Movie_Table]" displayFolder="" count="0" memberValueDatatype="20" unbalanced="0"/>
    <cacheHierarchy uniqueName="[Movie_Table].[Movie-Year]" caption="Movie-Year" attribute="1" defaultMemberUniqueName="[Movie_Table].[Movie-Year].[All]" allUniqueName="[Movie_Table].[Movie-Year].[All]" dimensionUniqueName="[Movie_Table]" displayFolder="" count="0" memberValueDatatype="130" unbalanced="0"/>
    <cacheHierarchy uniqueName="[Movie_Table].[Director]" caption="Director" attribute="1" defaultMemberUniqueName="[Movie_Table].[Director].[All]" allUniqueName="[Movie_Table].[Director].[All]" dimensionUniqueName="[Movie_Table]" displayFolder="" count="0" memberValueDatatype="130" unbalanced="0"/>
    <cacheHierarchy uniqueName="[Movie_Table].[Actors]" caption="Actors" attribute="1" defaultMemberUniqueName="[Movie_Table].[Actors].[All]" allUniqueName="[Movie_Table].[Actors].[All]" dimensionUniqueName="[Movie_Table]" displayFolder="" count="0" memberValueDatatype="130" unbalanced="0"/>
    <cacheHierarchy uniqueName="[Movie_Table].[Rating]" caption="Rating" attribute="1" defaultMemberUniqueName="[Movie_Table].[Rating].[All]" allUniqueName="[Movie_Table].[Rating].[All]" dimensionUniqueName="[Movie_Table]" displayFolder="" count="0" memberValueDatatype="5" unbalanced="0"/>
    <cacheHierarchy uniqueName="[Movie_Table].[Runtime(Mins)]" caption="Runtime(Mins)" attribute="1" defaultMemberUniqueName="[Movie_Table].[Runtime(Mins)].[All]" allUniqueName="[Movie_Table].[Runtime(Mins)].[All]" dimensionUniqueName="[Movie_Table]" displayFolder="" count="0" memberValueDatatype="20" unbalanced="0"/>
    <cacheHierarchy uniqueName="[Movie_Table].[Censor]" caption="Censor" attribute="1" defaultMemberUniqueName="[Movie_Table].[Censor].[All]" allUniqueName="[Movie_Table].[Censor].[All]" dimensionUniqueName="[Movie_Table]" displayFolder="" count="0" memberValueDatatype="130" unbalanced="0"/>
    <cacheHierarchy uniqueName="[Movie_Table].[Censor_Cleaned]" caption="Censor_Cleaned" attribute="1" defaultMemberUniqueName="[Movie_Table].[Censor_Cleaned].[All]" allUniqueName="[Movie_Table].[Censor_Cleaned].[All]" dimensionUniqueName="[Movie_Table]" displayFolder="" count="2" memberValueDatatype="130" unbalanced="0"/>
    <cacheHierarchy uniqueName="[Movie_Table].[Total_Gross]" caption="Total_Gross" attribute="1" defaultMemberUniqueName="[Movie_Table].[Total_Gross].[All]" allUniqueName="[Movie_Table].[Total_Gross].[All]" dimensionUniqueName="[Movie_Table]" displayFolder="" count="0" memberValueDatatype="130" unbalanced="0"/>
    <cacheHierarchy uniqueName="[Movie_Table].[Gross_Cleaned]" caption="Gross_Cleaned" attribute="1" defaultMemberUniqueName="[Movie_Table].[Gross_Cleaned].[All]" allUniqueName="[Movie_Table].[Gross_Cleaned].[All]" dimensionUniqueName="[Movie_Table]" displayFolder="" count="0" memberValueDatatype="5" unbalanced="0"/>
    <cacheHierarchy uniqueName="[Movie_Table].[main_genre]" caption="main_genre" attribute="1" defaultMemberUniqueName="[Movie_Table].[main_genre].[All]" allUniqueName="[Movie_Table].[main_genre].[All]" dimensionUniqueName="[Movie_Table]" displayFolder="" count="2" memberValueDatatype="130" unbalanced="0"/>
    <cacheHierarchy uniqueName="[Movie_Table].[side_genre]" caption="side_genre" attribute="1" defaultMemberUniqueName="[Movie_Table].[side_genre].[All]" allUniqueName="[Movie_Table].[side_genre].[All]" dimensionUniqueName="[Movie_Table]" displayFolder="" count="0" memberValueDatatype="130" unbalanced="0"/>
    <cacheHierarchy uniqueName="[Main_Table].[Date (Month Index)]" caption="Date (Month Index)" attribute="1" defaultMemberUniqueName="[Main_Table].[Date (Month Index)].[All]" allUniqueName="[Main_Table].[Date (Month Index)].[All]" dimensionUniqueName="[Main_Table]" displayFolder="" count="0" memberValueDatatype="20" unbalanced="0" hidden="1"/>
    <cacheHierarchy uniqueName="[Measures].[Actor Count]" caption="Actor Count" measure="1" displayFolder="" measureGroup="Actor_Table" count="0"/>
    <cacheHierarchy uniqueName="[Measures].[Director Count]" caption="Director Count" measure="1" displayFolder="" measureGroup="Director_Table" count="0"/>
    <cacheHierarchy uniqueName="[Measures].[Movie Count]" caption="Movie Count" measure="1" displayFolder="" measureGroup="Movie_Table" count="0"/>
    <cacheHierarchy uniqueName="[Measures].[Bayesian Earning]" caption="Bayesian Earning" measure="1" displayFolder="" measureGroup="Movie_Table" count="0"/>
    <cacheHierarchy uniqueName="[Measures].[Bayesian Earning Per Director]" caption="Bayesian Earning Per Director" measure="1" displayFolder="" measureGroup="Movie_Director_Bridge" count="0"/>
    <cacheHierarchy uniqueName="[Measures].[Bayesian Earning Per Genre]" caption="Bayesian Earning Per Genre" measure="1" displayFolder="" measureGroup="Movie_Table" count="0"/>
    <cacheHierarchy uniqueName="[Measures].[Bayesian Earning Per Actor]" caption="Bayesian Earning Per Actor" measure="1" displayFolder="" measureGroup="Movie_Actor_Bridge" count="0"/>
    <cacheHierarchy uniqueName="[Measures].[Bayesian Rating per Genre]" caption="Bayesian Rating per Genre" measure="1" displayFolder="" measureGroup="Movie_Table" count="0"/>
    <cacheHierarchy uniqueName="[Measures].[Bayesian Rating Per Actor]" caption="Bayesian Rating Per Actor" measure="1" displayFolder="" measureGroup="Movie_Actor_Bridge" count="0"/>
    <cacheHierarchy uniqueName="[Measures].[Average Rating]" caption="Average Rating" measure="1" displayFolder="" measureGroup="Movie_Table" count="0"/>
    <cacheHierarchy uniqueName="[Measures].[Gross Earning]" caption="Gross Earning" measure="1" displayFolder="" measureGroup="Movie_Table" count="0"/>
    <cacheHierarchy uniqueName="[Measures].[Gross_Adjusted]" caption="Gross_Adjusted" measure="1" displayFolder="" measureGroup="Main_Table" count="0"/>
    <cacheHierarchy uniqueName="[Measures].[Rating_Adjusted]" caption="Rating_Adjusted" measure="1" displayFolder="" measureGroup="Main_Table" count="0"/>
    <cacheHierarchy uniqueName="[Measures].[Adjusted_RunTime]" caption="Adjusted_RunTime" measure="1" displayFolder="" measureGroup="Main_Table" count="0"/>
    <cacheHierarchy uniqueName="[Measures].[Total_Movies]" caption="Total_Movies" measure="1" displayFolder="" measureGroup="Main_Table" count="0"/>
    <cacheHierarchy uniqueName="[Measures].[Total_Actors]" caption="Total_Actors" measure="1" displayFolder="" measureGroup="Main_Table" count="0"/>
    <cacheHierarchy uniqueName="[Measures].[Total_Directors]" caption="Total_Directors" measure="1" displayFolder="" measureGroup="Main_Table" count="0"/>
    <cacheHierarchy uniqueName="[Measures].[__XL_Count Movie_Table]" caption="__XL_Count Movie_Table" measure="1" displayFolder="" measureGroup="Movie_Table" count="0" hidden="1"/>
    <cacheHierarchy uniqueName="[Measures].[__XL_Count Director_Table]" caption="__XL_Count Director_Table" measure="1" displayFolder="" measureGroup="Director_Table" count="0" hidden="1"/>
    <cacheHierarchy uniqueName="[Measures].[__XL_Count Movie_Director_Bridge]" caption="__XL_Count Movie_Director_Bridge" measure="1" displayFolder="" measureGroup="Movie_Director_Bridge" count="0" hidden="1"/>
    <cacheHierarchy uniqueName="[Measures].[__XL_Count Actor_Table]" caption="__XL_Count Actor_Table" measure="1" displayFolder="" measureGroup="Actor_Table" count="0" hidden="1"/>
    <cacheHierarchy uniqueName="[Measures].[__XL_Count Movie_Actor_Bridge]" caption="__XL_Count Movie_Actor_Bridge" measure="1" displayFolder="" measureGroup="Movie_Actor_Bridge" count="0" hidden="1"/>
    <cacheHierarchy uniqueName="[Measures].[__XL_Count Main_Table]" caption="__XL_Count Main_Table" measure="1" displayFolder="" measureGroup="Main_Table" count="0" hidden="1"/>
    <cacheHierarchy uniqueName="[Measures].[__No measures defined]" caption="__No measures defined" measure="1" displayFolder="" count="0" hidden="1"/>
    <cacheHierarchy uniqueName="[Measures].[Sum of Actor ID]" caption="Sum of Actor ID" measure="1" displayFolder="" measureGroup="Actor_Table" count="0" hidden="1">
      <extLst>
        <ext xmlns:x15="http://schemas.microsoft.com/office/spreadsheetml/2010/11/main" uri="{B97F6D7D-B522-45F9-BDA1-12C45D357490}">
          <x15:cacheHierarchy aggregatedColumn="1"/>
        </ext>
      </extLst>
    </cacheHierarchy>
    <cacheHierarchy uniqueName="[Measures].[Sum of Gross_Cleaned]" caption="Sum of Gross_Cleaned" measure="1" displayFolder="" measureGroup="Movie_Table" count="0" hidden="1">
      <extLst>
        <ext xmlns:x15="http://schemas.microsoft.com/office/spreadsheetml/2010/11/main" uri="{B97F6D7D-B522-45F9-BDA1-12C45D357490}">
          <x15:cacheHierarchy aggregatedColumn="35"/>
        </ext>
      </extLst>
    </cacheHierarchy>
    <cacheHierarchy uniqueName="[Measures].[Max of Gross_Cleaned]" caption="Max of Gross_Cleaned" measure="1" displayFolder="" measureGroup="Movie_Table" count="0" hidden="1">
      <extLst>
        <ext xmlns:x15="http://schemas.microsoft.com/office/spreadsheetml/2010/11/main" uri="{B97F6D7D-B522-45F9-BDA1-12C45D357490}">
          <x15:cacheHierarchy aggregatedColumn="35"/>
        </ext>
      </extLst>
    </cacheHierarchy>
    <cacheHierarchy uniqueName="[Measures].[Sum of Rating]" caption="Sum of Rating" measure="1" displayFolder="" measureGroup="Movie_Table" count="0" hidden="1">
      <extLst>
        <ext xmlns:x15="http://schemas.microsoft.com/office/spreadsheetml/2010/11/main" uri="{B97F6D7D-B522-45F9-BDA1-12C45D357490}">
          <x15:cacheHierarchy aggregatedColumn="30"/>
        </ext>
      </extLst>
    </cacheHierarchy>
    <cacheHierarchy uniqueName="[Measures].[Sum of Movie ID]" caption="Sum of Movie ID" measure="1" displayFolder="" measureGroup="Movie_Table" count="0" hidden="1">
      <extLst>
        <ext xmlns:x15="http://schemas.microsoft.com/office/spreadsheetml/2010/11/main" uri="{B97F6D7D-B522-45F9-BDA1-12C45D357490}">
          <x15:cacheHierarchy aggregatedColumn="24"/>
        </ext>
      </extLst>
    </cacheHierarchy>
    <cacheHierarchy uniqueName="[Measures].[Distinct Count of Movie ID]" caption="Distinct Count of Movie ID" measure="1" displayFolder="" measureGroup="Movie_Table" count="0" hidden="1">
      <extLst>
        <ext xmlns:x15="http://schemas.microsoft.com/office/spreadsheetml/2010/11/main" uri="{B97F6D7D-B522-45F9-BDA1-12C45D357490}">
          <x15:cacheHierarchy aggregatedColumn="24"/>
        </ext>
      </extLst>
    </cacheHierarchy>
    <cacheHierarchy uniqueName="[Measures].[Sum of Movie ID 2]" caption="Sum of Movie ID 2" measure="1" displayFolder="" measureGroup="Movie_Actor_Bridge" count="0" hidden="1">
      <extLst>
        <ext xmlns:x15="http://schemas.microsoft.com/office/spreadsheetml/2010/11/main" uri="{B97F6D7D-B522-45F9-BDA1-12C45D357490}">
          <x15:cacheHierarchy aggregatedColumn="20"/>
        </ext>
      </extLst>
    </cacheHierarchy>
    <cacheHierarchy uniqueName="[Measures].[Distinct Count of Movie ID 2]" caption="Distinct Count of Movie ID 2" measure="1" displayFolder="" measureGroup="Movie_Actor_Bridge" count="0" hidden="1">
      <extLst>
        <ext xmlns:x15="http://schemas.microsoft.com/office/spreadsheetml/2010/11/main" uri="{B97F6D7D-B522-45F9-BDA1-12C45D357490}">
          <x15:cacheHierarchy aggregatedColumn="20"/>
        </ext>
      </extLst>
    </cacheHierarchy>
    <cacheHierarchy uniqueName="[Measures].[Max of Rating]" caption="Max of Rating" measure="1" displayFolder="" measureGroup="Movie_Table" count="0" hidden="1">
      <extLst>
        <ext xmlns:x15="http://schemas.microsoft.com/office/spreadsheetml/2010/11/main" uri="{B97F6D7D-B522-45F9-BDA1-12C45D357490}">
          <x15:cacheHierarchy aggregatedColumn="30"/>
        </ext>
      </extLst>
    </cacheHierarchy>
    <cacheHierarchy uniqueName="[Measures].[Sum of Year]" caption="Sum of Year" measure="1" displayFolder="" measureGroup="Main_Table" count="0" hidden="1">
      <extLst>
        <ext xmlns:x15="http://schemas.microsoft.com/office/spreadsheetml/2010/11/main" uri="{B97F6D7D-B522-45F9-BDA1-12C45D357490}">
          <x15:cacheHierarchy aggregatedColumn="5"/>
        </ext>
      </extLst>
    </cacheHierarchy>
    <cacheHierarchy uniqueName="[Measures].[Max of Year]" caption="Max of Year" measure="1" displayFolder="" measureGroup="Main_Table" count="0" hidden="1">
      <extLst>
        <ext xmlns:x15="http://schemas.microsoft.com/office/spreadsheetml/2010/11/main" uri="{B97F6D7D-B522-45F9-BDA1-12C45D357490}">
          <x15:cacheHierarchy aggregatedColumn="5"/>
        </ext>
      </extLst>
    </cacheHierarchy>
    <cacheHierarchy uniqueName="[Measures].[Count of Censor_Cleaned]" caption="Count of Censor_Cleaned" measure="1" displayFolder="" measureGroup="Main_Table" count="0" hidden="1">
      <extLst>
        <ext xmlns:x15="http://schemas.microsoft.com/office/spreadsheetml/2010/11/main" uri="{B97F6D7D-B522-45F9-BDA1-12C45D357490}">
          <x15:cacheHierarchy aggregatedColumn="16"/>
        </ext>
      </extLst>
    </cacheHierarchy>
    <cacheHierarchy uniqueName="[Measures].[Count of Movie_Title]" caption="Count of Movie_Title" measure="1" displayFolder="" measureGroup="Main_Table" count="0" hidden="1">
      <extLst>
        <ext xmlns:x15="http://schemas.microsoft.com/office/spreadsheetml/2010/11/main" uri="{B97F6D7D-B522-45F9-BDA1-12C45D357490}">
          <x15:cacheHierarchy aggregatedColumn="4"/>
        </ext>
      </extLst>
    </cacheHierarchy>
    <cacheHierarchy uniqueName="[Measures].[Distinct Count of Movie_Title]" caption="Distinct Count of Movie_Title" measure="1" displayFolder="" measureGroup="Main_Table" count="0" hidden="1">
      <extLst>
        <ext xmlns:x15="http://schemas.microsoft.com/office/spreadsheetml/2010/11/main" uri="{B97F6D7D-B522-45F9-BDA1-12C45D357490}">
          <x15:cacheHierarchy aggregatedColumn="4"/>
        </ext>
      </extLst>
    </cacheHierarchy>
    <cacheHierarchy uniqueName="[Measures].[Count of Movie_Year]" caption="Count of Movie_Year" measure="1" displayFolder="" measureGroup="Main_Table" count="0" hidden="1">
      <extLst>
        <ext xmlns:x15="http://schemas.microsoft.com/office/spreadsheetml/2010/11/main" uri="{B97F6D7D-B522-45F9-BDA1-12C45D357490}">
          <x15:cacheHierarchy aggregatedColumn="7"/>
        </ext>
      </extLst>
    </cacheHierarchy>
    <cacheHierarchy uniqueName="[Measures].[Distinct Count of Movie_Year]" caption="Distinct Count of Movie_Year" measure="1" displayFolder="" measureGroup="Main_Table" count="0" hidden="1">
      <extLst>
        <ext xmlns:x15="http://schemas.microsoft.com/office/spreadsheetml/2010/11/main" uri="{B97F6D7D-B522-45F9-BDA1-12C45D357490}">
          <x15:cacheHierarchy aggregatedColumn="7"/>
        </ext>
      </extLst>
    </cacheHierarchy>
    <cacheHierarchy uniqueName="[Measures].[Count of Date]" caption="Count of Date" measure="1" displayFolder="" measureGroup="Main_Table" count="0" hidden="1">
      <extLst>
        <ext xmlns:x15="http://schemas.microsoft.com/office/spreadsheetml/2010/11/main" uri="{B97F6D7D-B522-45F9-BDA1-12C45D357490}">
          <x15:cacheHierarchy aggregatedColumn="6"/>
        </ext>
      </extLst>
    </cacheHierarchy>
    <cacheHierarchy uniqueName="[Measures].[Max of Date]" caption="Max of Date" measure="1" displayFolder="" measureGroup="Main_Table" count="0" hidden="1">
      <extLst>
        <ext xmlns:x15="http://schemas.microsoft.com/office/spreadsheetml/2010/11/main" uri="{B97F6D7D-B522-45F9-BDA1-12C45D357490}">
          <x15:cacheHierarchy aggregatedColumn="6"/>
        </ext>
      </extLst>
    </cacheHierarchy>
    <cacheHierarchy uniqueName="[Measures].[Count of Censor_Cleaned 2]" caption="Count of Censor_Cleaned 2" measure="1" displayFolder="" measureGroup="Movie_Table" count="0" hidden="1">
      <extLst>
        <ext xmlns:x15="http://schemas.microsoft.com/office/spreadsheetml/2010/11/main" uri="{B97F6D7D-B522-45F9-BDA1-12C45D357490}">
          <x15:cacheHierarchy aggregatedColumn="33"/>
        </ext>
      </extLst>
    </cacheHierarchy>
  </cacheHierarchies>
  <kpis count="0"/>
  <extLst>
    <ext xmlns:x14="http://schemas.microsoft.com/office/spreadsheetml/2009/9/main" uri="{725AE2AE-9491-48be-B2B4-4EB974FC3084}">
      <x14:pivotCacheDefinition slicerData="1" pivotCacheId="1714891360"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jha, Tulika" refreshedDate="45876.534480439812" createdVersion="3" refreshedVersion="8" minRefreshableVersion="3" recordCount="0" supportSubquery="1" supportAdvancedDrill="1" xr:uid="{43A8DA7D-7D87-4199-A168-8C00BD368F77}">
  <cacheSource type="external" connectionId="6">
    <extLst>
      <ext xmlns:x14="http://schemas.microsoft.com/office/spreadsheetml/2009/9/main" uri="{F057638F-6D5F-4e77-A914-E7F072B9BCA8}">
        <x14:sourceConnection name="ThisWorkbookDataModel"/>
      </ext>
    </extLst>
  </cacheSource>
  <cacheFields count="0"/>
  <cacheHierarchies count="82">
    <cacheHierarchy uniqueName="[Actor_Table].[Actor Name]" caption="Actor Name" attribute="1" defaultMemberUniqueName="[Actor_Table].[Actor Name].[All]" allUniqueName="[Actor_Table].[Actor Name].[All]" dimensionUniqueName="[Actor_Table]" displayFolder="" count="0" memberValueDatatype="130" unbalanced="0"/>
    <cacheHierarchy uniqueName="[Actor_Table].[Actor ID]" caption="Actor ID" attribute="1" defaultMemberUniqueName="[Actor_Table].[Actor ID].[All]" allUniqueName="[Actor_Table].[Actor ID].[All]" dimensionUniqueName="[Actor_Table]" displayFolder="" count="0" memberValueDatatype="20" unbalanced="0"/>
    <cacheHierarchy uniqueName="[Director_Table].[Director Name]" caption="Director Name" attribute="1" defaultMemberUniqueName="[Director_Table].[Director Name].[All]" allUniqueName="[Director_Table].[Director Name].[All]" dimensionUniqueName="[Director_Table]" displayFolder="" count="0" memberValueDatatype="130" unbalanced="0"/>
    <cacheHierarchy uniqueName="[Director_Table].[Director ID]" caption="Director ID" attribute="1" defaultMemberUniqueName="[Director_Table].[Director ID].[All]" allUniqueName="[Director_Table].[Director ID].[All]" dimensionUniqueName="[Director_Table]" displayFolder="" count="0" memberValueDatatype="20" unbalanced="0"/>
    <cacheHierarchy uniqueName="[Main_Table].[Movie_Title]" caption="Movie_Title" attribute="1" defaultMemberUniqueName="[Main_Table].[Movie_Title].[All]" allUniqueName="[Main_Table].[Movie_Title].[All]" dimensionUniqueName="[Main_Table]" displayFolder="" count="0" memberValueDatatype="130" unbalanced="0"/>
    <cacheHierarchy uniqueName="[Main_Table].[Year]" caption="Year" attribute="1" defaultMemberUniqueName="[Main_Table].[Year].[All]" allUniqueName="[Main_Table].[Year].[All]" dimensionUniqueName="[Main_Table]" displayFolder="" count="0" memberValueDatatype="20" unbalanced="0"/>
    <cacheHierarchy uniqueName="[Main_Table].[Date]" caption="Date" attribute="1" time="1" defaultMemberUniqueName="[Main_Table].[Date].[All]" allUniqueName="[Main_Table].[Date].[All]" dimensionUniqueName="[Main_Table]" displayFolder="" count="2" memberValueDatatype="7" unbalanced="0"/>
    <cacheHierarchy uniqueName="[Main_Table].[Movie_Year]" caption="Movie_Year" attribute="1" defaultMemberUniqueName="[Main_Table].[Movie_Year].[All]" allUniqueName="[Main_Table].[Movie_Year].[All]" dimensionUniqueName="[Main_Table]" displayFolder="" count="0" memberValueDatatype="130" unbalanced="0"/>
    <cacheHierarchy uniqueName="[Main_Table].[Director]" caption="Director" attribute="1" defaultMemberUniqueName="[Main_Table].[Director].[All]" allUniqueName="[Main_Table].[Director].[All]" dimensionUniqueName="[Main_Table]" displayFolder="" count="0" memberValueDatatype="130" unbalanced="0"/>
    <cacheHierarchy uniqueName="[Main_Table].[Actors]" caption="Actors" attribute="1" defaultMemberUniqueName="[Main_Table].[Actors].[All]" allUniqueName="[Main_Table].[Actors].[All]" dimensionUniqueName="[Main_Table]" displayFolder="" count="0" memberValueDatatype="130" unbalanced="0"/>
    <cacheHierarchy uniqueName="[Main_Table].[Rating]" caption="Rating" attribute="1" defaultMemberUniqueName="[Main_Table].[Rating].[All]" allUniqueName="[Main_Table].[Rating].[All]" dimensionUniqueName="[Main_Table]" displayFolder="" count="0" memberValueDatatype="5" unbalanced="0"/>
    <cacheHierarchy uniqueName="[Main_Table].[Runtime(Mins)]" caption="Runtime(Mins)" attribute="1" defaultMemberUniqueName="[Main_Table].[Runtime(Mins)].[All]" allUniqueName="[Main_Table].[Runtime(Mins)].[All]" dimensionUniqueName="[Main_Table]" displayFolder="" count="0" memberValueDatatype="20" unbalanced="0"/>
    <cacheHierarchy uniqueName="[Main_Table].[Censor]" caption="Censor" attribute="1" defaultMemberUniqueName="[Main_Table].[Censor].[All]" allUniqueName="[Main_Table].[Censor].[All]" dimensionUniqueName="[Main_Table]" displayFolder="" count="0" memberValueDatatype="130" unbalanced="0"/>
    <cacheHierarchy uniqueName="[Main_Table].[Gross_Cleaned]" caption="Gross_Cleaned" attribute="1" defaultMemberUniqueName="[Main_Table].[Gross_Cleaned].[All]" allUniqueName="[Main_Table].[Gross_Cleaned].[All]" dimensionUniqueName="[Main_Table]" displayFolder="" count="0" memberValueDatatype="5" unbalanced="0"/>
    <cacheHierarchy uniqueName="[Main_Table].[Total_Gross]" caption="Total_Gross" attribute="1" defaultMemberUniqueName="[Main_Table].[Total_Gross].[All]" allUniqueName="[Main_Table].[Total_Gross].[All]" dimensionUniqueName="[Main_Table]" displayFolder="" count="0" memberValueDatatype="130" unbalanced="0"/>
    <cacheHierarchy uniqueName="[Main_Table].[main_genre]" caption="main_genre" attribute="1" defaultMemberUniqueName="[Main_Table].[main_genre].[All]" allUniqueName="[Main_Table].[main_genre].[All]" dimensionUniqueName="[Main_Table]" displayFolder="" count="0" memberValueDatatype="130" unbalanced="0"/>
    <cacheHierarchy uniqueName="[Main_Table].[Censor_Cleaned]" caption="Censor_Cleaned" attribute="1" defaultMemberUniqueName="[Main_Table].[Censor_Cleaned].[All]" allUniqueName="[Main_Table].[Censor_Cleaned].[All]" dimensionUniqueName="[Main_Table]" displayFolder="" count="0" memberValueDatatype="130" unbalanced="0"/>
    <cacheHierarchy uniqueName="[Main_Table].[Date (Year)]" caption="Date (Year)" attribute="1" defaultMemberUniqueName="[Main_Table].[Date (Year)].[All]" allUniqueName="[Main_Table].[Date (Year)].[All]" dimensionUniqueName="[Main_Table]" displayFolder="" count="0" memberValueDatatype="130" unbalanced="0"/>
    <cacheHierarchy uniqueName="[Main_Table].[Date (Quarter)]" caption="Date (Quarter)" attribute="1" defaultMemberUniqueName="[Main_Table].[Date (Quarter)].[All]" allUniqueName="[Main_Table].[Date (Quarter)].[All]" dimensionUniqueName="[Main_Table]" displayFolder="" count="0" memberValueDatatype="130" unbalanced="0"/>
    <cacheHierarchy uniqueName="[Main_Table].[Date (Month)]" caption="Date (Month)" attribute="1" defaultMemberUniqueName="[Main_Table].[Date (Month)].[All]" allUniqueName="[Main_Table].[Date (Month)].[All]" dimensionUniqueName="[Main_Table]" displayFolder="" count="0" memberValueDatatype="130" unbalanced="0"/>
    <cacheHierarchy uniqueName="[Movie_Actor_Bridge].[Movie ID]" caption="Movie ID" attribute="1" defaultMemberUniqueName="[Movie_Actor_Bridge].[Movie ID].[All]" allUniqueName="[Movie_Actor_Bridge].[Movie ID].[All]" dimensionUniqueName="[Movie_Actor_Bridge]" displayFolder="" count="0" memberValueDatatype="20" unbalanced="0"/>
    <cacheHierarchy uniqueName="[Movie_Actor_Bridge].[Actor ID]" caption="Actor ID" attribute="1" defaultMemberUniqueName="[Movie_Actor_Bridge].[Actor ID].[All]" allUniqueName="[Movie_Actor_Bridge].[Actor ID].[All]" dimensionUniqueName="[Movie_Actor_Bridge]" displayFolder="" count="0" memberValueDatatype="20" unbalanced="0"/>
    <cacheHierarchy uniqueName="[Movie_Director_Bridge].[Movie ID]" caption="Movie ID" attribute="1" defaultMemberUniqueName="[Movie_Director_Bridge].[Movie ID].[All]" allUniqueName="[Movie_Director_Bridge].[Movie ID].[All]" dimensionUniqueName="[Movie_Director_Bridge]" displayFolder="" count="0" memberValueDatatype="20" unbalanced="0"/>
    <cacheHierarchy uniqueName="[Movie_Director_Bridge].[Director ID]" caption="Director ID" attribute="1" defaultMemberUniqueName="[Movie_Director_Bridge].[Director ID].[All]" allUniqueName="[Movie_Director_Bridge].[Director ID].[All]" dimensionUniqueName="[Movie_Director_Bridge]" displayFolder="" count="0" memberValueDatatype="20" unbalanced="0"/>
    <cacheHierarchy uniqueName="[Movie_Table].[Movie ID]" caption="Movie ID" attribute="1" defaultMemberUniqueName="[Movie_Table].[Movie ID].[All]" allUniqueName="[Movie_Table].[Movie ID].[All]" dimensionUniqueName="[Movie_Table]" displayFolder="" count="0" memberValueDatatype="20" unbalanced="0"/>
    <cacheHierarchy uniqueName="[Movie_Table].[Movie_Title]" caption="Movie_Title" attribute="1" defaultMemberUniqueName="[Movie_Table].[Movie_Title].[All]" allUniqueName="[Movie_Table].[Movie_Title].[All]" dimensionUniqueName="[Movie_Table]" displayFolder="" count="0" memberValueDatatype="130" unbalanced="0"/>
    <cacheHierarchy uniqueName="[Movie_Table].[Year]" caption="Year" attribute="1" defaultMemberUniqueName="[Movie_Table].[Year].[All]" allUniqueName="[Movie_Table].[Year].[All]" dimensionUniqueName="[Movie_Table]" displayFolder="" count="0" memberValueDatatype="20" unbalanced="0"/>
    <cacheHierarchy uniqueName="[Movie_Table].[Movie-Year]" caption="Movie-Year" attribute="1" defaultMemberUniqueName="[Movie_Table].[Movie-Year].[All]" allUniqueName="[Movie_Table].[Movie-Year].[All]" dimensionUniqueName="[Movie_Table]" displayFolder="" count="0" memberValueDatatype="130" unbalanced="0"/>
    <cacheHierarchy uniqueName="[Movie_Table].[Director]" caption="Director" attribute="1" defaultMemberUniqueName="[Movie_Table].[Director].[All]" allUniqueName="[Movie_Table].[Director].[All]" dimensionUniqueName="[Movie_Table]" displayFolder="" count="0" memberValueDatatype="130" unbalanced="0"/>
    <cacheHierarchy uniqueName="[Movie_Table].[Actors]" caption="Actors" attribute="1" defaultMemberUniqueName="[Movie_Table].[Actors].[All]" allUniqueName="[Movie_Table].[Actors].[All]" dimensionUniqueName="[Movie_Table]" displayFolder="" count="0" memberValueDatatype="130" unbalanced="0"/>
    <cacheHierarchy uniqueName="[Movie_Table].[Rating]" caption="Rating" attribute="1" defaultMemberUniqueName="[Movie_Table].[Rating].[All]" allUniqueName="[Movie_Table].[Rating].[All]" dimensionUniqueName="[Movie_Table]" displayFolder="" count="0" memberValueDatatype="5" unbalanced="0"/>
    <cacheHierarchy uniqueName="[Movie_Table].[Runtime(Mins)]" caption="Runtime(Mins)" attribute="1" defaultMemberUniqueName="[Movie_Table].[Runtime(Mins)].[All]" allUniqueName="[Movie_Table].[Runtime(Mins)].[All]" dimensionUniqueName="[Movie_Table]" displayFolder="" count="0" memberValueDatatype="20" unbalanced="0"/>
    <cacheHierarchy uniqueName="[Movie_Table].[Censor]" caption="Censor" attribute="1" defaultMemberUniqueName="[Movie_Table].[Censor].[All]" allUniqueName="[Movie_Table].[Censor].[All]" dimensionUniqueName="[Movie_Table]" displayFolder="" count="0" memberValueDatatype="130" unbalanced="0"/>
    <cacheHierarchy uniqueName="[Movie_Table].[Censor_Cleaned]" caption="Censor_Cleaned" attribute="1" defaultMemberUniqueName="[Movie_Table].[Censor_Cleaned].[All]" allUniqueName="[Movie_Table].[Censor_Cleaned].[All]" dimensionUniqueName="[Movie_Table]" displayFolder="" count="0" memberValueDatatype="130" unbalanced="0"/>
    <cacheHierarchy uniqueName="[Movie_Table].[Total_Gross]" caption="Total_Gross" attribute="1" defaultMemberUniqueName="[Movie_Table].[Total_Gross].[All]" allUniqueName="[Movie_Table].[Total_Gross].[All]" dimensionUniqueName="[Movie_Table]" displayFolder="" count="0" memberValueDatatype="130" unbalanced="0"/>
    <cacheHierarchy uniqueName="[Movie_Table].[Gross_Cleaned]" caption="Gross_Cleaned" attribute="1" defaultMemberUniqueName="[Movie_Table].[Gross_Cleaned].[All]" allUniqueName="[Movie_Table].[Gross_Cleaned].[All]" dimensionUniqueName="[Movie_Table]" displayFolder="" count="0" memberValueDatatype="5" unbalanced="0"/>
    <cacheHierarchy uniqueName="[Movie_Table].[main_genre]" caption="main_genre" attribute="1" defaultMemberUniqueName="[Movie_Table].[main_genre].[All]" allUniqueName="[Movie_Table].[main_genre].[All]" dimensionUniqueName="[Movie_Table]" displayFolder="" count="0" memberValueDatatype="130" unbalanced="0"/>
    <cacheHierarchy uniqueName="[Movie_Table].[side_genre]" caption="side_genre" attribute="1" defaultMemberUniqueName="[Movie_Table].[side_genre].[All]" allUniqueName="[Movie_Table].[side_genre].[All]" dimensionUniqueName="[Movie_Table]" displayFolder="" count="0" memberValueDatatype="130" unbalanced="0"/>
    <cacheHierarchy uniqueName="[Main_Table].[Date (Month Index)]" caption="Date (Month Index)" attribute="1" defaultMemberUniqueName="[Main_Table].[Date (Month Index)].[All]" allUniqueName="[Main_Table].[Date (Month Index)].[All]" dimensionUniqueName="[Main_Table]" displayFolder="" count="0" memberValueDatatype="20" unbalanced="0" hidden="1"/>
    <cacheHierarchy uniqueName="[Measures].[Actor Count]" caption="Actor Count" measure="1" displayFolder="" measureGroup="Actor_Table" count="0"/>
    <cacheHierarchy uniqueName="[Measures].[Director Count]" caption="Director Count" measure="1" displayFolder="" measureGroup="Director_Table" count="0"/>
    <cacheHierarchy uniqueName="[Measures].[Movie Count]" caption="Movie Count" measure="1" displayFolder="" measureGroup="Movie_Table" count="0"/>
    <cacheHierarchy uniqueName="[Measures].[Bayesian Earning]" caption="Bayesian Earning" measure="1" displayFolder="" measureGroup="Movie_Table" count="0"/>
    <cacheHierarchy uniqueName="[Measures].[Bayesian Earning Per Director]" caption="Bayesian Earning Per Director" measure="1" displayFolder="" measureGroup="Movie_Director_Bridge" count="0"/>
    <cacheHierarchy uniqueName="[Measures].[Bayesian Earning Per Genre]" caption="Bayesian Earning Per Genre" measure="1" displayFolder="" measureGroup="Movie_Table" count="0"/>
    <cacheHierarchy uniqueName="[Measures].[Bayesian Earning Per Actor]" caption="Bayesian Earning Per Actor" measure="1" displayFolder="" measureGroup="Movie_Actor_Bridge" count="0"/>
    <cacheHierarchy uniqueName="[Measures].[Bayesian Rating per Genre]" caption="Bayesian Rating per Genre" measure="1" displayFolder="" measureGroup="Movie_Table" count="0"/>
    <cacheHierarchy uniqueName="[Measures].[Bayesian Rating Per Actor]" caption="Bayesian Rating Per Actor" measure="1" displayFolder="" measureGroup="Movie_Actor_Bridge" count="0"/>
    <cacheHierarchy uniqueName="[Measures].[Average Rating]" caption="Average Rating" measure="1" displayFolder="" measureGroup="Movie_Table" count="0"/>
    <cacheHierarchy uniqueName="[Measures].[Gross Earning]" caption="Gross Earning" measure="1" displayFolder="" measureGroup="Movie_Table" count="0"/>
    <cacheHierarchy uniqueName="[Measures].[Gross_Adjusted]" caption="Gross_Adjusted" measure="1" displayFolder="" measureGroup="Main_Table" count="0"/>
    <cacheHierarchy uniqueName="[Measures].[Rating_Adjusted]" caption="Rating_Adjusted" measure="1" displayFolder="" measureGroup="Main_Table" count="0"/>
    <cacheHierarchy uniqueName="[Measures].[Adjusted_RunTime]" caption="Adjusted_RunTime" measure="1" displayFolder="" measureGroup="Main_Table" count="0"/>
    <cacheHierarchy uniqueName="[Measures].[Total_Movies]" caption="Total_Movies" measure="1" displayFolder="" measureGroup="Main_Table" count="0"/>
    <cacheHierarchy uniqueName="[Measures].[Total_Actors]" caption="Total_Actors" measure="1" displayFolder="" measureGroup="Main_Table" count="0"/>
    <cacheHierarchy uniqueName="[Measures].[Total_Directors]" caption="Total_Directors" measure="1" displayFolder="" measureGroup="Main_Table" count="0"/>
    <cacheHierarchy uniqueName="[Measures].[__XL_Count Movie_Table]" caption="__XL_Count Movie_Table" measure="1" displayFolder="" measureGroup="Movie_Table" count="0" hidden="1"/>
    <cacheHierarchy uniqueName="[Measures].[__XL_Count Director_Table]" caption="__XL_Count Director_Table" measure="1" displayFolder="" measureGroup="Director_Table" count="0" hidden="1"/>
    <cacheHierarchy uniqueName="[Measures].[__XL_Count Movie_Director_Bridge]" caption="__XL_Count Movie_Director_Bridge" measure="1" displayFolder="" measureGroup="Movie_Director_Bridge" count="0" hidden="1"/>
    <cacheHierarchy uniqueName="[Measures].[__XL_Count Actor_Table]" caption="__XL_Count Actor_Table" measure="1" displayFolder="" measureGroup="Actor_Table" count="0" hidden="1"/>
    <cacheHierarchy uniqueName="[Measures].[__XL_Count Movie_Actor_Bridge]" caption="__XL_Count Movie_Actor_Bridge" measure="1" displayFolder="" measureGroup="Movie_Actor_Bridge" count="0" hidden="1"/>
    <cacheHierarchy uniqueName="[Measures].[__XL_Count Main_Table]" caption="__XL_Count Main_Table" measure="1" displayFolder="" measureGroup="Main_Table" count="0" hidden="1"/>
    <cacheHierarchy uniqueName="[Measures].[__No measures defined]" caption="__No measures defined" measure="1" displayFolder="" count="0" hidden="1"/>
    <cacheHierarchy uniqueName="[Measures].[Sum of Actor ID]" caption="Sum of Actor ID" measure="1" displayFolder="" measureGroup="Actor_Table" count="0" hidden="1">
      <extLst>
        <ext xmlns:x15="http://schemas.microsoft.com/office/spreadsheetml/2010/11/main" uri="{B97F6D7D-B522-45F9-BDA1-12C45D357490}">
          <x15:cacheHierarchy aggregatedColumn="1"/>
        </ext>
      </extLst>
    </cacheHierarchy>
    <cacheHierarchy uniqueName="[Measures].[Sum of Gross_Cleaned]" caption="Sum of Gross_Cleaned" measure="1" displayFolder="" measureGroup="Movie_Table" count="0" hidden="1">
      <extLst>
        <ext xmlns:x15="http://schemas.microsoft.com/office/spreadsheetml/2010/11/main" uri="{B97F6D7D-B522-45F9-BDA1-12C45D357490}">
          <x15:cacheHierarchy aggregatedColumn="35"/>
        </ext>
      </extLst>
    </cacheHierarchy>
    <cacheHierarchy uniqueName="[Measures].[Max of Gross_Cleaned]" caption="Max of Gross_Cleaned" measure="1" displayFolder="" measureGroup="Movie_Table" count="0" hidden="1">
      <extLst>
        <ext xmlns:x15="http://schemas.microsoft.com/office/spreadsheetml/2010/11/main" uri="{B97F6D7D-B522-45F9-BDA1-12C45D357490}">
          <x15:cacheHierarchy aggregatedColumn="35"/>
        </ext>
      </extLst>
    </cacheHierarchy>
    <cacheHierarchy uniqueName="[Measures].[Sum of Rating]" caption="Sum of Rating" measure="1" displayFolder="" measureGroup="Movie_Table" count="0" hidden="1">
      <extLst>
        <ext xmlns:x15="http://schemas.microsoft.com/office/spreadsheetml/2010/11/main" uri="{B97F6D7D-B522-45F9-BDA1-12C45D357490}">
          <x15:cacheHierarchy aggregatedColumn="30"/>
        </ext>
      </extLst>
    </cacheHierarchy>
    <cacheHierarchy uniqueName="[Measures].[Sum of Movie ID]" caption="Sum of Movie ID" measure="1" displayFolder="" measureGroup="Movie_Table" count="0" hidden="1">
      <extLst>
        <ext xmlns:x15="http://schemas.microsoft.com/office/spreadsheetml/2010/11/main" uri="{B97F6D7D-B522-45F9-BDA1-12C45D357490}">
          <x15:cacheHierarchy aggregatedColumn="24"/>
        </ext>
      </extLst>
    </cacheHierarchy>
    <cacheHierarchy uniqueName="[Measures].[Distinct Count of Movie ID]" caption="Distinct Count of Movie ID" measure="1" displayFolder="" measureGroup="Movie_Table" count="0" hidden="1">
      <extLst>
        <ext xmlns:x15="http://schemas.microsoft.com/office/spreadsheetml/2010/11/main" uri="{B97F6D7D-B522-45F9-BDA1-12C45D357490}">
          <x15:cacheHierarchy aggregatedColumn="24"/>
        </ext>
      </extLst>
    </cacheHierarchy>
    <cacheHierarchy uniqueName="[Measures].[Sum of Movie ID 2]" caption="Sum of Movie ID 2" measure="1" displayFolder="" measureGroup="Movie_Actor_Bridge" count="0" hidden="1">
      <extLst>
        <ext xmlns:x15="http://schemas.microsoft.com/office/spreadsheetml/2010/11/main" uri="{B97F6D7D-B522-45F9-BDA1-12C45D357490}">
          <x15:cacheHierarchy aggregatedColumn="20"/>
        </ext>
      </extLst>
    </cacheHierarchy>
    <cacheHierarchy uniqueName="[Measures].[Distinct Count of Movie ID 2]" caption="Distinct Count of Movie ID 2" measure="1" displayFolder="" measureGroup="Movie_Actor_Bridge" count="0" hidden="1">
      <extLst>
        <ext xmlns:x15="http://schemas.microsoft.com/office/spreadsheetml/2010/11/main" uri="{B97F6D7D-B522-45F9-BDA1-12C45D357490}">
          <x15:cacheHierarchy aggregatedColumn="20"/>
        </ext>
      </extLst>
    </cacheHierarchy>
    <cacheHierarchy uniqueName="[Measures].[Max of Rating]" caption="Max of Rating" measure="1" displayFolder="" measureGroup="Movie_Table" count="0" hidden="1">
      <extLst>
        <ext xmlns:x15="http://schemas.microsoft.com/office/spreadsheetml/2010/11/main" uri="{B97F6D7D-B522-45F9-BDA1-12C45D357490}">
          <x15:cacheHierarchy aggregatedColumn="30"/>
        </ext>
      </extLst>
    </cacheHierarchy>
    <cacheHierarchy uniqueName="[Measures].[Sum of Year]" caption="Sum of Year" measure="1" displayFolder="" measureGroup="Main_Table" count="0" hidden="1">
      <extLst>
        <ext xmlns:x15="http://schemas.microsoft.com/office/spreadsheetml/2010/11/main" uri="{B97F6D7D-B522-45F9-BDA1-12C45D357490}">
          <x15:cacheHierarchy aggregatedColumn="5"/>
        </ext>
      </extLst>
    </cacheHierarchy>
    <cacheHierarchy uniqueName="[Measures].[Max of Year]" caption="Max of Year" measure="1" displayFolder="" measureGroup="Main_Table" count="0" hidden="1">
      <extLst>
        <ext xmlns:x15="http://schemas.microsoft.com/office/spreadsheetml/2010/11/main" uri="{B97F6D7D-B522-45F9-BDA1-12C45D357490}">
          <x15:cacheHierarchy aggregatedColumn="5"/>
        </ext>
      </extLst>
    </cacheHierarchy>
    <cacheHierarchy uniqueName="[Measures].[Count of Censor_Cleaned]" caption="Count of Censor_Cleaned" measure="1" displayFolder="" measureGroup="Main_Table" count="0" hidden="1">
      <extLst>
        <ext xmlns:x15="http://schemas.microsoft.com/office/spreadsheetml/2010/11/main" uri="{B97F6D7D-B522-45F9-BDA1-12C45D357490}">
          <x15:cacheHierarchy aggregatedColumn="16"/>
        </ext>
      </extLst>
    </cacheHierarchy>
    <cacheHierarchy uniqueName="[Measures].[Count of Movie_Title]" caption="Count of Movie_Title" measure="1" displayFolder="" measureGroup="Main_Table" count="0" hidden="1">
      <extLst>
        <ext xmlns:x15="http://schemas.microsoft.com/office/spreadsheetml/2010/11/main" uri="{B97F6D7D-B522-45F9-BDA1-12C45D357490}">
          <x15:cacheHierarchy aggregatedColumn="4"/>
        </ext>
      </extLst>
    </cacheHierarchy>
    <cacheHierarchy uniqueName="[Measures].[Distinct Count of Movie_Title]" caption="Distinct Count of Movie_Title" measure="1" displayFolder="" measureGroup="Main_Table" count="0" hidden="1">
      <extLst>
        <ext xmlns:x15="http://schemas.microsoft.com/office/spreadsheetml/2010/11/main" uri="{B97F6D7D-B522-45F9-BDA1-12C45D357490}">
          <x15:cacheHierarchy aggregatedColumn="4"/>
        </ext>
      </extLst>
    </cacheHierarchy>
    <cacheHierarchy uniqueName="[Measures].[Count of Movie_Year]" caption="Count of Movie_Year" measure="1" displayFolder="" measureGroup="Main_Table" count="0" hidden="1">
      <extLst>
        <ext xmlns:x15="http://schemas.microsoft.com/office/spreadsheetml/2010/11/main" uri="{B97F6D7D-B522-45F9-BDA1-12C45D357490}">
          <x15:cacheHierarchy aggregatedColumn="7"/>
        </ext>
      </extLst>
    </cacheHierarchy>
    <cacheHierarchy uniqueName="[Measures].[Distinct Count of Movie_Year]" caption="Distinct Count of Movie_Year" measure="1" displayFolder="" measureGroup="Main_Table" count="0" hidden="1">
      <extLst>
        <ext xmlns:x15="http://schemas.microsoft.com/office/spreadsheetml/2010/11/main" uri="{B97F6D7D-B522-45F9-BDA1-12C45D357490}">
          <x15:cacheHierarchy aggregatedColumn="7"/>
        </ext>
      </extLst>
    </cacheHierarchy>
    <cacheHierarchy uniqueName="[Measures].[Count of Date]" caption="Count of Date" measure="1" displayFolder="" measureGroup="Main_Table" count="0" hidden="1">
      <extLst>
        <ext xmlns:x15="http://schemas.microsoft.com/office/spreadsheetml/2010/11/main" uri="{B97F6D7D-B522-45F9-BDA1-12C45D357490}">
          <x15:cacheHierarchy aggregatedColumn="6"/>
        </ext>
      </extLst>
    </cacheHierarchy>
    <cacheHierarchy uniqueName="[Measures].[Max of Date]" caption="Max of Date" measure="1" displayFolder="" measureGroup="Main_Table" count="0" hidden="1">
      <extLst>
        <ext xmlns:x15="http://schemas.microsoft.com/office/spreadsheetml/2010/11/main" uri="{B97F6D7D-B522-45F9-BDA1-12C45D357490}">
          <x15:cacheHierarchy aggregatedColumn="6"/>
        </ext>
      </extLst>
    </cacheHierarchy>
    <cacheHierarchy uniqueName="[Measures].[Count of Censor_Cleaned 2]" caption="Count of Censor_Cleaned 2" measure="1" displayFolder="" measureGroup="Movie_Table" count="0" hidden="1">
      <extLst>
        <ext xmlns:x15="http://schemas.microsoft.com/office/spreadsheetml/2010/11/main" uri="{B97F6D7D-B522-45F9-BDA1-12C45D357490}">
          <x15:cacheHierarchy aggregatedColumn="33"/>
        </ext>
      </extLst>
    </cacheHierarchy>
  </cacheHierarchies>
  <kpis count="0"/>
  <extLst>
    <ext xmlns:x14="http://schemas.microsoft.com/office/spreadsheetml/2009/9/main" uri="{725AE2AE-9491-48be-B2B4-4EB974FC3084}">
      <x14:pivotCacheDefinition pivotCacheId="120710274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jha, Tulika" refreshedDate="45876.557021412038" createdVersion="5" refreshedVersion="8" minRefreshableVersion="3" recordCount="0" supportSubquery="1" supportAdvancedDrill="1" xr:uid="{30798C64-4D79-43F5-A10F-60678E6464DC}">
  <cacheSource type="external" connectionId="6"/>
  <cacheFields count="4">
    <cacheField name="[Director_Table].[Director Name].[Director Name]" caption="Director Name" numFmtId="0" hierarchy="2" level="1">
      <sharedItems count="10">
        <s v="Angus MacLane"/>
        <s v="Anthony Russo"/>
        <s v="George Lucas"/>
        <s v="J.J. Abrams"/>
        <s v="James Cameron"/>
        <s v="Joe Russo"/>
        <s v="Jon Watts"/>
        <s v="Joss Whedon"/>
        <s v="Lee Unkrich"/>
        <s v="Pete Docter"/>
      </sharedItems>
    </cacheField>
    <cacheField name="[Actor_Table].[Actor Name].[Actor Name]" caption="Actor Name" numFmtId="0" level="1">
      <sharedItems count="10">
        <s v="Chris Hemsworth"/>
        <s v="Daisy Ridley"/>
        <s v="Idina Menzel"/>
        <s v="Jacob Batalon"/>
        <s v="John Boyega"/>
        <s v="Jonathan Groff"/>
        <s v="Mark Hamill"/>
        <s v="Orlando Bloom"/>
        <s v="Robert Downey Jr."/>
        <s v="Rupert Grint"/>
      </sharedItems>
    </cacheField>
    <cacheField name="[Measures].[Bayesian Earning Per Actor]" caption="Bayesian Earning Per Actor" numFmtId="0" hierarchy="45" level="32767"/>
    <cacheField name="[Movie_Table].[main_genre].[main_genre]" caption="main_genre" numFmtId="0" hierarchy="36" level="1">
      <sharedItems containsSemiMixedTypes="0" containsNonDate="0" containsString="0"/>
    </cacheField>
  </cacheFields>
  <cacheHierarchies count="84">
    <cacheHierarchy uniqueName="[Actor_Table].[Actor Name]" caption="Actor Name" attribute="1" defaultMemberUniqueName="[Actor_Table].[Actor Name].[All]" allUniqueName="[Actor_Table].[Actor Name].[All]" dimensionUniqueName="[Actor_Table]" displayFolder="" count="2" memberValueDatatype="130" unbalanced="0">
      <fieldsUsage count="2">
        <fieldUsage x="-1"/>
        <fieldUsage x="1"/>
      </fieldsUsage>
    </cacheHierarchy>
    <cacheHierarchy uniqueName="[Actor_Table].[Actor ID]" caption="Actor ID" attribute="1" defaultMemberUniqueName="[Actor_Table].[Actor ID].[All]" allUniqueName="[Actor_Table].[Actor ID].[All]" dimensionUniqueName="[Actor_Table]" displayFolder="" count="0" memberValueDatatype="20" unbalanced="0"/>
    <cacheHierarchy uniqueName="[Director_Table].[Director Name]" caption="Director Name" attribute="1" defaultMemberUniqueName="[Director_Table].[Director Name].[All]" allUniqueName="[Director_Table].[Director Name].[All]" dimensionUniqueName="[Director_Table]" displayFolder="" count="2" memberValueDatatype="130" unbalanced="0">
      <fieldsUsage count="2">
        <fieldUsage x="-1"/>
        <fieldUsage x="0"/>
      </fieldsUsage>
    </cacheHierarchy>
    <cacheHierarchy uniqueName="[Director_Table].[Director ID]" caption="Director ID" attribute="1" defaultMemberUniqueName="[Director_Table].[Director ID].[All]" allUniqueName="[Director_Table].[Director ID].[All]" dimensionUniqueName="[Director_Table]" displayFolder="" count="0" memberValueDatatype="20" unbalanced="0"/>
    <cacheHierarchy uniqueName="[Main_Table].[Movie_Title]" caption="Movie_Title" attribute="1" defaultMemberUniqueName="[Main_Table].[Movie_Title].[All]" allUniqueName="[Main_Table].[Movie_Title].[All]" dimensionUniqueName="[Main_Table]" displayFolder="" count="0" memberValueDatatype="130" unbalanced="0"/>
    <cacheHierarchy uniqueName="[Main_Table].[Year]" caption="Year" attribute="1" defaultMemberUniqueName="[Main_Table].[Year].[All]" allUniqueName="[Main_Table].[Year].[All]" dimensionUniqueName="[Main_Table]" displayFolder="" count="0" memberValueDatatype="20" unbalanced="0"/>
    <cacheHierarchy uniqueName="[Main_Table].[Date]" caption="Date" attribute="1" time="1" defaultMemberUniqueName="[Main_Table].[Date].[All]" allUniqueName="[Main_Table].[Date].[All]" dimensionUniqueName="[Main_Table]" displayFolder="" count="0" memberValueDatatype="7" unbalanced="0"/>
    <cacheHierarchy uniqueName="[Main_Table].[Movie_Year]" caption="Movie_Year" attribute="1" defaultMemberUniqueName="[Main_Table].[Movie_Year].[All]" allUniqueName="[Main_Table].[Movie_Year].[All]" dimensionUniqueName="[Main_Table]" displayFolder="" count="0" memberValueDatatype="130" unbalanced="0"/>
    <cacheHierarchy uniqueName="[Main_Table].[Director]" caption="Director" attribute="1" defaultMemberUniqueName="[Main_Table].[Director].[All]" allUniqueName="[Main_Table].[Director].[All]" dimensionUniqueName="[Main_Table]" displayFolder="" count="0" memberValueDatatype="130" unbalanced="0"/>
    <cacheHierarchy uniqueName="[Main_Table].[Actors]" caption="Actors" attribute="1" defaultMemberUniqueName="[Main_Table].[Actors].[All]" allUniqueName="[Main_Table].[Actors].[All]" dimensionUniqueName="[Main_Table]" displayFolder="" count="0" memberValueDatatype="130" unbalanced="0"/>
    <cacheHierarchy uniqueName="[Main_Table].[Rating]" caption="Rating" attribute="1" defaultMemberUniqueName="[Main_Table].[Rating].[All]" allUniqueName="[Main_Table].[Rating].[All]" dimensionUniqueName="[Main_Table]" displayFolder="" count="0" memberValueDatatype="5" unbalanced="0"/>
    <cacheHierarchy uniqueName="[Main_Table].[Runtime(Mins)]" caption="Runtime(Mins)" attribute="1" defaultMemberUniqueName="[Main_Table].[Runtime(Mins)].[All]" allUniqueName="[Main_Table].[Runtime(Mins)].[All]" dimensionUniqueName="[Main_Table]" displayFolder="" count="0" memberValueDatatype="20" unbalanced="0"/>
    <cacheHierarchy uniqueName="[Main_Table].[Censor]" caption="Censor" attribute="1" defaultMemberUniqueName="[Main_Table].[Censor].[All]" allUniqueName="[Main_Table].[Censor].[All]" dimensionUniqueName="[Main_Table]" displayFolder="" count="0" memberValueDatatype="130" unbalanced="0"/>
    <cacheHierarchy uniqueName="[Main_Table].[Gross_Cleaned]" caption="Gross_Cleaned" attribute="1" defaultMemberUniqueName="[Main_Table].[Gross_Cleaned].[All]" allUniqueName="[Main_Table].[Gross_Cleaned].[All]" dimensionUniqueName="[Main_Table]" displayFolder="" count="0" memberValueDatatype="5" unbalanced="0"/>
    <cacheHierarchy uniqueName="[Main_Table].[Total_Gross]" caption="Total_Gross" attribute="1" defaultMemberUniqueName="[Main_Table].[Total_Gross].[All]" allUniqueName="[Main_Table].[Total_Gross].[All]" dimensionUniqueName="[Main_Table]" displayFolder="" count="0" memberValueDatatype="130" unbalanced="0"/>
    <cacheHierarchy uniqueName="[Main_Table].[main_genre]" caption="main_genre" attribute="1" defaultMemberUniqueName="[Main_Table].[main_genre].[All]" allUniqueName="[Main_Table].[main_genre].[All]" dimensionUniqueName="[Main_Table]" displayFolder="" count="0" memberValueDatatype="130" unbalanced="0"/>
    <cacheHierarchy uniqueName="[Main_Table].[Censor_Cleaned]" caption="Censor_Cleaned" attribute="1" defaultMemberUniqueName="[Main_Table].[Censor_Cleaned].[All]" allUniqueName="[Main_Table].[Censor_Cleaned].[All]" dimensionUniqueName="[Main_Table]" displayFolder="" count="0" memberValueDatatype="130" unbalanced="0"/>
    <cacheHierarchy uniqueName="[Main_Table].[Date (Year)]" caption="Date (Year)" attribute="1" defaultMemberUniqueName="[Main_Table].[Date (Year)].[All]" allUniqueName="[Main_Table].[Date (Year)].[All]" dimensionUniqueName="[Main_Table]" displayFolder="" count="0" memberValueDatatype="130" unbalanced="0"/>
    <cacheHierarchy uniqueName="[Main_Table].[Date (Quarter)]" caption="Date (Quarter)" attribute="1" defaultMemberUniqueName="[Main_Table].[Date (Quarter)].[All]" allUniqueName="[Main_Table].[Date (Quarter)].[All]" dimensionUniqueName="[Main_Table]" displayFolder="" count="0" memberValueDatatype="130" unbalanced="0"/>
    <cacheHierarchy uniqueName="[Main_Table].[Date (Month)]" caption="Date (Month)" attribute="1" defaultMemberUniqueName="[Main_Table].[Date (Month)].[All]" allUniqueName="[Main_Table].[Date (Month)].[All]" dimensionUniqueName="[Main_Table]" displayFolder="" count="0" memberValueDatatype="130" unbalanced="0"/>
    <cacheHierarchy uniqueName="[Movie_Actor_Bridge].[Movie ID]" caption="Movie ID" attribute="1" defaultMemberUniqueName="[Movie_Actor_Bridge].[Movie ID].[All]" allUniqueName="[Movie_Actor_Bridge].[Movie ID].[All]" dimensionUniqueName="[Movie_Actor_Bridge]" displayFolder="" count="0" memberValueDatatype="20" unbalanced="0"/>
    <cacheHierarchy uniqueName="[Movie_Actor_Bridge].[Actor ID]" caption="Actor ID" attribute="1" defaultMemberUniqueName="[Movie_Actor_Bridge].[Actor ID].[All]" allUniqueName="[Movie_Actor_Bridge].[Actor ID].[All]" dimensionUniqueName="[Movie_Actor_Bridge]" displayFolder="" count="0" memberValueDatatype="20" unbalanced="0"/>
    <cacheHierarchy uniqueName="[Movie_Director_Bridge].[Movie ID]" caption="Movie ID" attribute="1" defaultMemberUniqueName="[Movie_Director_Bridge].[Movie ID].[All]" allUniqueName="[Movie_Director_Bridge].[Movie ID].[All]" dimensionUniqueName="[Movie_Director_Bridge]" displayFolder="" count="0" memberValueDatatype="20" unbalanced="0"/>
    <cacheHierarchy uniqueName="[Movie_Director_Bridge].[Director ID]" caption="Director ID" attribute="1" defaultMemberUniqueName="[Movie_Director_Bridge].[Director ID].[All]" allUniqueName="[Movie_Director_Bridge].[Director ID].[All]" dimensionUniqueName="[Movie_Director_Bridge]" displayFolder="" count="0" memberValueDatatype="20" unbalanced="0"/>
    <cacheHierarchy uniqueName="[Movie_Table].[Movie ID]" caption="Movie ID" attribute="1" defaultMemberUniqueName="[Movie_Table].[Movie ID].[All]" allUniqueName="[Movie_Table].[Movie ID].[All]" dimensionUniqueName="[Movie_Table]" displayFolder="" count="0" memberValueDatatype="20" unbalanced="0"/>
    <cacheHierarchy uniqueName="[Movie_Table].[Movie_Title]" caption="Movie_Title" attribute="1" defaultMemberUniqueName="[Movie_Table].[Movie_Title].[All]" allUniqueName="[Movie_Table].[Movie_Title].[All]" dimensionUniqueName="[Movie_Table]" displayFolder="" count="0" memberValueDatatype="130" unbalanced="0"/>
    <cacheHierarchy uniqueName="[Movie_Table].[Year]" caption="Year" attribute="1" defaultMemberUniqueName="[Movie_Table].[Year].[All]" allUniqueName="[Movie_Table].[Year].[All]" dimensionUniqueName="[Movie_Table]" displayFolder="" count="0" memberValueDatatype="20" unbalanced="0"/>
    <cacheHierarchy uniqueName="[Movie_Table].[Movie-Year]" caption="Movie-Year" attribute="1" defaultMemberUniqueName="[Movie_Table].[Movie-Year].[All]" allUniqueName="[Movie_Table].[Movie-Year].[All]" dimensionUniqueName="[Movie_Table]" displayFolder="" count="0" memberValueDatatype="130" unbalanced="0"/>
    <cacheHierarchy uniqueName="[Movie_Table].[Director]" caption="Director" attribute="1" defaultMemberUniqueName="[Movie_Table].[Director].[All]" allUniqueName="[Movie_Table].[Director].[All]" dimensionUniqueName="[Movie_Table]" displayFolder="" count="0" memberValueDatatype="130" unbalanced="0"/>
    <cacheHierarchy uniqueName="[Movie_Table].[Actors]" caption="Actors" attribute="1" defaultMemberUniqueName="[Movie_Table].[Actors].[All]" allUniqueName="[Movie_Table].[Actors].[All]" dimensionUniqueName="[Movie_Table]" displayFolder="" count="0" memberValueDatatype="130" unbalanced="0"/>
    <cacheHierarchy uniqueName="[Movie_Table].[Rating]" caption="Rating" attribute="1" defaultMemberUniqueName="[Movie_Table].[Rating].[All]" allUniqueName="[Movie_Table].[Rating].[All]" dimensionUniqueName="[Movie_Table]" displayFolder="" count="0" memberValueDatatype="5" unbalanced="0"/>
    <cacheHierarchy uniqueName="[Movie_Table].[Runtime(Mins)]" caption="Runtime(Mins)" attribute="1" defaultMemberUniqueName="[Movie_Table].[Runtime(Mins)].[All]" allUniqueName="[Movie_Table].[Runtime(Mins)].[All]" dimensionUniqueName="[Movie_Table]" displayFolder="" count="0" memberValueDatatype="20" unbalanced="0"/>
    <cacheHierarchy uniqueName="[Movie_Table].[Censor]" caption="Censor" attribute="1" defaultMemberUniqueName="[Movie_Table].[Censor].[All]" allUniqueName="[Movie_Table].[Censor].[All]" dimensionUniqueName="[Movie_Table]" displayFolder="" count="0" memberValueDatatype="130" unbalanced="0"/>
    <cacheHierarchy uniqueName="[Movie_Table].[Censor_Cleaned]" caption="Censor_Cleaned" attribute="1" defaultMemberUniqueName="[Movie_Table].[Censor_Cleaned].[All]" allUniqueName="[Movie_Table].[Censor_Cleaned].[All]" dimensionUniqueName="[Movie_Table]" displayFolder="" count="2" memberValueDatatype="130" unbalanced="0"/>
    <cacheHierarchy uniqueName="[Movie_Table].[Total_Gross]" caption="Total_Gross" attribute="1" defaultMemberUniqueName="[Movie_Table].[Total_Gross].[All]" allUniqueName="[Movie_Table].[Total_Gross].[All]" dimensionUniqueName="[Movie_Table]" displayFolder="" count="0" memberValueDatatype="130" unbalanced="0"/>
    <cacheHierarchy uniqueName="[Movie_Table].[Gross_Cleaned]" caption="Gross_Cleaned" attribute="1" defaultMemberUniqueName="[Movie_Table].[Gross_Cleaned].[All]" allUniqueName="[Movie_Table].[Gross_Cleaned].[All]" dimensionUniqueName="[Movie_Table]" displayFolder="" count="0" memberValueDatatype="5" unbalanced="0"/>
    <cacheHierarchy uniqueName="[Movie_Table].[main_genre]" caption="main_genre" attribute="1" defaultMemberUniqueName="[Movie_Table].[main_genre].[All]" allUniqueName="[Movie_Table].[main_genre].[All]" dimensionUniqueName="[Movie_Table]" displayFolder="" count="2" memberValueDatatype="130" unbalanced="0">
      <fieldsUsage count="2">
        <fieldUsage x="-1"/>
        <fieldUsage x="3"/>
      </fieldsUsage>
    </cacheHierarchy>
    <cacheHierarchy uniqueName="[Movie_Table].[side_genre]" caption="side_genre" attribute="1" defaultMemberUniqueName="[Movie_Table].[side_genre].[All]" allUniqueName="[Movie_Table].[side_genre].[All]" dimensionUniqueName="[Movie_Table]" displayFolder="" count="0" memberValueDatatype="130" unbalanced="0"/>
    <cacheHierarchy uniqueName="[Main_Table].[Date (Month Index)]" caption="Date (Month Index)" attribute="1" defaultMemberUniqueName="[Main_Table].[Date (Month Index)].[All]" allUniqueName="[Main_Table].[Date (Month Index)].[All]" dimensionUniqueName="[Main_Table]" displayFolder="" count="0" memberValueDatatype="20" unbalanced="0" hidden="1"/>
    <cacheHierarchy uniqueName="[Measures].[Actor Count]" caption="Actor Count" measure="1" displayFolder="" measureGroup="Actor_Table" count="0"/>
    <cacheHierarchy uniqueName="[Measures].[Director Count]" caption="Director Count" measure="1" displayFolder="" measureGroup="Director_Table" count="0"/>
    <cacheHierarchy uniqueName="[Measures].[Movie Count]" caption="Movie Count" measure="1" displayFolder="" measureGroup="Movie_Table" count="0"/>
    <cacheHierarchy uniqueName="[Measures].[Bayesian Earning]" caption="Bayesian Earning" measure="1" displayFolder="" measureGroup="Movie_Table" count="0"/>
    <cacheHierarchy uniqueName="[Measures].[Bayesian Earning Per Director]" caption="Bayesian Earning Per Director" measure="1" displayFolder="" measureGroup="Movie_Director_Bridge" count="0"/>
    <cacheHierarchy uniqueName="[Measures].[Bayesian Earning Per Genre]" caption="Bayesian Earning Per Genre" measure="1" displayFolder="" measureGroup="Movie_Table" count="0"/>
    <cacheHierarchy uniqueName="[Measures].[Bayesian Earning Per Actor]" caption="Bayesian Earning Per Actor" measure="1" displayFolder="" measureGroup="Movie_Actor_Bridge" count="0" oneField="1">
      <fieldsUsage count="1">
        <fieldUsage x="2"/>
      </fieldsUsage>
    </cacheHierarchy>
    <cacheHierarchy uniqueName="[Measures].[Bayesian Rating per Genre]" caption="Bayesian Rating per Genre" measure="1" displayFolder="" measureGroup="Movie_Table" count="0"/>
    <cacheHierarchy uniqueName="[Measures].[Bayesian Rating Per Actor]" caption="Bayesian Rating Per Actor" measure="1" displayFolder="" measureGroup="Movie_Actor_Bridge" count="0"/>
    <cacheHierarchy uniqueName="[Measures].[Average Rating]" caption="Average Rating" measure="1" displayFolder="" measureGroup="Movie_Table" count="0"/>
    <cacheHierarchy uniqueName="[Measures].[Gross Earning]" caption="Gross Earning" measure="1" displayFolder="" measureGroup="Movie_Table" count="0"/>
    <cacheHierarchy uniqueName="[Measures].[Gross_Adjusted]" caption="Gross_Adjusted" measure="1" displayFolder="" measureGroup="Main_Table" count="0"/>
    <cacheHierarchy uniqueName="[Measures].[Rating_Adjusted]" caption="Rating_Adjusted" measure="1" displayFolder="" measureGroup="Main_Table" count="0"/>
    <cacheHierarchy uniqueName="[Measures].[Adjusted_RunTime]" caption="Adjusted_RunTime" measure="1" displayFolder="" measureGroup="Main_Table" count="0"/>
    <cacheHierarchy uniqueName="[Measures].[Total_Movies]" caption="Total_Movies" measure="1" displayFolder="" measureGroup="Main_Table" count="0"/>
    <cacheHierarchy uniqueName="[Measures].[Total_Actors]" caption="Total_Actors" measure="1" displayFolder="" measureGroup="Main_Table" count="0"/>
    <cacheHierarchy uniqueName="[Measures].[Total_Directors]" caption="Total_Directors" measure="1" displayFolder="" measureGroup="Main_Table" count="0"/>
    <cacheHierarchy uniqueName="[Measures].[__XL_Count Movie_Table]" caption="__XL_Count Movie_Table" measure="1" displayFolder="" measureGroup="Movie_Table" count="0" hidden="1"/>
    <cacheHierarchy uniqueName="[Measures].[__XL_Count Director_Table]" caption="__XL_Count Director_Table" measure="1" displayFolder="" measureGroup="Director_Table" count="0" hidden="1"/>
    <cacheHierarchy uniqueName="[Measures].[__XL_Count Movie_Director_Bridge]" caption="__XL_Count Movie_Director_Bridge" measure="1" displayFolder="" measureGroup="Movie_Director_Bridge" count="0" hidden="1"/>
    <cacheHierarchy uniqueName="[Measures].[__XL_Count Actor_Table]" caption="__XL_Count Actor_Table" measure="1" displayFolder="" measureGroup="Actor_Table" count="0" hidden="1"/>
    <cacheHierarchy uniqueName="[Measures].[__XL_Count Movie_Actor_Bridge]" caption="__XL_Count Movie_Actor_Bridge" measure="1" displayFolder="" measureGroup="Movie_Actor_Bridge" count="0" hidden="1"/>
    <cacheHierarchy uniqueName="[Measures].[__XL_Count Main_Table]" caption="__XL_Count Main_Table" measure="1" displayFolder="" measureGroup="Main_Table" count="0" hidden="1"/>
    <cacheHierarchy uniqueName="[Measures].[__No measures defined]" caption="__No measures defined" measure="1" displayFolder="" count="0" hidden="1"/>
    <cacheHierarchy uniqueName="[Measures].[Sum of Actor ID]" caption="Sum of Actor ID" measure="1" displayFolder="" measureGroup="Actor_Table" count="0" hidden="1">
      <extLst>
        <ext xmlns:x15="http://schemas.microsoft.com/office/spreadsheetml/2010/11/main" uri="{B97F6D7D-B522-45F9-BDA1-12C45D357490}">
          <x15:cacheHierarchy aggregatedColumn="1"/>
        </ext>
      </extLst>
    </cacheHierarchy>
    <cacheHierarchy uniqueName="[Measures].[Sum of Gross_Cleaned]" caption="Sum of Gross_Cleaned" measure="1" displayFolder="" measureGroup="Movie_Table" count="0" hidden="1">
      <extLst>
        <ext xmlns:x15="http://schemas.microsoft.com/office/spreadsheetml/2010/11/main" uri="{B97F6D7D-B522-45F9-BDA1-12C45D357490}">
          <x15:cacheHierarchy aggregatedColumn="35"/>
        </ext>
      </extLst>
    </cacheHierarchy>
    <cacheHierarchy uniqueName="[Measures].[Max of Gross_Cleaned]" caption="Max of Gross_Cleaned" measure="1" displayFolder="" measureGroup="Movie_Table" count="0" hidden="1">
      <extLst>
        <ext xmlns:x15="http://schemas.microsoft.com/office/spreadsheetml/2010/11/main" uri="{B97F6D7D-B522-45F9-BDA1-12C45D357490}">
          <x15:cacheHierarchy aggregatedColumn="35"/>
        </ext>
      </extLst>
    </cacheHierarchy>
    <cacheHierarchy uniqueName="[Measures].[Sum of Rating]" caption="Sum of Rating" measure="1" displayFolder="" measureGroup="Movie_Table" count="0" hidden="1">
      <extLst>
        <ext xmlns:x15="http://schemas.microsoft.com/office/spreadsheetml/2010/11/main" uri="{B97F6D7D-B522-45F9-BDA1-12C45D357490}">
          <x15:cacheHierarchy aggregatedColumn="30"/>
        </ext>
      </extLst>
    </cacheHierarchy>
    <cacheHierarchy uniqueName="[Measures].[Sum of Movie ID]" caption="Sum of Movie ID" measure="1" displayFolder="" measureGroup="Movie_Table" count="0" hidden="1">
      <extLst>
        <ext xmlns:x15="http://schemas.microsoft.com/office/spreadsheetml/2010/11/main" uri="{B97F6D7D-B522-45F9-BDA1-12C45D357490}">
          <x15:cacheHierarchy aggregatedColumn="24"/>
        </ext>
      </extLst>
    </cacheHierarchy>
    <cacheHierarchy uniqueName="[Measures].[Distinct Count of Movie ID]" caption="Distinct Count of Movie ID" measure="1" displayFolder="" measureGroup="Movie_Table" count="0" hidden="1">
      <extLst>
        <ext xmlns:x15="http://schemas.microsoft.com/office/spreadsheetml/2010/11/main" uri="{B97F6D7D-B522-45F9-BDA1-12C45D357490}">
          <x15:cacheHierarchy aggregatedColumn="24"/>
        </ext>
      </extLst>
    </cacheHierarchy>
    <cacheHierarchy uniqueName="[Measures].[Sum of Movie ID 2]" caption="Sum of Movie ID 2" measure="1" displayFolder="" measureGroup="Movie_Actor_Bridge" count="0" hidden="1">
      <extLst>
        <ext xmlns:x15="http://schemas.microsoft.com/office/spreadsheetml/2010/11/main" uri="{B97F6D7D-B522-45F9-BDA1-12C45D357490}">
          <x15:cacheHierarchy aggregatedColumn="20"/>
        </ext>
      </extLst>
    </cacheHierarchy>
    <cacheHierarchy uniqueName="[Measures].[Distinct Count of Movie ID 2]" caption="Distinct Count of Movie ID 2" measure="1" displayFolder="" measureGroup="Movie_Actor_Bridge" count="0" hidden="1">
      <extLst>
        <ext xmlns:x15="http://schemas.microsoft.com/office/spreadsheetml/2010/11/main" uri="{B97F6D7D-B522-45F9-BDA1-12C45D357490}">
          <x15:cacheHierarchy aggregatedColumn="20"/>
        </ext>
      </extLst>
    </cacheHierarchy>
    <cacheHierarchy uniqueName="[Measures].[Max of Rating]" caption="Max of Rating" measure="1" displayFolder="" measureGroup="Movie_Table" count="0" hidden="1">
      <extLst>
        <ext xmlns:x15="http://schemas.microsoft.com/office/spreadsheetml/2010/11/main" uri="{B97F6D7D-B522-45F9-BDA1-12C45D357490}">
          <x15:cacheHierarchy aggregatedColumn="30"/>
        </ext>
      </extLst>
    </cacheHierarchy>
    <cacheHierarchy uniqueName="[Measures].[Sum of Year]" caption="Sum of Year" measure="1" displayFolder="" measureGroup="Main_Table" count="0" hidden="1">
      <extLst>
        <ext xmlns:x15="http://schemas.microsoft.com/office/spreadsheetml/2010/11/main" uri="{B97F6D7D-B522-45F9-BDA1-12C45D357490}">
          <x15:cacheHierarchy aggregatedColumn="5"/>
        </ext>
      </extLst>
    </cacheHierarchy>
    <cacheHierarchy uniqueName="[Measures].[Max of Year]" caption="Max of Year" measure="1" displayFolder="" measureGroup="Main_Table" count="0" hidden="1">
      <extLst>
        <ext xmlns:x15="http://schemas.microsoft.com/office/spreadsheetml/2010/11/main" uri="{B97F6D7D-B522-45F9-BDA1-12C45D357490}">
          <x15:cacheHierarchy aggregatedColumn="5"/>
        </ext>
      </extLst>
    </cacheHierarchy>
    <cacheHierarchy uniqueName="[Measures].[Count of Censor_Cleaned]" caption="Count of Censor_Cleaned" measure="1" displayFolder="" measureGroup="Main_Table" count="0" hidden="1">
      <extLst>
        <ext xmlns:x15="http://schemas.microsoft.com/office/spreadsheetml/2010/11/main" uri="{B97F6D7D-B522-45F9-BDA1-12C45D357490}">
          <x15:cacheHierarchy aggregatedColumn="16"/>
        </ext>
      </extLst>
    </cacheHierarchy>
    <cacheHierarchy uniqueName="[Measures].[Count of Movie_Title]" caption="Count of Movie_Title" measure="1" displayFolder="" measureGroup="Main_Table" count="0" hidden="1">
      <extLst>
        <ext xmlns:x15="http://schemas.microsoft.com/office/spreadsheetml/2010/11/main" uri="{B97F6D7D-B522-45F9-BDA1-12C45D357490}">
          <x15:cacheHierarchy aggregatedColumn="4"/>
        </ext>
      </extLst>
    </cacheHierarchy>
    <cacheHierarchy uniqueName="[Measures].[Distinct Count of Movie_Title]" caption="Distinct Count of Movie_Title" measure="1" displayFolder="" measureGroup="Main_Table" count="0" hidden="1">
      <extLst>
        <ext xmlns:x15="http://schemas.microsoft.com/office/spreadsheetml/2010/11/main" uri="{B97F6D7D-B522-45F9-BDA1-12C45D357490}">
          <x15:cacheHierarchy aggregatedColumn="4"/>
        </ext>
      </extLst>
    </cacheHierarchy>
    <cacheHierarchy uniqueName="[Measures].[Count of Movie_Year]" caption="Count of Movie_Year" measure="1" displayFolder="" measureGroup="Main_Table" count="0" hidden="1">
      <extLst>
        <ext xmlns:x15="http://schemas.microsoft.com/office/spreadsheetml/2010/11/main" uri="{B97F6D7D-B522-45F9-BDA1-12C45D357490}">
          <x15:cacheHierarchy aggregatedColumn="7"/>
        </ext>
      </extLst>
    </cacheHierarchy>
    <cacheHierarchy uniqueName="[Measures].[Distinct Count of Movie_Year]" caption="Distinct Count of Movie_Year" measure="1" displayFolder="" measureGroup="Main_Table" count="0" hidden="1">
      <extLst>
        <ext xmlns:x15="http://schemas.microsoft.com/office/spreadsheetml/2010/11/main" uri="{B97F6D7D-B522-45F9-BDA1-12C45D357490}">
          <x15:cacheHierarchy aggregatedColumn="7"/>
        </ext>
      </extLst>
    </cacheHierarchy>
    <cacheHierarchy uniqueName="[Measures].[Count of Date]" caption="Count of Date" measure="1" displayFolder="" measureGroup="Main_Table" count="0" hidden="1">
      <extLst>
        <ext xmlns:x15="http://schemas.microsoft.com/office/spreadsheetml/2010/11/main" uri="{B97F6D7D-B522-45F9-BDA1-12C45D357490}">
          <x15:cacheHierarchy aggregatedColumn="6"/>
        </ext>
      </extLst>
    </cacheHierarchy>
    <cacheHierarchy uniqueName="[Measures].[Max of Date]" caption="Max of Date" measure="1" displayFolder="" measureGroup="Main_Table" count="0" hidden="1">
      <extLst>
        <ext xmlns:x15="http://schemas.microsoft.com/office/spreadsheetml/2010/11/main" uri="{B97F6D7D-B522-45F9-BDA1-12C45D357490}">
          <x15:cacheHierarchy aggregatedColumn="6"/>
        </ext>
      </extLst>
    </cacheHierarchy>
    <cacheHierarchy uniqueName="[Measures].[Count of Censor_Cleaned 2]" caption="Count of Censor_Cleaned 2" measure="1" displayFolder="" measureGroup="Movie_Table" count="0" hidden="1">
      <extLst>
        <ext xmlns:x15="http://schemas.microsoft.com/office/spreadsheetml/2010/11/main" uri="{B97F6D7D-B522-45F9-BDA1-12C45D357490}">
          <x15:cacheHierarchy aggregatedColumn="33"/>
        </ext>
      </extLst>
    </cacheHierarchy>
    <cacheHierarchy uniqueName="[Measures].[Sum of Rating 2]" caption="Sum of Rating 2" measure="1" displayFolder="" measureGroup="Main_Table" count="0" hidden="1">
      <extLst>
        <ext xmlns:x15="http://schemas.microsoft.com/office/spreadsheetml/2010/11/main" uri="{B97F6D7D-B522-45F9-BDA1-12C45D357490}">
          <x15:cacheHierarchy aggregatedColumn="10"/>
        </ext>
      </extLst>
    </cacheHierarchy>
    <cacheHierarchy uniqueName="[Measures].[Max of Rating 2]" caption="Max of Rating 2" measure="1" displayFolder="" measureGroup="Main_Table" count="0" hidden="1">
      <extLst>
        <ext xmlns:x15="http://schemas.microsoft.com/office/spreadsheetml/2010/11/main" uri="{B97F6D7D-B522-45F9-BDA1-12C45D357490}">
          <x15:cacheHierarchy aggregatedColumn="10"/>
        </ext>
      </extLst>
    </cacheHierarchy>
  </cacheHierarchies>
  <kpis count="0"/>
  <dimensions count="7">
    <dimension name="Actor_Table" uniqueName="[Actor_Table]" caption="Actor_Table"/>
    <dimension name="Director_Table" uniqueName="[Director_Table]" caption="Director_Table"/>
    <dimension name="Main_Table" uniqueName="[Main_Table]" caption="Main_Table"/>
    <dimension measure="1" name="Measures" uniqueName="[Measures]" caption="Measures"/>
    <dimension name="Movie_Actor_Bridge" uniqueName="[Movie_Actor_Bridge]" caption="Movie_Actor_Bridge"/>
    <dimension name="Movie_Director_Bridge" uniqueName="[Movie_Director_Bridge]" caption="Movie_Director_Bridge"/>
    <dimension name="Movie_Table" uniqueName="[Movie_Table]" caption="Movie_Table"/>
  </dimensions>
  <measureGroups count="6">
    <measureGroup name="Actor_Table" caption="Actor_Table"/>
    <measureGroup name="Director_Table" caption="Director_Table"/>
    <measureGroup name="Main_Table" caption="Main_Table"/>
    <measureGroup name="Movie_Actor_Bridge" caption="Movie_Actor_Bridge"/>
    <measureGroup name="Movie_Director_Bridge" caption="Movie_Director_Bridge"/>
    <measureGroup name="Movie_Table" caption="Movie_Table"/>
  </measureGroups>
  <maps count="10">
    <map measureGroup="0" dimension="0"/>
    <map measureGroup="1" dimension="1"/>
    <map measureGroup="2" dimension="2"/>
    <map measureGroup="3" dimension="0"/>
    <map measureGroup="3" dimension="4"/>
    <map measureGroup="3" dimension="6"/>
    <map measureGroup="4" dimension="1"/>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jha, Tulika" refreshedDate="45876.557022106485" createdVersion="5" refreshedVersion="8" minRefreshableVersion="3" recordCount="0" supportSubquery="1" supportAdvancedDrill="1" xr:uid="{E86C469D-B372-4275-91D3-6952FB29315A}">
  <cacheSource type="external" connectionId="6"/>
  <cacheFields count="3">
    <cacheField name="[Measures].[Bayesian Earning Per Director]" caption="Bayesian Earning Per Director" numFmtId="0" hierarchy="43" level="32767"/>
    <cacheField name="[Director_Table].[Director Name].[Director Name]" caption="Director Name" numFmtId="0" hierarchy="2" level="1">
      <sharedItems count="10">
        <s v="Angus MacLane"/>
        <s v="Anthony Russo"/>
        <s v="George Lucas"/>
        <s v="J.J. Abrams"/>
        <s v="James Cameron"/>
        <s v="Joe Russo"/>
        <s v="Jon Watts"/>
        <s v="Joss Whedon"/>
        <s v="Lee Unkrich"/>
        <s v="Pete Docter"/>
      </sharedItems>
    </cacheField>
    <cacheField name="[Movie_Table].[main_genre].[main_genre]" caption="main_genre" numFmtId="0" hierarchy="36" level="1">
      <sharedItems containsSemiMixedTypes="0" containsNonDate="0" containsString="0"/>
    </cacheField>
  </cacheFields>
  <cacheHierarchies count="84">
    <cacheHierarchy uniqueName="[Actor_Table].[Actor Name]" caption="Actor Name" attribute="1" defaultMemberUniqueName="[Actor_Table].[Actor Name].[All]" allUniqueName="[Actor_Table].[Actor Name].[All]" dimensionUniqueName="[Actor_Table]" displayFolder="" count="0" memberValueDatatype="130" unbalanced="0"/>
    <cacheHierarchy uniqueName="[Actor_Table].[Actor ID]" caption="Actor ID" attribute="1" defaultMemberUniqueName="[Actor_Table].[Actor ID].[All]" allUniqueName="[Actor_Table].[Actor ID].[All]" dimensionUniqueName="[Actor_Table]" displayFolder="" count="0" memberValueDatatype="20" unbalanced="0"/>
    <cacheHierarchy uniqueName="[Director_Table].[Director Name]" caption="Director Name" attribute="1" defaultMemberUniqueName="[Director_Table].[Director Name].[All]" allUniqueName="[Director_Table].[Director Name].[All]" dimensionUniqueName="[Director_Table]" displayFolder="" count="2" memberValueDatatype="130" unbalanced="0">
      <fieldsUsage count="2">
        <fieldUsage x="-1"/>
        <fieldUsage x="1"/>
      </fieldsUsage>
    </cacheHierarchy>
    <cacheHierarchy uniqueName="[Director_Table].[Director ID]" caption="Director ID" attribute="1" defaultMemberUniqueName="[Director_Table].[Director ID].[All]" allUniqueName="[Director_Table].[Director ID].[All]" dimensionUniqueName="[Director_Table]" displayFolder="" count="0" memberValueDatatype="20" unbalanced="0"/>
    <cacheHierarchy uniqueName="[Main_Table].[Movie_Title]" caption="Movie_Title" attribute="1" defaultMemberUniqueName="[Main_Table].[Movie_Title].[All]" allUniqueName="[Main_Table].[Movie_Title].[All]" dimensionUniqueName="[Main_Table]" displayFolder="" count="0" memberValueDatatype="130" unbalanced="0"/>
    <cacheHierarchy uniqueName="[Main_Table].[Year]" caption="Year" attribute="1" defaultMemberUniqueName="[Main_Table].[Year].[All]" allUniqueName="[Main_Table].[Year].[All]" dimensionUniqueName="[Main_Table]" displayFolder="" count="0" memberValueDatatype="20" unbalanced="0"/>
    <cacheHierarchy uniqueName="[Main_Table].[Date]" caption="Date" attribute="1" time="1" defaultMemberUniqueName="[Main_Table].[Date].[All]" allUniqueName="[Main_Table].[Date].[All]" dimensionUniqueName="[Main_Table]" displayFolder="" count="0" memberValueDatatype="7" unbalanced="0"/>
    <cacheHierarchy uniqueName="[Main_Table].[Movie_Year]" caption="Movie_Year" attribute="1" defaultMemberUniqueName="[Main_Table].[Movie_Year].[All]" allUniqueName="[Main_Table].[Movie_Year].[All]" dimensionUniqueName="[Main_Table]" displayFolder="" count="0" memberValueDatatype="130" unbalanced="0"/>
    <cacheHierarchy uniqueName="[Main_Table].[Director]" caption="Director" attribute="1" defaultMemberUniqueName="[Main_Table].[Director].[All]" allUniqueName="[Main_Table].[Director].[All]" dimensionUniqueName="[Main_Table]" displayFolder="" count="0" memberValueDatatype="130" unbalanced="0"/>
    <cacheHierarchy uniqueName="[Main_Table].[Actors]" caption="Actors" attribute="1" defaultMemberUniqueName="[Main_Table].[Actors].[All]" allUniqueName="[Main_Table].[Actors].[All]" dimensionUniqueName="[Main_Table]" displayFolder="" count="0" memberValueDatatype="130" unbalanced="0"/>
    <cacheHierarchy uniqueName="[Main_Table].[Rating]" caption="Rating" attribute="1" defaultMemberUniqueName="[Main_Table].[Rating].[All]" allUniqueName="[Main_Table].[Rating].[All]" dimensionUniqueName="[Main_Table]" displayFolder="" count="0" memberValueDatatype="5" unbalanced="0"/>
    <cacheHierarchy uniqueName="[Main_Table].[Runtime(Mins)]" caption="Runtime(Mins)" attribute="1" defaultMemberUniqueName="[Main_Table].[Runtime(Mins)].[All]" allUniqueName="[Main_Table].[Runtime(Mins)].[All]" dimensionUniqueName="[Main_Table]" displayFolder="" count="0" memberValueDatatype="20" unbalanced="0"/>
    <cacheHierarchy uniqueName="[Main_Table].[Censor]" caption="Censor" attribute="1" defaultMemberUniqueName="[Main_Table].[Censor].[All]" allUniqueName="[Main_Table].[Censor].[All]" dimensionUniqueName="[Main_Table]" displayFolder="" count="0" memberValueDatatype="130" unbalanced="0"/>
    <cacheHierarchy uniqueName="[Main_Table].[Gross_Cleaned]" caption="Gross_Cleaned" attribute="1" defaultMemberUniqueName="[Main_Table].[Gross_Cleaned].[All]" allUniqueName="[Main_Table].[Gross_Cleaned].[All]" dimensionUniqueName="[Main_Table]" displayFolder="" count="0" memberValueDatatype="5" unbalanced="0"/>
    <cacheHierarchy uniqueName="[Main_Table].[Total_Gross]" caption="Total_Gross" attribute="1" defaultMemberUniqueName="[Main_Table].[Total_Gross].[All]" allUniqueName="[Main_Table].[Total_Gross].[All]" dimensionUniqueName="[Main_Table]" displayFolder="" count="0" memberValueDatatype="130" unbalanced="0"/>
    <cacheHierarchy uniqueName="[Main_Table].[main_genre]" caption="main_genre" attribute="1" defaultMemberUniqueName="[Main_Table].[main_genre].[All]" allUniqueName="[Main_Table].[main_genre].[All]" dimensionUniqueName="[Main_Table]" displayFolder="" count="0" memberValueDatatype="130" unbalanced="0"/>
    <cacheHierarchy uniqueName="[Main_Table].[Censor_Cleaned]" caption="Censor_Cleaned" attribute="1" defaultMemberUniqueName="[Main_Table].[Censor_Cleaned].[All]" allUniqueName="[Main_Table].[Censor_Cleaned].[All]" dimensionUniqueName="[Main_Table]" displayFolder="" count="0" memberValueDatatype="130" unbalanced="0"/>
    <cacheHierarchy uniqueName="[Main_Table].[Date (Year)]" caption="Date (Year)" attribute="1" defaultMemberUniqueName="[Main_Table].[Date (Year)].[All]" allUniqueName="[Main_Table].[Date (Year)].[All]" dimensionUniqueName="[Main_Table]" displayFolder="" count="0" memberValueDatatype="130" unbalanced="0"/>
    <cacheHierarchy uniqueName="[Main_Table].[Date (Quarter)]" caption="Date (Quarter)" attribute="1" defaultMemberUniqueName="[Main_Table].[Date (Quarter)].[All]" allUniqueName="[Main_Table].[Date (Quarter)].[All]" dimensionUniqueName="[Main_Table]" displayFolder="" count="0" memberValueDatatype="130" unbalanced="0"/>
    <cacheHierarchy uniqueName="[Main_Table].[Date (Month)]" caption="Date (Month)" attribute="1" defaultMemberUniqueName="[Main_Table].[Date (Month)].[All]" allUniqueName="[Main_Table].[Date (Month)].[All]" dimensionUniqueName="[Main_Table]" displayFolder="" count="0" memberValueDatatype="130" unbalanced="0"/>
    <cacheHierarchy uniqueName="[Movie_Actor_Bridge].[Movie ID]" caption="Movie ID" attribute="1" defaultMemberUniqueName="[Movie_Actor_Bridge].[Movie ID].[All]" allUniqueName="[Movie_Actor_Bridge].[Movie ID].[All]" dimensionUniqueName="[Movie_Actor_Bridge]" displayFolder="" count="0" memberValueDatatype="20" unbalanced="0"/>
    <cacheHierarchy uniqueName="[Movie_Actor_Bridge].[Actor ID]" caption="Actor ID" attribute="1" defaultMemberUniqueName="[Movie_Actor_Bridge].[Actor ID].[All]" allUniqueName="[Movie_Actor_Bridge].[Actor ID].[All]" dimensionUniqueName="[Movie_Actor_Bridge]" displayFolder="" count="0" memberValueDatatype="20" unbalanced="0"/>
    <cacheHierarchy uniqueName="[Movie_Director_Bridge].[Movie ID]" caption="Movie ID" attribute="1" defaultMemberUniqueName="[Movie_Director_Bridge].[Movie ID].[All]" allUniqueName="[Movie_Director_Bridge].[Movie ID].[All]" dimensionUniqueName="[Movie_Director_Bridge]" displayFolder="" count="0" memberValueDatatype="20" unbalanced="0"/>
    <cacheHierarchy uniqueName="[Movie_Director_Bridge].[Director ID]" caption="Director ID" attribute="1" defaultMemberUniqueName="[Movie_Director_Bridge].[Director ID].[All]" allUniqueName="[Movie_Director_Bridge].[Director ID].[All]" dimensionUniqueName="[Movie_Director_Bridge]" displayFolder="" count="0" memberValueDatatype="20" unbalanced="0"/>
    <cacheHierarchy uniqueName="[Movie_Table].[Movie ID]" caption="Movie ID" attribute="1" defaultMemberUniqueName="[Movie_Table].[Movie ID].[All]" allUniqueName="[Movie_Table].[Movie ID].[All]" dimensionUniqueName="[Movie_Table]" displayFolder="" count="0" memberValueDatatype="20" unbalanced="0"/>
    <cacheHierarchy uniqueName="[Movie_Table].[Movie_Title]" caption="Movie_Title" attribute="1" defaultMemberUniqueName="[Movie_Table].[Movie_Title].[All]" allUniqueName="[Movie_Table].[Movie_Title].[All]" dimensionUniqueName="[Movie_Table]" displayFolder="" count="0" memberValueDatatype="130" unbalanced="0"/>
    <cacheHierarchy uniqueName="[Movie_Table].[Year]" caption="Year" attribute="1" defaultMemberUniqueName="[Movie_Table].[Year].[All]" allUniqueName="[Movie_Table].[Year].[All]" dimensionUniqueName="[Movie_Table]" displayFolder="" count="0" memberValueDatatype="20" unbalanced="0"/>
    <cacheHierarchy uniqueName="[Movie_Table].[Movie-Year]" caption="Movie-Year" attribute="1" defaultMemberUniqueName="[Movie_Table].[Movie-Year].[All]" allUniqueName="[Movie_Table].[Movie-Year].[All]" dimensionUniqueName="[Movie_Table]" displayFolder="" count="0" memberValueDatatype="130" unbalanced="0"/>
    <cacheHierarchy uniqueName="[Movie_Table].[Director]" caption="Director" attribute="1" defaultMemberUniqueName="[Movie_Table].[Director].[All]" allUniqueName="[Movie_Table].[Director].[All]" dimensionUniqueName="[Movie_Table]" displayFolder="" count="0" memberValueDatatype="130" unbalanced="0"/>
    <cacheHierarchy uniqueName="[Movie_Table].[Actors]" caption="Actors" attribute="1" defaultMemberUniqueName="[Movie_Table].[Actors].[All]" allUniqueName="[Movie_Table].[Actors].[All]" dimensionUniqueName="[Movie_Table]" displayFolder="" count="0" memberValueDatatype="130" unbalanced="0"/>
    <cacheHierarchy uniqueName="[Movie_Table].[Rating]" caption="Rating" attribute="1" defaultMemberUniqueName="[Movie_Table].[Rating].[All]" allUniqueName="[Movie_Table].[Rating].[All]" dimensionUniqueName="[Movie_Table]" displayFolder="" count="0" memberValueDatatype="5" unbalanced="0"/>
    <cacheHierarchy uniqueName="[Movie_Table].[Runtime(Mins)]" caption="Runtime(Mins)" attribute="1" defaultMemberUniqueName="[Movie_Table].[Runtime(Mins)].[All]" allUniqueName="[Movie_Table].[Runtime(Mins)].[All]" dimensionUniqueName="[Movie_Table]" displayFolder="" count="0" memberValueDatatype="20" unbalanced="0"/>
    <cacheHierarchy uniqueName="[Movie_Table].[Censor]" caption="Censor" attribute="1" defaultMemberUniqueName="[Movie_Table].[Censor].[All]" allUniqueName="[Movie_Table].[Censor].[All]" dimensionUniqueName="[Movie_Table]" displayFolder="" count="0" memberValueDatatype="130" unbalanced="0"/>
    <cacheHierarchy uniqueName="[Movie_Table].[Censor_Cleaned]" caption="Censor_Cleaned" attribute="1" defaultMemberUniqueName="[Movie_Table].[Censor_Cleaned].[All]" allUniqueName="[Movie_Table].[Censor_Cleaned].[All]" dimensionUniqueName="[Movie_Table]" displayFolder="" count="2" memberValueDatatype="130" unbalanced="0"/>
    <cacheHierarchy uniqueName="[Movie_Table].[Total_Gross]" caption="Total_Gross" attribute="1" defaultMemberUniqueName="[Movie_Table].[Total_Gross].[All]" allUniqueName="[Movie_Table].[Total_Gross].[All]" dimensionUniqueName="[Movie_Table]" displayFolder="" count="0" memberValueDatatype="130" unbalanced="0"/>
    <cacheHierarchy uniqueName="[Movie_Table].[Gross_Cleaned]" caption="Gross_Cleaned" attribute="1" defaultMemberUniqueName="[Movie_Table].[Gross_Cleaned].[All]" allUniqueName="[Movie_Table].[Gross_Cleaned].[All]" dimensionUniqueName="[Movie_Table]" displayFolder="" count="0" memberValueDatatype="5" unbalanced="0"/>
    <cacheHierarchy uniqueName="[Movie_Table].[main_genre]" caption="main_genre" attribute="1" defaultMemberUniqueName="[Movie_Table].[main_genre].[All]" allUniqueName="[Movie_Table].[main_genre].[All]" dimensionUniqueName="[Movie_Table]" displayFolder="" count="2" memberValueDatatype="130" unbalanced="0">
      <fieldsUsage count="2">
        <fieldUsage x="-1"/>
        <fieldUsage x="2"/>
      </fieldsUsage>
    </cacheHierarchy>
    <cacheHierarchy uniqueName="[Movie_Table].[side_genre]" caption="side_genre" attribute="1" defaultMemberUniqueName="[Movie_Table].[side_genre].[All]" allUniqueName="[Movie_Table].[side_genre].[All]" dimensionUniqueName="[Movie_Table]" displayFolder="" count="0" memberValueDatatype="130" unbalanced="0"/>
    <cacheHierarchy uniqueName="[Main_Table].[Date (Month Index)]" caption="Date (Month Index)" attribute="1" defaultMemberUniqueName="[Main_Table].[Date (Month Index)].[All]" allUniqueName="[Main_Table].[Date (Month Index)].[All]" dimensionUniqueName="[Main_Table]" displayFolder="" count="0" memberValueDatatype="20" unbalanced="0" hidden="1"/>
    <cacheHierarchy uniqueName="[Measures].[Actor Count]" caption="Actor Count" measure="1" displayFolder="" measureGroup="Actor_Table" count="0"/>
    <cacheHierarchy uniqueName="[Measures].[Director Count]" caption="Director Count" measure="1" displayFolder="" measureGroup="Director_Table" count="0"/>
    <cacheHierarchy uniqueName="[Measures].[Movie Count]" caption="Movie Count" measure="1" displayFolder="" measureGroup="Movie_Table" count="0"/>
    <cacheHierarchy uniqueName="[Measures].[Bayesian Earning]" caption="Bayesian Earning" measure="1" displayFolder="" measureGroup="Movie_Table" count="0"/>
    <cacheHierarchy uniqueName="[Measures].[Bayesian Earning Per Director]" caption="Bayesian Earning Per Director" measure="1" displayFolder="" measureGroup="Movie_Director_Bridge" count="0" oneField="1">
      <fieldsUsage count="1">
        <fieldUsage x="0"/>
      </fieldsUsage>
    </cacheHierarchy>
    <cacheHierarchy uniqueName="[Measures].[Bayesian Earning Per Genre]" caption="Bayesian Earning Per Genre" measure="1" displayFolder="" measureGroup="Movie_Table" count="0"/>
    <cacheHierarchy uniqueName="[Measures].[Bayesian Earning Per Actor]" caption="Bayesian Earning Per Actor" measure="1" displayFolder="" measureGroup="Movie_Actor_Bridge" count="0"/>
    <cacheHierarchy uniqueName="[Measures].[Bayesian Rating per Genre]" caption="Bayesian Rating per Genre" measure="1" displayFolder="" measureGroup="Movie_Table" count="0"/>
    <cacheHierarchy uniqueName="[Measures].[Bayesian Rating Per Actor]" caption="Bayesian Rating Per Actor" measure="1" displayFolder="" measureGroup="Movie_Actor_Bridge" count="0"/>
    <cacheHierarchy uniqueName="[Measures].[Average Rating]" caption="Average Rating" measure="1" displayFolder="" measureGroup="Movie_Table" count="0"/>
    <cacheHierarchy uniqueName="[Measures].[Gross Earning]" caption="Gross Earning" measure="1" displayFolder="" measureGroup="Movie_Table" count="0"/>
    <cacheHierarchy uniqueName="[Measures].[Gross_Adjusted]" caption="Gross_Adjusted" measure="1" displayFolder="" measureGroup="Main_Table" count="0"/>
    <cacheHierarchy uniqueName="[Measures].[Rating_Adjusted]" caption="Rating_Adjusted" measure="1" displayFolder="" measureGroup="Main_Table" count="0"/>
    <cacheHierarchy uniqueName="[Measures].[Adjusted_RunTime]" caption="Adjusted_RunTime" measure="1" displayFolder="" measureGroup="Main_Table" count="0"/>
    <cacheHierarchy uniqueName="[Measures].[Total_Movies]" caption="Total_Movies" measure="1" displayFolder="" measureGroup="Main_Table" count="0"/>
    <cacheHierarchy uniqueName="[Measures].[Total_Actors]" caption="Total_Actors" measure="1" displayFolder="" measureGroup="Main_Table" count="0"/>
    <cacheHierarchy uniqueName="[Measures].[Total_Directors]" caption="Total_Directors" measure="1" displayFolder="" measureGroup="Main_Table" count="0"/>
    <cacheHierarchy uniqueName="[Measures].[__XL_Count Movie_Table]" caption="__XL_Count Movie_Table" measure="1" displayFolder="" measureGroup="Movie_Table" count="0" hidden="1"/>
    <cacheHierarchy uniqueName="[Measures].[__XL_Count Director_Table]" caption="__XL_Count Director_Table" measure="1" displayFolder="" measureGroup="Director_Table" count="0" hidden="1"/>
    <cacheHierarchy uniqueName="[Measures].[__XL_Count Movie_Director_Bridge]" caption="__XL_Count Movie_Director_Bridge" measure="1" displayFolder="" measureGroup="Movie_Director_Bridge" count="0" hidden="1"/>
    <cacheHierarchy uniqueName="[Measures].[__XL_Count Actor_Table]" caption="__XL_Count Actor_Table" measure="1" displayFolder="" measureGroup="Actor_Table" count="0" hidden="1"/>
    <cacheHierarchy uniqueName="[Measures].[__XL_Count Movie_Actor_Bridge]" caption="__XL_Count Movie_Actor_Bridge" measure="1" displayFolder="" measureGroup="Movie_Actor_Bridge" count="0" hidden="1"/>
    <cacheHierarchy uniqueName="[Measures].[__XL_Count Main_Table]" caption="__XL_Count Main_Table" measure="1" displayFolder="" measureGroup="Main_Table" count="0" hidden="1"/>
    <cacheHierarchy uniqueName="[Measures].[__No measures defined]" caption="__No measures defined" measure="1" displayFolder="" count="0" hidden="1"/>
    <cacheHierarchy uniqueName="[Measures].[Sum of Actor ID]" caption="Sum of Actor ID" measure="1" displayFolder="" measureGroup="Actor_Table" count="0" hidden="1">
      <extLst>
        <ext xmlns:x15="http://schemas.microsoft.com/office/spreadsheetml/2010/11/main" uri="{B97F6D7D-B522-45F9-BDA1-12C45D357490}">
          <x15:cacheHierarchy aggregatedColumn="1"/>
        </ext>
      </extLst>
    </cacheHierarchy>
    <cacheHierarchy uniqueName="[Measures].[Sum of Gross_Cleaned]" caption="Sum of Gross_Cleaned" measure="1" displayFolder="" measureGroup="Movie_Table" count="0" hidden="1">
      <extLst>
        <ext xmlns:x15="http://schemas.microsoft.com/office/spreadsheetml/2010/11/main" uri="{B97F6D7D-B522-45F9-BDA1-12C45D357490}">
          <x15:cacheHierarchy aggregatedColumn="35"/>
        </ext>
      </extLst>
    </cacheHierarchy>
    <cacheHierarchy uniqueName="[Measures].[Max of Gross_Cleaned]" caption="Max of Gross_Cleaned" measure="1" displayFolder="" measureGroup="Movie_Table" count="0" hidden="1">
      <extLst>
        <ext xmlns:x15="http://schemas.microsoft.com/office/spreadsheetml/2010/11/main" uri="{B97F6D7D-B522-45F9-BDA1-12C45D357490}">
          <x15:cacheHierarchy aggregatedColumn="35"/>
        </ext>
      </extLst>
    </cacheHierarchy>
    <cacheHierarchy uniqueName="[Measures].[Sum of Rating]" caption="Sum of Rating" measure="1" displayFolder="" measureGroup="Movie_Table" count="0" hidden="1">
      <extLst>
        <ext xmlns:x15="http://schemas.microsoft.com/office/spreadsheetml/2010/11/main" uri="{B97F6D7D-B522-45F9-BDA1-12C45D357490}">
          <x15:cacheHierarchy aggregatedColumn="30"/>
        </ext>
      </extLst>
    </cacheHierarchy>
    <cacheHierarchy uniqueName="[Measures].[Sum of Movie ID]" caption="Sum of Movie ID" measure="1" displayFolder="" measureGroup="Movie_Table" count="0" hidden="1">
      <extLst>
        <ext xmlns:x15="http://schemas.microsoft.com/office/spreadsheetml/2010/11/main" uri="{B97F6D7D-B522-45F9-BDA1-12C45D357490}">
          <x15:cacheHierarchy aggregatedColumn="24"/>
        </ext>
      </extLst>
    </cacheHierarchy>
    <cacheHierarchy uniqueName="[Measures].[Distinct Count of Movie ID]" caption="Distinct Count of Movie ID" measure="1" displayFolder="" measureGroup="Movie_Table" count="0" hidden="1">
      <extLst>
        <ext xmlns:x15="http://schemas.microsoft.com/office/spreadsheetml/2010/11/main" uri="{B97F6D7D-B522-45F9-BDA1-12C45D357490}">
          <x15:cacheHierarchy aggregatedColumn="24"/>
        </ext>
      </extLst>
    </cacheHierarchy>
    <cacheHierarchy uniqueName="[Measures].[Sum of Movie ID 2]" caption="Sum of Movie ID 2" measure="1" displayFolder="" measureGroup="Movie_Actor_Bridge" count="0" hidden="1">
      <extLst>
        <ext xmlns:x15="http://schemas.microsoft.com/office/spreadsheetml/2010/11/main" uri="{B97F6D7D-B522-45F9-BDA1-12C45D357490}">
          <x15:cacheHierarchy aggregatedColumn="20"/>
        </ext>
      </extLst>
    </cacheHierarchy>
    <cacheHierarchy uniqueName="[Measures].[Distinct Count of Movie ID 2]" caption="Distinct Count of Movie ID 2" measure="1" displayFolder="" measureGroup="Movie_Actor_Bridge" count="0" hidden="1">
      <extLst>
        <ext xmlns:x15="http://schemas.microsoft.com/office/spreadsheetml/2010/11/main" uri="{B97F6D7D-B522-45F9-BDA1-12C45D357490}">
          <x15:cacheHierarchy aggregatedColumn="20"/>
        </ext>
      </extLst>
    </cacheHierarchy>
    <cacheHierarchy uniqueName="[Measures].[Max of Rating]" caption="Max of Rating" measure="1" displayFolder="" measureGroup="Movie_Table" count="0" hidden="1">
      <extLst>
        <ext xmlns:x15="http://schemas.microsoft.com/office/spreadsheetml/2010/11/main" uri="{B97F6D7D-B522-45F9-BDA1-12C45D357490}">
          <x15:cacheHierarchy aggregatedColumn="30"/>
        </ext>
      </extLst>
    </cacheHierarchy>
    <cacheHierarchy uniqueName="[Measures].[Sum of Year]" caption="Sum of Year" measure="1" displayFolder="" measureGroup="Main_Table" count="0" hidden="1">
      <extLst>
        <ext xmlns:x15="http://schemas.microsoft.com/office/spreadsheetml/2010/11/main" uri="{B97F6D7D-B522-45F9-BDA1-12C45D357490}">
          <x15:cacheHierarchy aggregatedColumn="5"/>
        </ext>
      </extLst>
    </cacheHierarchy>
    <cacheHierarchy uniqueName="[Measures].[Max of Year]" caption="Max of Year" measure="1" displayFolder="" measureGroup="Main_Table" count="0" hidden="1">
      <extLst>
        <ext xmlns:x15="http://schemas.microsoft.com/office/spreadsheetml/2010/11/main" uri="{B97F6D7D-B522-45F9-BDA1-12C45D357490}">
          <x15:cacheHierarchy aggregatedColumn="5"/>
        </ext>
      </extLst>
    </cacheHierarchy>
    <cacheHierarchy uniqueName="[Measures].[Count of Censor_Cleaned]" caption="Count of Censor_Cleaned" measure="1" displayFolder="" measureGroup="Main_Table" count="0" hidden="1">
      <extLst>
        <ext xmlns:x15="http://schemas.microsoft.com/office/spreadsheetml/2010/11/main" uri="{B97F6D7D-B522-45F9-BDA1-12C45D357490}">
          <x15:cacheHierarchy aggregatedColumn="16"/>
        </ext>
      </extLst>
    </cacheHierarchy>
    <cacheHierarchy uniqueName="[Measures].[Count of Movie_Title]" caption="Count of Movie_Title" measure="1" displayFolder="" measureGroup="Main_Table" count="0" hidden="1">
      <extLst>
        <ext xmlns:x15="http://schemas.microsoft.com/office/spreadsheetml/2010/11/main" uri="{B97F6D7D-B522-45F9-BDA1-12C45D357490}">
          <x15:cacheHierarchy aggregatedColumn="4"/>
        </ext>
      </extLst>
    </cacheHierarchy>
    <cacheHierarchy uniqueName="[Measures].[Distinct Count of Movie_Title]" caption="Distinct Count of Movie_Title" measure="1" displayFolder="" measureGroup="Main_Table" count="0" hidden="1">
      <extLst>
        <ext xmlns:x15="http://schemas.microsoft.com/office/spreadsheetml/2010/11/main" uri="{B97F6D7D-B522-45F9-BDA1-12C45D357490}">
          <x15:cacheHierarchy aggregatedColumn="4"/>
        </ext>
      </extLst>
    </cacheHierarchy>
    <cacheHierarchy uniqueName="[Measures].[Count of Movie_Year]" caption="Count of Movie_Year" measure="1" displayFolder="" measureGroup="Main_Table" count="0" hidden="1">
      <extLst>
        <ext xmlns:x15="http://schemas.microsoft.com/office/spreadsheetml/2010/11/main" uri="{B97F6D7D-B522-45F9-BDA1-12C45D357490}">
          <x15:cacheHierarchy aggregatedColumn="7"/>
        </ext>
      </extLst>
    </cacheHierarchy>
    <cacheHierarchy uniqueName="[Measures].[Distinct Count of Movie_Year]" caption="Distinct Count of Movie_Year" measure="1" displayFolder="" measureGroup="Main_Table" count="0" hidden="1">
      <extLst>
        <ext xmlns:x15="http://schemas.microsoft.com/office/spreadsheetml/2010/11/main" uri="{B97F6D7D-B522-45F9-BDA1-12C45D357490}">
          <x15:cacheHierarchy aggregatedColumn="7"/>
        </ext>
      </extLst>
    </cacheHierarchy>
    <cacheHierarchy uniqueName="[Measures].[Count of Date]" caption="Count of Date" measure="1" displayFolder="" measureGroup="Main_Table" count="0" hidden="1">
      <extLst>
        <ext xmlns:x15="http://schemas.microsoft.com/office/spreadsheetml/2010/11/main" uri="{B97F6D7D-B522-45F9-BDA1-12C45D357490}">
          <x15:cacheHierarchy aggregatedColumn="6"/>
        </ext>
      </extLst>
    </cacheHierarchy>
    <cacheHierarchy uniqueName="[Measures].[Max of Date]" caption="Max of Date" measure="1" displayFolder="" measureGroup="Main_Table" count="0" hidden="1">
      <extLst>
        <ext xmlns:x15="http://schemas.microsoft.com/office/spreadsheetml/2010/11/main" uri="{B97F6D7D-B522-45F9-BDA1-12C45D357490}">
          <x15:cacheHierarchy aggregatedColumn="6"/>
        </ext>
      </extLst>
    </cacheHierarchy>
    <cacheHierarchy uniqueName="[Measures].[Count of Censor_Cleaned 2]" caption="Count of Censor_Cleaned 2" measure="1" displayFolder="" measureGroup="Movie_Table" count="0" hidden="1">
      <extLst>
        <ext xmlns:x15="http://schemas.microsoft.com/office/spreadsheetml/2010/11/main" uri="{B97F6D7D-B522-45F9-BDA1-12C45D357490}">
          <x15:cacheHierarchy aggregatedColumn="33"/>
        </ext>
      </extLst>
    </cacheHierarchy>
    <cacheHierarchy uniqueName="[Measures].[Sum of Rating 2]" caption="Sum of Rating 2" measure="1" displayFolder="" measureGroup="Main_Table" count="0" hidden="1">
      <extLst>
        <ext xmlns:x15="http://schemas.microsoft.com/office/spreadsheetml/2010/11/main" uri="{B97F6D7D-B522-45F9-BDA1-12C45D357490}">
          <x15:cacheHierarchy aggregatedColumn="10"/>
        </ext>
      </extLst>
    </cacheHierarchy>
    <cacheHierarchy uniqueName="[Measures].[Max of Rating 2]" caption="Max of Rating 2" measure="1" displayFolder="" measureGroup="Main_Table" count="0" hidden="1">
      <extLst>
        <ext xmlns:x15="http://schemas.microsoft.com/office/spreadsheetml/2010/11/main" uri="{B97F6D7D-B522-45F9-BDA1-12C45D357490}">
          <x15:cacheHierarchy aggregatedColumn="10"/>
        </ext>
      </extLst>
    </cacheHierarchy>
  </cacheHierarchies>
  <kpis count="0"/>
  <dimensions count="7">
    <dimension name="Actor_Table" uniqueName="[Actor_Table]" caption="Actor_Table"/>
    <dimension name="Director_Table" uniqueName="[Director_Table]" caption="Director_Table"/>
    <dimension name="Main_Table" uniqueName="[Main_Table]" caption="Main_Table"/>
    <dimension measure="1" name="Measures" uniqueName="[Measures]" caption="Measures"/>
    <dimension name="Movie_Actor_Bridge" uniqueName="[Movie_Actor_Bridge]" caption="Movie_Actor_Bridge"/>
    <dimension name="Movie_Director_Bridge" uniqueName="[Movie_Director_Bridge]" caption="Movie_Director_Bridge"/>
    <dimension name="Movie_Table" uniqueName="[Movie_Table]" caption="Movie_Table"/>
  </dimensions>
  <measureGroups count="6">
    <measureGroup name="Actor_Table" caption="Actor_Table"/>
    <measureGroup name="Director_Table" caption="Director_Table"/>
    <measureGroup name="Main_Table" caption="Main_Table"/>
    <measureGroup name="Movie_Actor_Bridge" caption="Movie_Actor_Bridge"/>
    <measureGroup name="Movie_Director_Bridge" caption="Movie_Director_Bridge"/>
    <measureGroup name="Movie_Table" caption="Movie_Table"/>
  </measureGroups>
  <maps count="10">
    <map measureGroup="0" dimension="0"/>
    <map measureGroup="1" dimension="1"/>
    <map measureGroup="2" dimension="2"/>
    <map measureGroup="3" dimension="0"/>
    <map measureGroup="3" dimension="4"/>
    <map measureGroup="3" dimension="6"/>
    <map measureGroup="4" dimension="1"/>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jha, Tulika" refreshedDate="45876.55702291667" createdVersion="5" refreshedVersion="8" minRefreshableVersion="3" recordCount="0" supportSubquery="1" supportAdvancedDrill="1" xr:uid="{849DA299-5905-4F15-9CD7-7FEA89B2B073}">
  <cacheSource type="external" connectionId="6"/>
  <cacheFields count="6">
    <cacheField name="[Movie_Table].[Movie_Title].[Movie_Title]" caption="Movie_Title" numFmtId="0" hierarchy="25" level="1">
      <sharedItems count="5">
        <s v="Avatar"/>
        <s v="Avengers: Endgame"/>
        <s v="Black Panther"/>
        <s v="Spider-Man: No Way Home"/>
        <s v="Star Wars: Episode VII - The Force Awakens"/>
      </sharedItems>
    </cacheField>
    <cacheField name="[Movie_Table].[Movie-Year].[Movie-Year]" caption="Movie-Year" numFmtId="0" hierarchy="27" level="1">
      <sharedItems count="10">
        <s v="Avatar - 2009"/>
        <s v="Avengers: Endgame - 2019"/>
        <s v="Avengers: Infinity War - 2018"/>
        <s v="Black Panther - 2018"/>
        <s v="Jurassic World - 2015"/>
        <s v="Spider-Man: No Way Home - 2021"/>
        <s v="Star Wars: Episode VII - The Force Awakens - 2015"/>
        <s v="Star Wars: Episode VIII - The Last Jedi - 2017"/>
        <s v="The Avengers - 2012"/>
        <s v="Titanic - 1997"/>
      </sharedItems>
    </cacheField>
    <cacheField name="[Measures].[Max of Gross_Cleaned]" caption="Max of Gross_Cleaned" numFmtId="0" hierarchy="65" level="32767"/>
    <cacheField name="[Measures].[Sum of Rating]" caption="Sum of Rating" numFmtId="0" hierarchy="66" level="32767"/>
    <cacheField name="[Movie_Table].[Censor_Cleaned].[Censor_Cleaned]" caption="Censor_Cleaned" numFmtId="0" hierarchy="33" level="1">
      <sharedItems count="2">
        <s v="UA"/>
        <s v="U"/>
      </sharedItems>
    </cacheField>
    <cacheField name="[Movie_Table].[main_genre].[main_genre]" caption="main_genre" numFmtId="0" hierarchy="36" level="1">
      <sharedItems containsSemiMixedTypes="0" containsNonDate="0" containsString="0"/>
    </cacheField>
  </cacheFields>
  <cacheHierarchies count="84">
    <cacheHierarchy uniqueName="[Actor_Table].[Actor Name]" caption="Actor Name" attribute="1" defaultMemberUniqueName="[Actor_Table].[Actor Name].[All]" allUniqueName="[Actor_Table].[Actor Name].[All]" dimensionUniqueName="[Actor_Table]" displayFolder="" count="0" memberValueDatatype="130" unbalanced="0"/>
    <cacheHierarchy uniqueName="[Actor_Table].[Actor ID]" caption="Actor ID" attribute="1" defaultMemberUniqueName="[Actor_Table].[Actor ID].[All]" allUniqueName="[Actor_Table].[Actor ID].[All]" dimensionUniqueName="[Actor_Table]" displayFolder="" count="0" memberValueDatatype="20" unbalanced="0"/>
    <cacheHierarchy uniqueName="[Director_Table].[Director Name]" caption="Director Name" attribute="1" defaultMemberUniqueName="[Director_Table].[Director Name].[All]" allUniqueName="[Director_Table].[Director Name].[All]" dimensionUniqueName="[Director_Table]" displayFolder="" count="0" memberValueDatatype="130" unbalanced="0"/>
    <cacheHierarchy uniqueName="[Director_Table].[Director ID]" caption="Director ID" attribute="1" defaultMemberUniqueName="[Director_Table].[Director ID].[All]" allUniqueName="[Director_Table].[Director ID].[All]" dimensionUniqueName="[Director_Table]" displayFolder="" count="0" memberValueDatatype="20" unbalanced="0"/>
    <cacheHierarchy uniqueName="[Main_Table].[Movie_Title]" caption="Movie_Title" attribute="1" defaultMemberUniqueName="[Main_Table].[Movie_Title].[All]" allUniqueName="[Main_Table].[Movie_Title].[All]" dimensionUniqueName="[Main_Table]" displayFolder="" count="0" memberValueDatatype="130" unbalanced="0"/>
    <cacheHierarchy uniqueName="[Main_Table].[Year]" caption="Year" attribute="1" defaultMemberUniqueName="[Main_Table].[Year].[All]" allUniqueName="[Main_Table].[Year].[All]" dimensionUniqueName="[Main_Table]" displayFolder="" count="0" memberValueDatatype="20" unbalanced="0"/>
    <cacheHierarchy uniqueName="[Main_Table].[Date]" caption="Date" attribute="1" time="1" defaultMemberUniqueName="[Main_Table].[Date].[All]" allUniqueName="[Main_Table].[Date].[All]" dimensionUniqueName="[Main_Table]" displayFolder="" count="0" memberValueDatatype="7" unbalanced="0"/>
    <cacheHierarchy uniqueName="[Main_Table].[Movie_Year]" caption="Movie_Year" attribute="1" defaultMemberUniqueName="[Main_Table].[Movie_Year].[All]" allUniqueName="[Main_Table].[Movie_Year].[All]" dimensionUniqueName="[Main_Table]" displayFolder="" count="0" memberValueDatatype="130" unbalanced="0"/>
    <cacheHierarchy uniqueName="[Main_Table].[Director]" caption="Director" attribute="1" defaultMemberUniqueName="[Main_Table].[Director].[All]" allUniqueName="[Main_Table].[Director].[All]" dimensionUniqueName="[Main_Table]" displayFolder="" count="0" memberValueDatatype="130" unbalanced="0"/>
    <cacheHierarchy uniqueName="[Main_Table].[Actors]" caption="Actors" attribute="1" defaultMemberUniqueName="[Main_Table].[Actors].[All]" allUniqueName="[Main_Table].[Actors].[All]" dimensionUniqueName="[Main_Table]" displayFolder="" count="0" memberValueDatatype="130" unbalanced="0"/>
    <cacheHierarchy uniqueName="[Main_Table].[Rating]" caption="Rating" attribute="1" defaultMemberUniqueName="[Main_Table].[Rating].[All]" allUniqueName="[Main_Table].[Rating].[All]" dimensionUniqueName="[Main_Table]" displayFolder="" count="0" memberValueDatatype="5" unbalanced="0"/>
    <cacheHierarchy uniqueName="[Main_Table].[Runtime(Mins)]" caption="Runtime(Mins)" attribute="1" defaultMemberUniqueName="[Main_Table].[Runtime(Mins)].[All]" allUniqueName="[Main_Table].[Runtime(Mins)].[All]" dimensionUniqueName="[Main_Table]" displayFolder="" count="0" memberValueDatatype="20" unbalanced="0"/>
    <cacheHierarchy uniqueName="[Main_Table].[Censor]" caption="Censor" attribute="1" defaultMemberUniqueName="[Main_Table].[Censor].[All]" allUniqueName="[Main_Table].[Censor].[All]" dimensionUniqueName="[Main_Table]" displayFolder="" count="0" memberValueDatatype="130" unbalanced="0"/>
    <cacheHierarchy uniqueName="[Main_Table].[Gross_Cleaned]" caption="Gross_Cleaned" attribute="1" defaultMemberUniqueName="[Main_Table].[Gross_Cleaned].[All]" allUniqueName="[Main_Table].[Gross_Cleaned].[All]" dimensionUniqueName="[Main_Table]" displayFolder="" count="0" memberValueDatatype="5" unbalanced="0"/>
    <cacheHierarchy uniqueName="[Main_Table].[Total_Gross]" caption="Total_Gross" attribute="1" defaultMemberUniqueName="[Main_Table].[Total_Gross].[All]" allUniqueName="[Main_Table].[Total_Gross].[All]" dimensionUniqueName="[Main_Table]" displayFolder="" count="0" memberValueDatatype="130" unbalanced="0"/>
    <cacheHierarchy uniqueName="[Main_Table].[main_genre]" caption="main_genre" attribute="1" defaultMemberUniqueName="[Main_Table].[main_genre].[All]" allUniqueName="[Main_Table].[main_genre].[All]" dimensionUniqueName="[Main_Table]" displayFolder="" count="0" memberValueDatatype="130" unbalanced="0"/>
    <cacheHierarchy uniqueName="[Main_Table].[Censor_Cleaned]" caption="Censor_Cleaned" attribute="1" defaultMemberUniqueName="[Main_Table].[Censor_Cleaned].[All]" allUniqueName="[Main_Table].[Censor_Cleaned].[All]" dimensionUniqueName="[Main_Table]" displayFolder="" count="0" memberValueDatatype="130" unbalanced="0"/>
    <cacheHierarchy uniqueName="[Main_Table].[Date (Year)]" caption="Date (Year)" attribute="1" defaultMemberUniqueName="[Main_Table].[Date (Year)].[All]" allUniqueName="[Main_Table].[Date (Year)].[All]" dimensionUniqueName="[Main_Table]" displayFolder="" count="0" memberValueDatatype="130" unbalanced="0"/>
    <cacheHierarchy uniqueName="[Main_Table].[Date (Quarter)]" caption="Date (Quarter)" attribute="1" defaultMemberUniqueName="[Main_Table].[Date (Quarter)].[All]" allUniqueName="[Main_Table].[Date (Quarter)].[All]" dimensionUniqueName="[Main_Table]" displayFolder="" count="0" memberValueDatatype="130" unbalanced="0"/>
    <cacheHierarchy uniqueName="[Main_Table].[Date (Month)]" caption="Date (Month)" attribute="1" defaultMemberUniqueName="[Main_Table].[Date (Month)].[All]" allUniqueName="[Main_Table].[Date (Month)].[All]" dimensionUniqueName="[Main_Table]" displayFolder="" count="0" memberValueDatatype="130" unbalanced="0"/>
    <cacheHierarchy uniqueName="[Movie_Actor_Bridge].[Movie ID]" caption="Movie ID" attribute="1" defaultMemberUniqueName="[Movie_Actor_Bridge].[Movie ID].[All]" allUniqueName="[Movie_Actor_Bridge].[Movie ID].[All]" dimensionUniqueName="[Movie_Actor_Bridge]" displayFolder="" count="0" memberValueDatatype="20" unbalanced="0"/>
    <cacheHierarchy uniqueName="[Movie_Actor_Bridge].[Actor ID]" caption="Actor ID" attribute="1" defaultMemberUniqueName="[Movie_Actor_Bridge].[Actor ID].[All]" allUniqueName="[Movie_Actor_Bridge].[Actor ID].[All]" dimensionUniqueName="[Movie_Actor_Bridge]" displayFolder="" count="0" memberValueDatatype="20" unbalanced="0"/>
    <cacheHierarchy uniqueName="[Movie_Director_Bridge].[Movie ID]" caption="Movie ID" attribute="1" defaultMemberUniqueName="[Movie_Director_Bridge].[Movie ID].[All]" allUniqueName="[Movie_Director_Bridge].[Movie ID].[All]" dimensionUniqueName="[Movie_Director_Bridge]" displayFolder="" count="0" memberValueDatatype="20" unbalanced="0"/>
    <cacheHierarchy uniqueName="[Movie_Director_Bridge].[Director ID]" caption="Director ID" attribute="1" defaultMemberUniqueName="[Movie_Director_Bridge].[Director ID].[All]" allUniqueName="[Movie_Director_Bridge].[Director ID].[All]" dimensionUniqueName="[Movie_Director_Bridge]" displayFolder="" count="0" memberValueDatatype="20" unbalanced="0"/>
    <cacheHierarchy uniqueName="[Movie_Table].[Movie ID]" caption="Movie ID" attribute="1" defaultMemberUniqueName="[Movie_Table].[Movie ID].[All]" allUniqueName="[Movie_Table].[Movie ID].[All]" dimensionUniqueName="[Movie_Table]" displayFolder="" count="0" memberValueDatatype="20" unbalanced="0"/>
    <cacheHierarchy uniqueName="[Movie_Table].[Movie_Title]" caption="Movie_Title" attribute="1" defaultMemberUniqueName="[Movie_Table].[Movie_Title].[All]" allUniqueName="[Movie_Table].[Movie_Title].[All]" dimensionUniqueName="[Movie_Table]" displayFolder="" count="2" memberValueDatatype="130" unbalanced="0">
      <fieldsUsage count="2">
        <fieldUsage x="-1"/>
        <fieldUsage x="0"/>
      </fieldsUsage>
    </cacheHierarchy>
    <cacheHierarchy uniqueName="[Movie_Table].[Year]" caption="Year" attribute="1" defaultMemberUniqueName="[Movie_Table].[Year].[All]" allUniqueName="[Movie_Table].[Year].[All]" dimensionUniqueName="[Movie_Table]" displayFolder="" count="0" memberValueDatatype="20" unbalanced="0"/>
    <cacheHierarchy uniqueName="[Movie_Table].[Movie-Year]" caption="Movie-Year" attribute="1" defaultMemberUniqueName="[Movie_Table].[Movie-Year].[All]" allUniqueName="[Movie_Table].[Movie-Year].[All]" dimensionUniqueName="[Movie_Table]" displayFolder="" count="2" memberValueDatatype="130" unbalanced="0">
      <fieldsUsage count="2">
        <fieldUsage x="-1"/>
        <fieldUsage x="1"/>
      </fieldsUsage>
    </cacheHierarchy>
    <cacheHierarchy uniqueName="[Movie_Table].[Director]" caption="Director" attribute="1" defaultMemberUniqueName="[Movie_Table].[Director].[All]" allUniqueName="[Movie_Table].[Director].[All]" dimensionUniqueName="[Movie_Table]" displayFolder="" count="0" memberValueDatatype="130" unbalanced="0"/>
    <cacheHierarchy uniqueName="[Movie_Table].[Actors]" caption="Actors" attribute="1" defaultMemberUniqueName="[Movie_Table].[Actors].[All]" allUniqueName="[Movie_Table].[Actors].[All]" dimensionUniqueName="[Movie_Table]" displayFolder="" count="0" memberValueDatatype="130" unbalanced="0"/>
    <cacheHierarchy uniqueName="[Movie_Table].[Rating]" caption="Rating" attribute="1" defaultMemberUniqueName="[Movie_Table].[Rating].[All]" allUniqueName="[Movie_Table].[Rating].[All]" dimensionUniqueName="[Movie_Table]" displayFolder="" count="0" memberValueDatatype="5" unbalanced="0"/>
    <cacheHierarchy uniqueName="[Movie_Table].[Runtime(Mins)]" caption="Runtime(Mins)" attribute="1" defaultMemberUniqueName="[Movie_Table].[Runtime(Mins)].[All]" allUniqueName="[Movie_Table].[Runtime(Mins)].[All]" dimensionUniqueName="[Movie_Table]" displayFolder="" count="0" memberValueDatatype="20" unbalanced="0"/>
    <cacheHierarchy uniqueName="[Movie_Table].[Censor]" caption="Censor" attribute="1" defaultMemberUniqueName="[Movie_Table].[Censor].[All]" allUniqueName="[Movie_Table].[Censor].[All]" dimensionUniqueName="[Movie_Table]" displayFolder="" count="0" memberValueDatatype="130" unbalanced="0"/>
    <cacheHierarchy uniqueName="[Movie_Table].[Censor_Cleaned]" caption="Censor_Cleaned" attribute="1" defaultMemberUniqueName="[Movie_Table].[Censor_Cleaned].[All]" allUniqueName="[Movie_Table].[Censor_Cleaned].[All]" dimensionUniqueName="[Movie_Table]" displayFolder="" count="2" memberValueDatatype="130" unbalanced="0">
      <fieldsUsage count="2">
        <fieldUsage x="-1"/>
        <fieldUsage x="4"/>
      </fieldsUsage>
    </cacheHierarchy>
    <cacheHierarchy uniqueName="[Movie_Table].[Total_Gross]" caption="Total_Gross" attribute="1" defaultMemberUniqueName="[Movie_Table].[Total_Gross].[All]" allUniqueName="[Movie_Table].[Total_Gross].[All]" dimensionUniqueName="[Movie_Table]" displayFolder="" count="0" memberValueDatatype="130" unbalanced="0"/>
    <cacheHierarchy uniqueName="[Movie_Table].[Gross_Cleaned]" caption="Gross_Cleaned" attribute="1" defaultMemberUniqueName="[Movie_Table].[Gross_Cleaned].[All]" allUniqueName="[Movie_Table].[Gross_Cleaned].[All]" dimensionUniqueName="[Movie_Table]" displayFolder="" count="0" memberValueDatatype="5" unbalanced="0"/>
    <cacheHierarchy uniqueName="[Movie_Table].[main_genre]" caption="main_genre" attribute="1" defaultMemberUniqueName="[Movie_Table].[main_genre].[All]" allUniqueName="[Movie_Table].[main_genre].[All]" dimensionUniqueName="[Movie_Table]" displayFolder="" count="2" memberValueDatatype="130" unbalanced="0">
      <fieldsUsage count="2">
        <fieldUsage x="-1"/>
        <fieldUsage x="5"/>
      </fieldsUsage>
    </cacheHierarchy>
    <cacheHierarchy uniqueName="[Movie_Table].[side_genre]" caption="side_genre" attribute="1" defaultMemberUniqueName="[Movie_Table].[side_genre].[All]" allUniqueName="[Movie_Table].[side_genre].[All]" dimensionUniqueName="[Movie_Table]" displayFolder="" count="0" memberValueDatatype="130" unbalanced="0"/>
    <cacheHierarchy uniqueName="[Main_Table].[Date (Month Index)]" caption="Date (Month Index)" attribute="1" defaultMemberUniqueName="[Main_Table].[Date (Month Index)].[All]" allUniqueName="[Main_Table].[Date (Month Index)].[All]" dimensionUniqueName="[Main_Table]" displayFolder="" count="0" memberValueDatatype="20" unbalanced="0" hidden="1"/>
    <cacheHierarchy uniqueName="[Measures].[Actor Count]" caption="Actor Count" measure="1" displayFolder="" measureGroup="Actor_Table" count="0"/>
    <cacheHierarchy uniqueName="[Measures].[Director Count]" caption="Director Count" measure="1" displayFolder="" measureGroup="Director_Table" count="0"/>
    <cacheHierarchy uniqueName="[Measures].[Movie Count]" caption="Movie Count" measure="1" displayFolder="" measureGroup="Movie_Table" count="0"/>
    <cacheHierarchy uniqueName="[Measures].[Bayesian Earning]" caption="Bayesian Earning" measure="1" displayFolder="" measureGroup="Movie_Table" count="0"/>
    <cacheHierarchy uniqueName="[Measures].[Bayesian Earning Per Director]" caption="Bayesian Earning Per Director" measure="1" displayFolder="" measureGroup="Movie_Director_Bridge" count="0"/>
    <cacheHierarchy uniqueName="[Measures].[Bayesian Earning Per Genre]" caption="Bayesian Earning Per Genre" measure="1" displayFolder="" measureGroup="Movie_Table" count="0"/>
    <cacheHierarchy uniqueName="[Measures].[Bayesian Earning Per Actor]" caption="Bayesian Earning Per Actor" measure="1" displayFolder="" measureGroup="Movie_Actor_Bridge" count="0"/>
    <cacheHierarchy uniqueName="[Measures].[Bayesian Rating per Genre]" caption="Bayesian Rating per Genre" measure="1" displayFolder="" measureGroup="Movie_Table" count="0"/>
    <cacheHierarchy uniqueName="[Measures].[Bayesian Rating Per Actor]" caption="Bayesian Rating Per Actor" measure="1" displayFolder="" measureGroup="Movie_Actor_Bridge" count="0"/>
    <cacheHierarchy uniqueName="[Measures].[Average Rating]" caption="Average Rating" measure="1" displayFolder="" measureGroup="Movie_Table" count="0"/>
    <cacheHierarchy uniqueName="[Measures].[Gross Earning]" caption="Gross Earning" measure="1" displayFolder="" measureGroup="Movie_Table" count="0"/>
    <cacheHierarchy uniqueName="[Measures].[Gross_Adjusted]" caption="Gross_Adjusted" measure="1" displayFolder="" measureGroup="Main_Table" count="0"/>
    <cacheHierarchy uniqueName="[Measures].[Rating_Adjusted]" caption="Rating_Adjusted" measure="1" displayFolder="" measureGroup="Main_Table" count="0"/>
    <cacheHierarchy uniqueName="[Measures].[Adjusted_RunTime]" caption="Adjusted_RunTime" measure="1" displayFolder="" measureGroup="Main_Table" count="0"/>
    <cacheHierarchy uniqueName="[Measures].[Total_Movies]" caption="Total_Movies" measure="1" displayFolder="" measureGroup="Main_Table" count="0"/>
    <cacheHierarchy uniqueName="[Measures].[Total_Actors]" caption="Total_Actors" measure="1" displayFolder="" measureGroup="Main_Table" count="0"/>
    <cacheHierarchy uniqueName="[Measures].[Total_Directors]" caption="Total_Directors" measure="1" displayFolder="" measureGroup="Main_Table" count="0"/>
    <cacheHierarchy uniqueName="[Measures].[__XL_Count Movie_Table]" caption="__XL_Count Movie_Table" measure="1" displayFolder="" measureGroup="Movie_Table" count="0" hidden="1"/>
    <cacheHierarchy uniqueName="[Measures].[__XL_Count Director_Table]" caption="__XL_Count Director_Table" measure="1" displayFolder="" measureGroup="Director_Table" count="0" hidden="1"/>
    <cacheHierarchy uniqueName="[Measures].[__XL_Count Movie_Director_Bridge]" caption="__XL_Count Movie_Director_Bridge" measure="1" displayFolder="" measureGroup="Movie_Director_Bridge" count="0" hidden="1"/>
    <cacheHierarchy uniqueName="[Measures].[__XL_Count Actor_Table]" caption="__XL_Count Actor_Table" measure="1" displayFolder="" measureGroup="Actor_Table" count="0" hidden="1"/>
    <cacheHierarchy uniqueName="[Measures].[__XL_Count Movie_Actor_Bridge]" caption="__XL_Count Movie_Actor_Bridge" measure="1" displayFolder="" measureGroup="Movie_Actor_Bridge" count="0" hidden="1"/>
    <cacheHierarchy uniqueName="[Measures].[__XL_Count Main_Table]" caption="__XL_Count Main_Table" measure="1" displayFolder="" measureGroup="Main_Table" count="0" hidden="1"/>
    <cacheHierarchy uniqueName="[Measures].[__No measures defined]" caption="__No measures defined" measure="1" displayFolder="" count="0" hidden="1"/>
    <cacheHierarchy uniqueName="[Measures].[Sum of Actor ID]" caption="Sum of Actor ID" measure="1" displayFolder="" measureGroup="Actor_Table" count="0" hidden="1">
      <extLst>
        <ext xmlns:x15="http://schemas.microsoft.com/office/spreadsheetml/2010/11/main" uri="{B97F6D7D-B522-45F9-BDA1-12C45D357490}">
          <x15:cacheHierarchy aggregatedColumn="1"/>
        </ext>
      </extLst>
    </cacheHierarchy>
    <cacheHierarchy uniqueName="[Measures].[Sum of Gross_Cleaned]" caption="Sum of Gross_Cleaned" measure="1" displayFolder="" measureGroup="Movie_Table" count="0" hidden="1">
      <extLst>
        <ext xmlns:x15="http://schemas.microsoft.com/office/spreadsheetml/2010/11/main" uri="{B97F6D7D-B522-45F9-BDA1-12C45D357490}">
          <x15:cacheHierarchy aggregatedColumn="35"/>
        </ext>
      </extLst>
    </cacheHierarchy>
    <cacheHierarchy uniqueName="[Measures].[Max of Gross_Cleaned]" caption="Max of Gross_Cleaned" measure="1" displayFolder="" measureGroup="Movie_Table" count="0" oneField="1" hidden="1">
      <fieldsUsage count="1">
        <fieldUsage x="2"/>
      </fieldsUsage>
      <extLst>
        <ext xmlns:x15="http://schemas.microsoft.com/office/spreadsheetml/2010/11/main" uri="{B97F6D7D-B522-45F9-BDA1-12C45D357490}">
          <x15:cacheHierarchy aggregatedColumn="35"/>
        </ext>
      </extLst>
    </cacheHierarchy>
    <cacheHierarchy uniqueName="[Measures].[Sum of Rating]" caption="Sum of Rating" measure="1" displayFolder="" measureGroup="Movie_Table" count="0" oneField="1" hidden="1">
      <fieldsUsage count="1">
        <fieldUsage x="3"/>
      </fieldsUsage>
      <extLst>
        <ext xmlns:x15="http://schemas.microsoft.com/office/spreadsheetml/2010/11/main" uri="{B97F6D7D-B522-45F9-BDA1-12C45D357490}">
          <x15:cacheHierarchy aggregatedColumn="30"/>
        </ext>
      </extLst>
    </cacheHierarchy>
    <cacheHierarchy uniqueName="[Measures].[Sum of Movie ID]" caption="Sum of Movie ID" measure="1" displayFolder="" measureGroup="Movie_Table" count="0" hidden="1">
      <extLst>
        <ext xmlns:x15="http://schemas.microsoft.com/office/spreadsheetml/2010/11/main" uri="{B97F6D7D-B522-45F9-BDA1-12C45D357490}">
          <x15:cacheHierarchy aggregatedColumn="24"/>
        </ext>
      </extLst>
    </cacheHierarchy>
    <cacheHierarchy uniqueName="[Measures].[Distinct Count of Movie ID]" caption="Distinct Count of Movie ID" measure="1" displayFolder="" measureGroup="Movie_Table" count="0" hidden="1">
      <extLst>
        <ext xmlns:x15="http://schemas.microsoft.com/office/spreadsheetml/2010/11/main" uri="{B97F6D7D-B522-45F9-BDA1-12C45D357490}">
          <x15:cacheHierarchy aggregatedColumn="24"/>
        </ext>
      </extLst>
    </cacheHierarchy>
    <cacheHierarchy uniqueName="[Measures].[Sum of Movie ID 2]" caption="Sum of Movie ID 2" measure="1" displayFolder="" measureGroup="Movie_Actor_Bridge" count="0" hidden="1">
      <extLst>
        <ext xmlns:x15="http://schemas.microsoft.com/office/spreadsheetml/2010/11/main" uri="{B97F6D7D-B522-45F9-BDA1-12C45D357490}">
          <x15:cacheHierarchy aggregatedColumn="20"/>
        </ext>
      </extLst>
    </cacheHierarchy>
    <cacheHierarchy uniqueName="[Measures].[Distinct Count of Movie ID 2]" caption="Distinct Count of Movie ID 2" measure="1" displayFolder="" measureGroup="Movie_Actor_Bridge" count="0" hidden="1">
      <extLst>
        <ext xmlns:x15="http://schemas.microsoft.com/office/spreadsheetml/2010/11/main" uri="{B97F6D7D-B522-45F9-BDA1-12C45D357490}">
          <x15:cacheHierarchy aggregatedColumn="20"/>
        </ext>
      </extLst>
    </cacheHierarchy>
    <cacheHierarchy uniqueName="[Measures].[Max of Rating]" caption="Max of Rating" measure="1" displayFolder="" measureGroup="Movie_Table" count="0" hidden="1">
      <extLst>
        <ext xmlns:x15="http://schemas.microsoft.com/office/spreadsheetml/2010/11/main" uri="{B97F6D7D-B522-45F9-BDA1-12C45D357490}">
          <x15:cacheHierarchy aggregatedColumn="30"/>
        </ext>
      </extLst>
    </cacheHierarchy>
    <cacheHierarchy uniqueName="[Measures].[Sum of Year]" caption="Sum of Year" measure="1" displayFolder="" measureGroup="Main_Table" count="0" hidden="1">
      <extLst>
        <ext xmlns:x15="http://schemas.microsoft.com/office/spreadsheetml/2010/11/main" uri="{B97F6D7D-B522-45F9-BDA1-12C45D357490}">
          <x15:cacheHierarchy aggregatedColumn="5"/>
        </ext>
      </extLst>
    </cacheHierarchy>
    <cacheHierarchy uniqueName="[Measures].[Max of Year]" caption="Max of Year" measure="1" displayFolder="" measureGroup="Main_Table" count="0" hidden="1">
      <extLst>
        <ext xmlns:x15="http://schemas.microsoft.com/office/spreadsheetml/2010/11/main" uri="{B97F6D7D-B522-45F9-BDA1-12C45D357490}">
          <x15:cacheHierarchy aggregatedColumn="5"/>
        </ext>
      </extLst>
    </cacheHierarchy>
    <cacheHierarchy uniqueName="[Measures].[Count of Censor_Cleaned]" caption="Count of Censor_Cleaned" measure="1" displayFolder="" measureGroup="Main_Table" count="0" hidden="1">
      <extLst>
        <ext xmlns:x15="http://schemas.microsoft.com/office/spreadsheetml/2010/11/main" uri="{B97F6D7D-B522-45F9-BDA1-12C45D357490}">
          <x15:cacheHierarchy aggregatedColumn="16"/>
        </ext>
      </extLst>
    </cacheHierarchy>
    <cacheHierarchy uniqueName="[Measures].[Count of Movie_Title]" caption="Count of Movie_Title" measure="1" displayFolder="" measureGroup="Main_Table" count="0" hidden="1">
      <extLst>
        <ext xmlns:x15="http://schemas.microsoft.com/office/spreadsheetml/2010/11/main" uri="{B97F6D7D-B522-45F9-BDA1-12C45D357490}">
          <x15:cacheHierarchy aggregatedColumn="4"/>
        </ext>
      </extLst>
    </cacheHierarchy>
    <cacheHierarchy uniqueName="[Measures].[Distinct Count of Movie_Title]" caption="Distinct Count of Movie_Title" measure="1" displayFolder="" measureGroup="Main_Table" count="0" hidden="1">
      <extLst>
        <ext xmlns:x15="http://schemas.microsoft.com/office/spreadsheetml/2010/11/main" uri="{B97F6D7D-B522-45F9-BDA1-12C45D357490}">
          <x15:cacheHierarchy aggregatedColumn="4"/>
        </ext>
      </extLst>
    </cacheHierarchy>
    <cacheHierarchy uniqueName="[Measures].[Count of Movie_Year]" caption="Count of Movie_Year" measure="1" displayFolder="" measureGroup="Main_Table" count="0" hidden="1">
      <extLst>
        <ext xmlns:x15="http://schemas.microsoft.com/office/spreadsheetml/2010/11/main" uri="{B97F6D7D-B522-45F9-BDA1-12C45D357490}">
          <x15:cacheHierarchy aggregatedColumn="7"/>
        </ext>
      </extLst>
    </cacheHierarchy>
    <cacheHierarchy uniqueName="[Measures].[Distinct Count of Movie_Year]" caption="Distinct Count of Movie_Year" measure="1" displayFolder="" measureGroup="Main_Table" count="0" hidden="1">
      <extLst>
        <ext xmlns:x15="http://schemas.microsoft.com/office/spreadsheetml/2010/11/main" uri="{B97F6D7D-B522-45F9-BDA1-12C45D357490}">
          <x15:cacheHierarchy aggregatedColumn="7"/>
        </ext>
      </extLst>
    </cacheHierarchy>
    <cacheHierarchy uniqueName="[Measures].[Count of Date]" caption="Count of Date" measure="1" displayFolder="" measureGroup="Main_Table" count="0" hidden="1">
      <extLst>
        <ext xmlns:x15="http://schemas.microsoft.com/office/spreadsheetml/2010/11/main" uri="{B97F6D7D-B522-45F9-BDA1-12C45D357490}">
          <x15:cacheHierarchy aggregatedColumn="6"/>
        </ext>
      </extLst>
    </cacheHierarchy>
    <cacheHierarchy uniqueName="[Measures].[Max of Date]" caption="Max of Date" measure="1" displayFolder="" measureGroup="Main_Table" count="0" hidden="1">
      <extLst>
        <ext xmlns:x15="http://schemas.microsoft.com/office/spreadsheetml/2010/11/main" uri="{B97F6D7D-B522-45F9-BDA1-12C45D357490}">
          <x15:cacheHierarchy aggregatedColumn="6"/>
        </ext>
      </extLst>
    </cacheHierarchy>
    <cacheHierarchy uniqueName="[Measures].[Count of Censor_Cleaned 2]" caption="Count of Censor_Cleaned 2" measure="1" displayFolder="" measureGroup="Movie_Table" count="0" hidden="1">
      <extLst>
        <ext xmlns:x15="http://schemas.microsoft.com/office/spreadsheetml/2010/11/main" uri="{B97F6D7D-B522-45F9-BDA1-12C45D357490}">
          <x15:cacheHierarchy aggregatedColumn="33"/>
        </ext>
      </extLst>
    </cacheHierarchy>
    <cacheHierarchy uniqueName="[Measures].[Sum of Rating 2]" caption="Sum of Rating 2" measure="1" displayFolder="" measureGroup="Main_Table" count="0" hidden="1">
      <extLst>
        <ext xmlns:x15="http://schemas.microsoft.com/office/spreadsheetml/2010/11/main" uri="{B97F6D7D-B522-45F9-BDA1-12C45D357490}">
          <x15:cacheHierarchy aggregatedColumn="10"/>
        </ext>
      </extLst>
    </cacheHierarchy>
    <cacheHierarchy uniqueName="[Measures].[Max of Rating 2]" caption="Max of Rating 2" measure="1" displayFolder="" measureGroup="Main_Table" count="0" hidden="1">
      <extLst>
        <ext xmlns:x15="http://schemas.microsoft.com/office/spreadsheetml/2010/11/main" uri="{B97F6D7D-B522-45F9-BDA1-12C45D357490}">
          <x15:cacheHierarchy aggregatedColumn="10"/>
        </ext>
      </extLst>
    </cacheHierarchy>
  </cacheHierarchies>
  <kpis count="0"/>
  <dimensions count="7">
    <dimension name="Actor_Table" uniqueName="[Actor_Table]" caption="Actor_Table"/>
    <dimension name="Director_Table" uniqueName="[Director_Table]" caption="Director_Table"/>
    <dimension name="Main_Table" uniqueName="[Main_Table]" caption="Main_Table"/>
    <dimension measure="1" name="Measures" uniqueName="[Measures]" caption="Measures"/>
    <dimension name="Movie_Actor_Bridge" uniqueName="[Movie_Actor_Bridge]" caption="Movie_Actor_Bridge"/>
    <dimension name="Movie_Director_Bridge" uniqueName="[Movie_Director_Bridge]" caption="Movie_Director_Bridge"/>
    <dimension name="Movie_Table" uniqueName="[Movie_Table]" caption="Movie_Table"/>
  </dimensions>
  <measureGroups count="6">
    <measureGroup name="Actor_Table" caption="Actor_Table"/>
    <measureGroup name="Director_Table" caption="Director_Table"/>
    <measureGroup name="Main_Table" caption="Main_Table"/>
    <measureGroup name="Movie_Actor_Bridge" caption="Movie_Actor_Bridge"/>
    <measureGroup name="Movie_Director_Bridge" caption="Movie_Director_Bridge"/>
    <measureGroup name="Movie_Table" caption="Movie_Table"/>
  </measureGroups>
  <maps count="10">
    <map measureGroup="0" dimension="0"/>
    <map measureGroup="1" dimension="1"/>
    <map measureGroup="2" dimension="2"/>
    <map measureGroup="3" dimension="0"/>
    <map measureGroup="3" dimension="4"/>
    <map measureGroup="3" dimension="6"/>
    <map measureGroup="4" dimension="1"/>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jha, Tulika" refreshedDate="45876.55702453704" createdVersion="5" refreshedVersion="8" minRefreshableVersion="3" recordCount="0" supportSubquery="1" supportAdvancedDrill="1" xr:uid="{4C095D78-60D4-4EB0-88D5-38686125BCE3}">
  <cacheSource type="external" connectionId="6"/>
  <cacheFields count="4">
    <cacheField name="[Director_Table].[Director Name].[Director Name]" caption="Director Name" numFmtId="0" hierarchy="2" level="1">
      <sharedItems count="10">
        <s v="Angus MacLane"/>
        <s v="Anthony Russo"/>
        <s v="George Lucas"/>
        <s v="J.J. Abrams"/>
        <s v="James Cameron"/>
        <s v="Joe Russo"/>
        <s v="Jon Watts"/>
        <s v="Joss Whedon"/>
        <s v="Lee Unkrich"/>
        <s v="Pete Docter"/>
      </sharedItems>
    </cacheField>
    <cacheField name="[Actor_Table].[Actor Name].[Actor Name]" caption="Actor Name" numFmtId="0" level="1">
      <sharedItems count="10">
        <s v="Alec Guinness"/>
        <s v="Cary Grant"/>
        <s v="Charles Chaplin"/>
        <s v="Henry Fonda"/>
        <s v="Humphrey Bogart"/>
        <s v="James Stewart"/>
        <s v="Madhavan"/>
        <s v="Takashi Shimura"/>
        <s v="Tatsuya Nakadai"/>
        <s v="Toshirô Mifune"/>
      </sharedItems>
    </cacheField>
    <cacheField name="[Measures].[Bayesian Rating Per Actor]" caption="Bayesian Rating Per Actor" numFmtId="0" hierarchy="47" level="32767"/>
    <cacheField name="[Movie_Table].[main_genre].[main_genre]" caption="main_genre" numFmtId="0" hierarchy="36" level="1">
      <sharedItems containsSemiMixedTypes="0" containsNonDate="0" containsString="0"/>
    </cacheField>
  </cacheFields>
  <cacheHierarchies count="84">
    <cacheHierarchy uniqueName="[Actor_Table].[Actor Name]" caption="Actor Name" attribute="1" defaultMemberUniqueName="[Actor_Table].[Actor Name].[All]" allUniqueName="[Actor_Table].[Actor Name].[All]" dimensionUniqueName="[Actor_Table]" displayFolder="" count="2" memberValueDatatype="130" unbalanced="0">
      <fieldsUsage count="2">
        <fieldUsage x="-1"/>
        <fieldUsage x="1"/>
      </fieldsUsage>
    </cacheHierarchy>
    <cacheHierarchy uniqueName="[Actor_Table].[Actor ID]" caption="Actor ID" attribute="1" defaultMemberUniqueName="[Actor_Table].[Actor ID].[All]" allUniqueName="[Actor_Table].[Actor ID].[All]" dimensionUniqueName="[Actor_Table]" displayFolder="" count="0" memberValueDatatype="20" unbalanced="0"/>
    <cacheHierarchy uniqueName="[Director_Table].[Director Name]" caption="Director Name" attribute="1" defaultMemberUniqueName="[Director_Table].[Director Name].[All]" allUniqueName="[Director_Table].[Director Name].[All]" dimensionUniqueName="[Director_Table]" displayFolder="" count="2" memberValueDatatype="130" unbalanced="0">
      <fieldsUsage count="2">
        <fieldUsage x="-1"/>
        <fieldUsage x="0"/>
      </fieldsUsage>
    </cacheHierarchy>
    <cacheHierarchy uniqueName="[Director_Table].[Director ID]" caption="Director ID" attribute="1" defaultMemberUniqueName="[Director_Table].[Director ID].[All]" allUniqueName="[Director_Table].[Director ID].[All]" dimensionUniqueName="[Director_Table]" displayFolder="" count="0" memberValueDatatype="20" unbalanced="0"/>
    <cacheHierarchy uniqueName="[Main_Table].[Movie_Title]" caption="Movie_Title" attribute="1" defaultMemberUniqueName="[Main_Table].[Movie_Title].[All]" allUniqueName="[Main_Table].[Movie_Title].[All]" dimensionUniqueName="[Main_Table]" displayFolder="" count="0" memberValueDatatype="130" unbalanced="0"/>
    <cacheHierarchy uniqueName="[Main_Table].[Year]" caption="Year" attribute="1" defaultMemberUniqueName="[Main_Table].[Year].[All]" allUniqueName="[Main_Table].[Year].[All]" dimensionUniqueName="[Main_Table]" displayFolder="" count="0" memberValueDatatype="20" unbalanced="0"/>
    <cacheHierarchy uniqueName="[Main_Table].[Date]" caption="Date" attribute="1" time="1" defaultMemberUniqueName="[Main_Table].[Date].[All]" allUniqueName="[Main_Table].[Date].[All]" dimensionUniqueName="[Main_Table]" displayFolder="" count="0" memberValueDatatype="7" unbalanced="0"/>
    <cacheHierarchy uniqueName="[Main_Table].[Movie_Year]" caption="Movie_Year" attribute="1" defaultMemberUniqueName="[Main_Table].[Movie_Year].[All]" allUniqueName="[Main_Table].[Movie_Year].[All]" dimensionUniqueName="[Main_Table]" displayFolder="" count="0" memberValueDatatype="130" unbalanced="0"/>
    <cacheHierarchy uniqueName="[Main_Table].[Director]" caption="Director" attribute="1" defaultMemberUniqueName="[Main_Table].[Director].[All]" allUniqueName="[Main_Table].[Director].[All]" dimensionUniqueName="[Main_Table]" displayFolder="" count="0" memberValueDatatype="130" unbalanced="0"/>
    <cacheHierarchy uniqueName="[Main_Table].[Actors]" caption="Actors" attribute="1" defaultMemberUniqueName="[Main_Table].[Actors].[All]" allUniqueName="[Main_Table].[Actors].[All]" dimensionUniqueName="[Main_Table]" displayFolder="" count="0" memberValueDatatype="130" unbalanced="0"/>
    <cacheHierarchy uniqueName="[Main_Table].[Rating]" caption="Rating" attribute="1" defaultMemberUniqueName="[Main_Table].[Rating].[All]" allUniqueName="[Main_Table].[Rating].[All]" dimensionUniqueName="[Main_Table]" displayFolder="" count="0" memberValueDatatype="5" unbalanced="0"/>
    <cacheHierarchy uniqueName="[Main_Table].[Runtime(Mins)]" caption="Runtime(Mins)" attribute="1" defaultMemberUniqueName="[Main_Table].[Runtime(Mins)].[All]" allUniqueName="[Main_Table].[Runtime(Mins)].[All]" dimensionUniqueName="[Main_Table]" displayFolder="" count="0" memberValueDatatype="20" unbalanced="0"/>
    <cacheHierarchy uniqueName="[Main_Table].[Censor]" caption="Censor" attribute="1" defaultMemberUniqueName="[Main_Table].[Censor].[All]" allUniqueName="[Main_Table].[Censor].[All]" dimensionUniqueName="[Main_Table]" displayFolder="" count="0" memberValueDatatype="130" unbalanced="0"/>
    <cacheHierarchy uniqueName="[Main_Table].[Gross_Cleaned]" caption="Gross_Cleaned" attribute="1" defaultMemberUniqueName="[Main_Table].[Gross_Cleaned].[All]" allUniqueName="[Main_Table].[Gross_Cleaned].[All]" dimensionUniqueName="[Main_Table]" displayFolder="" count="0" memberValueDatatype="5" unbalanced="0"/>
    <cacheHierarchy uniqueName="[Main_Table].[Total_Gross]" caption="Total_Gross" attribute="1" defaultMemberUniqueName="[Main_Table].[Total_Gross].[All]" allUniqueName="[Main_Table].[Total_Gross].[All]" dimensionUniqueName="[Main_Table]" displayFolder="" count="0" memberValueDatatype="130" unbalanced="0"/>
    <cacheHierarchy uniqueName="[Main_Table].[main_genre]" caption="main_genre" attribute="1" defaultMemberUniqueName="[Main_Table].[main_genre].[All]" allUniqueName="[Main_Table].[main_genre].[All]" dimensionUniqueName="[Main_Table]" displayFolder="" count="0" memberValueDatatype="130" unbalanced="0"/>
    <cacheHierarchy uniqueName="[Main_Table].[Censor_Cleaned]" caption="Censor_Cleaned" attribute="1" defaultMemberUniqueName="[Main_Table].[Censor_Cleaned].[All]" allUniqueName="[Main_Table].[Censor_Cleaned].[All]" dimensionUniqueName="[Main_Table]" displayFolder="" count="0" memberValueDatatype="130" unbalanced="0"/>
    <cacheHierarchy uniqueName="[Main_Table].[Date (Year)]" caption="Date (Year)" attribute="1" defaultMemberUniqueName="[Main_Table].[Date (Year)].[All]" allUniqueName="[Main_Table].[Date (Year)].[All]" dimensionUniqueName="[Main_Table]" displayFolder="" count="0" memberValueDatatype="130" unbalanced="0"/>
    <cacheHierarchy uniqueName="[Main_Table].[Date (Quarter)]" caption="Date (Quarter)" attribute="1" defaultMemberUniqueName="[Main_Table].[Date (Quarter)].[All]" allUniqueName="[Main_Table].[Date (Quarter)].[All]" dimensionUniqueName="[Main_Table]" displayFolder="" count="0" memberValueDatatype="130" unbalanced="0"/>
    <cacheHierarchy uniqueName="[Main_Table].[Date (Month)]" caption="Date (Month)" attribute="1" defaultMemberUniqueName="[Main_Table].[Date (Month)].[All]" allUniqueName="[Main_Table].[Date (Month)].[All]" dimensionUniqueName="[Main_Table]" displayFolder="" count="0" memberValueDatatype="130" unbalanced="0"/>
    <cacheHierarchy uniqueName="[Movie_Actor_Bridge].[Movie ID]" caption="Movie ID" attribute="1" defaultMemberUniqueName="[Movie_Actor_Bridge].[Movie ID].[All]" allUniqueName="[Movie_Actor_Bridge].[Movie ID].[All]" dimensionUniqueName="[Movie_Actor_Bridge]" displayFolder="" count="0" memberValueDatatype="20" unbalanced="0"/>
    <cacheHierarchy uniqueName="[Movie_Actor_Bridge].[Actor ID]" caption="Actor ID" attribute="1" defaultMemberUniqueName="[Movie_Actor_Bridge].[Actor ID].[All]" allUniqueName="[Movie_Actor_Bridge].[Actor ID].[All]" dimensionUniqueName="[Movie_Actor_Bridge]" displayFolder="" count="0" memberValueDatatype="20" unbalanced="0"/>
    <cacheHierarchy uniqueName="[Movie_Director_Bridge].[Movie ID]" caption="Movie ID" attribute="1" defaultMemberUniqueName="[Movie_Director_Bridge].[Movie ID].[All]" allUniqueName="[Movie_Director_Bridge].[Movie ID].[All]" dimensionUniqueName="[Movie_Director_Bridge]" displayFolder="" count="0" memberValueDatatype="20" unbalanced="0"/>
    <cacheHierarchy uniqueName="[Movie_Director_Bridge].[Director ID]" caption="Director ID" attribute="1" defaultMemberUniqueName="[Movie_Director_Bridge].[Director ID].[All]" allUniqueName="[Movie_Director_Bridge].[Director ID].[All]" dimensionUniqueName="[Movie_Director_Bridge]" displayFolder="" count="0" memberValueDatatype="20" unbalanced="0"/>
    <cacheHierarchy uniqueName="[Movie_Table].[Movie ID]" caption="Movie ID" attribute="1" defaultMemberUniqueName="[Movie_Table].[Movie ID].[All]" allUniqueName="[Movie_Table].[Movie ID].[All]" dimensionUniqueName="[Movie_Table]" displayFolder="" count="0" memberValueDatatype="20" unbalanced="0"/>
    <cacheHierarchy uniqueName="[Movie_Table].[Movie_Title]" caption="Movie_Title" attribute="1" defaultMemberUniqueName="[Movie_Table].[Movie_Title].[All]" allUniqueName="[Movie_Table].[Movie_Title].[All]" dimensionUniqueName="[Movie_Table]" displayFolder="" count="0" memberValueDatatype="130" unbalanced="0"/>
    <cacheHierarchy uniqueName="[Movie_Table].[Year]" caption="Year" attribute="1" defaultMemberUniqueName="[Movie_Table].[Year].[All]" allUniqueName="[Movie_Table].[Year].[All]" dimensionUniqueName="[Movie_Table]" displayFolder="" count="0" memberValueDatatype="20" unbalanced="0"/>
    <cacheHierarchy uniqueName="[Movie_Table].[Movie-Year]" caption="Movie-Year" attribute="1" defaultMemberUniqueName="[Movie_Table].[Movie-Year].[All]" allUniqueName="[Movie_Table].[Movie-Year].[All]" dimensionUniqueName="[Movie_Table]" displayFolder="" count="0" memberValueDatatype="130" unbalanced="0"/>
    <cacheHierarchy uniqueName="[Movie_Table].[Director]" caption="Director" attribute="1" defaultMemberUniqueName="[Movie_Table].[Director].[All]" allUniqueName="[Movie_Table].[Director].[All]" dimensionUniqueName="[Movie_Table]" displayFolder="" count="0" memberValueDatatype="130" unbalanced="0"/>
    <cacheHierarchy uniqueName="[Movie_Table].[Actors]" caption="Actors" attribute="1" defaultMemberUniqueName="[Movie_Table].[Actors].[All]" allUniqueName="[Movie_Table].[Actors].[All]" dimensionUniqueName="[Movie_Table]" displayFolder="" count="0" memberValueDatatype="130" unbalanced="0"/>
    <cacheHierarchy uniqueName="[Movie_Table].[Rating]" caption="Rating" attribute="1" defaultMemberUniqueName="[Movie_Table].[Rating].[All]" allUniqueName="[Movie_Table].[Rating].[All]" dimensionUniqueName="[Movie_Table]" displayFolder="" count="0" memberValueDatatype="5" unbalanced="0"/>
    <cacheHierarchy uniqueName="[Movie_Table].[Runtime(Mins)]" caption="Runtime(Mins)" attribute="1" defaultMemberUniqueName="[Movie_Table].[Runtime(Mins)].[All]" allUniqueName="[Movie_Table].[Runtime(Mins)].[All]" dimensionUniqueName="[Movie_Table]" displayFolder="" count="0" memberValueDatatype="20" unbalanced="0"/>
    <cacheHierarchy uniqueName="[Movie_Table].[Censor]" caption="Censor" attribute="1" defaultMemberUniqueName="[Movie_Table].[Censor].[All]" allUniqueName="[Movie_Table].[Censor].[All]" dimensionUniqueName="[Movie_Table]" displayFolder="" count="0" memberValueDatatype="130" unbalanced="0"/>
    <cacheHierarchy uniqueName="[Movie_Table].[Censor_Cleaned]" caption="Censor_Cleaned" attribute="1" defaultMemberUniqueName="[Movie_Table].[Censor_Cleaned].[All]" allUniqueName="[Movie_Table].[Censor_Cleaned].[All]" dimensionUniqueName="[Movie_Table]" displayFolder="" count="2" memberValueDatatype="130" unbalanced="0"/>
    <cacheHierarchy uniqueName="[Movie_Table].[Total_Gross]" caption="Total_Gross" attribute="1" defaultMemberUniqueName="[Movie_Table].[Total_Gross].[All]" allUniqueName="[Movie_Table].[Total_Gross].[All]" dimensionUniqueName="[Movie_Table]" displayFolder="" count="0" memberValueDatatype="130" unbalanced="0"/>
    <cacheHierarchy uniqueName="[Movie_Table].[Gross_Cleaned]" caption="Gross_Cleaned" attribute="1" defaultMemberUniqueName="[Movie_Table].[Gross_Cleaned].[All]" allUniqueName="[Movie_Table].[Gross_Cleaned].[All]" dimensionUniqueName="[Movie_Table]" displayFolder="" count="0" memberValueDatatype="5" unbalanced="0"/>
    <cacheHierarchy uniqueName="[Movie_Table].[main_genre]" caption="main_genre" attribute="1" defaultMemberUniqueName="[Movie_Table].[main_genre].[All]" allUniqueName="[Movie_Table].[main_genre].[All]" dimensionUniqueName="[Movie_Table]" displayFolder="" count="2" memberValueDatatype="130" unbalanced="0">
      <fieldsUsage count="2">
        <fieldUsage x="-1"/>
        <fieldUsage x="3"/>
      </fieldsUsage>
    </cacheHierarchy>
    <cacheHierarchy uniqueName="[Movie_Table].[side_genre]" caption="side_genre" attribute="1" defaultMemberUniqueName="[Movie_Table].[side_genre].[All]" allUniqueName="[Movie_Table].[side_genre].[All]" dimensionUniqueName="[Movie_Table]" displayFolder="" count="0" memberValueDatatype="130" unbalanced="0"/>
    <cacheHierarchy uniqueName="[Main_Table].[Date (Month Index)]" caption="Date (Month Index)" attribute="1" defaultMemberUniqueName="[Main_Table].[Date (Month Index)].[All]" allUniqueName="[Main_Table].[Date (Month Index)].[All]" dimensionUniqueName="[Main_Table]" displayFolder="" count="0" memberValueDatatype="20" unbalanced="0" hidden="1"/>
    <cacheHierarchy uniqueName="[Measures].[Actor Count]" caption="Actor Count" measure="1" displayFolder="" measureGroup="Actor_Table" count="0"/>
    <cacheHierarchy uniqueName="[Measures].[Director Count]" caption="Director Count" measure="1" displayFolder="" measureGroup="Director_Table" count="0"/>
    <cacheHierarchy uniqueName="[Measures].[Movie Count]" caption="Movie Count" measure="1" displayFolder="" measureGroup="Movie_Table" count="0"/>
    <cacheHierarchy uniqueName="[Measures].[Bayesian Earning]" caption="Bayesian Earning" measure="1" displayFolder="" measureGroup="Movie_Table" count="0"/>
    <cacheHierarchy uniqueName="[Measures].[Bayesian Earning Per Director]" caption="Bayesian Earning Per Director" measure="1" displayFolder="" measureGroup="Movie_Director_Bridge" count="0"/>
    <cacheHierarchy uniqueName="[Measures].[Bayesian Earning Per Genre]" caption="Bayesian Earning Per Genre" measure="1" displayFolder="" measureGroup="Movie_Table" count="0"/>
    <cacheHierarchy uniqueName="[Measures].[Bayesian Earning Per Actor]" caption="Bayesian Earning Per Actor" measure="1" displayFolder="" measureGroup="Movie_Actor_Bridge" count="0"/>
    <cacheHierarchy uniqueName="[Measures].[Bayesian Rating per Genre]" caption="Bayesian Rating per Genre" measure="1" displayFolder="" measureGroup="Movie_Table" count="0"/>
    <cacheHierarchy uniqueName="[Measures].[Bayesian Rating Per Actor]" caption="Bayesian Rating Per Actor" measure="1" displayFolder="" measureGroup="Movie_Actor_Bridge" count="0" oneField="1">
      <fieldsUsage count="1">
        <fieldUsage x="2"/>
      </fieldsUsage>
    </cacheHierarchy>
    <cacheHierarchy uniqueName="[Measures].[Average Rating]" caption="Average Rating" measure="1" displayFolder="" measureGroup="Movie_Table" count="0"/>
    <cacheHierarchy uniqueName="[Measures].[Gross Earning]" caption="Gross Earning" measure="1" displayFolder="" measureGroup="Movie_Table" count="0"/>
    <cacheHierarchy uniqueName="[Measures].[Gross_Adjusted]" caption="Gross_Adjusted" measure="1" displayFolder="" measureGroup="Main_Table" count="0"/>
    <cacheHierarchy uniqueName="[Measures].[Rating_Adjusted]" caption="Rating_Adjusted" measure="1" displayFolder="" measureGroup="Main_Table" count="0"/>
    <cacheHierarchy uniqueName="[Measures].[Adjusted_RunTime]" caption="Adjusted_RunTime" measure="1" displayFolder="" measureGroup="Main_Table" count="0"/>
    <cacheHierarchy uniqueName="[Measures].[Total_Movies]" caption="Total_Movies" measure="1" displayFolder="" measureGroup="Main_Table" count="0"/>
    <cacheHierarchy uniqueName="[Measures].[Total_Actors]" caption="Total_Actors" measure="1" displayFolder="" measureGroup="Main_Table" count="0"/>
    <cacheHierarchy uniqueName="[Measures].[Total_Directors]" caption="Total_Directors" measure="1" displayFolder="" measureGroup="Main_Table" count="0"/>
    <cacheHierarchy uniqueName="[Measures].[__XL_Count Movie_Table]" caption="__XL_Count Movie_Table" measure="1" displayFolder="" measureGroup="Movie_Table" count="0" hidden="1"/>
    <cacheHierarchy uniqueName="[Measures].[__XL_Count Director_Table]" caption="__XL_Count Director_Table" measure="1" displayFolder="" measureGroup="Director_Table" count="0" hidden="1"/>
    <cacheHierarchy uniqueName="[Measures].[__XL_Count Movie_Director_Bridge]" caption="__XL_Count Movie_Director_Bridge" measure="1" displayFolder="" measureGroup="Movie_Director_Bridge" count="0" hidden="1"/>
    <cacheHierarchy uniqueName="[Measures].[__XL_Count Actor_Table]" caption="__XL_Count Actor_Table" measure="1" displayFolder="" measureGroup="Actor_Table" count="0" hidden="1"/>
    <cacheHierarchy uniqueName="[Measures].[__XL_Count Movie_Actor_Bridge]" caption="__XL_Count Movie_Actor_Bridge" measure="1" displayFolder="" measureGroup="Movie_Actor_Bridge" count="0" hidden="1"/>
    <cacheHierarchy uniqueName="[Measures].[__XL_Count Main_Table]" caption="__XL_Count Main_Table" measure="1" displayFolder="" measureGroup="Main_Table" count="0" hidden="1"/>
    <cacheHierarchy uniqueName="[Measures].[__No measures defined]" caption="__No measures defined" measure="1" displayFolder="" count="0" hidden="1"/>
    <cacheHierarchy uniqueName="[Measures].[Sum of Actor ID]" caption="Sum of Actor ID" measure="1" displayFolder="" measureGroup="Actor_Table" count="0" hidden="1">
      <extLst>
        <ext xmlns:x15="http://schemas.microsoft.com/office/spreadsheetml/2010/11/main" uri="{B97F6D7D-B522-45F9-BDA1-12C45D357490}">
          <x15:cacheHierarchy aggregatedColumn="1"/>
        </ext>
      </extLst>
    </cacheHierarchy>
    <cacheHierarchy uniqueName="[Measures].[Sum of Gross_Cleaned]" caption="Sum of Gross_Cleaned" measure="1" displayFolder="" measureGroup="Movie_Table" count="0" hidden="1">
      <extLst>
        <ext xmlns:x15="http://schemas.microsoft.com/office/spreadsheetml/2010/11/main" uri="{B97F6D7D-B522-45F9-BDA1-12C45D357490}">
          <x15:cacheHierarchy aggregatedColumn="35"/>
        </ext>
      </extLst>
    </cacheHierarchy>
    <cacheHierarchy uniqueName="[Measures].[Max of Gross_Cleaned]" caption="Max of Gross_Cleaned" measure="1" displayFolder="" measureGroup="Movie_Table" count="0" hidden="1">
      <extLst>
        <ext xmlns:x15="http://schemas.microsoft.com/office/spreadsheetml/2010/11/main" uri="{B97F6D7D-B522-45F9-BDA1-12C45D357490}">
          <x15:cacheHierarchy aggregatedColumn="35"/>
        </ext>
      </extLst>
    </cacheHierarchy>
    <cacheHierarchy uniqueName="[Measures].[Sum of Rating]" caption="Sum of Rating" measure="1" displayFolder="" measureGroup="Movie_Table" count="0" hidden="1">
      <extLst>
        <ext xmlns:x15="http://schemas.microsoft.com/office/spreadsheetml/2010/11/main" uri="{B97F6D7D-B522-45F9-BDA1-12C45D357490}">
          <x15:cacheHierarchy aggregatedColumn="30"/>
        </ext>
      </extLst>
    </cacheHierarchy>
    <cacheHierarchy uniqueName="[Measures].[Sum of Movie ID]" caption="Sum of Movie ID" measure="1" displayFolder="" measureGroup="Movie_Table" count="0" hidden="1">
      <extLst>
        <ext xmlns:x15="http://schemas.microsoft.com/office/spreadsheetml/2010/11/main" uri="{B97F6D7D-B522-45F9-BDA1-12C45D357490}">
          <x15:cacheHierarchy aggregatedColumn="24"/>
        </ext>
      </extLst>
    </cacheHierarchy>
    <cacheHierarchy uniqueName="[Measures].[Distinct Count of Movie ID]" caption="Distinct Count of Movie ID" measure="1" displayFolder="" measureGroup="Movie_Table" count="0" hidden="1">
      <extLst>
        <ext xmlns:x15="http://schemas.microsoft.com/office/spreadsheetml/2010/11/main" uri="{B97F6D7D-B522-45F9-BDA1-12C45D357490}">
          <x15:cacheHierarchy aggregatedColumn="24"/>
        </ext>
      </extLst>
    </cacheHierarchy>
    <cacheHierarchy uniqueName="[Measures].[Sum of Movie ID 2]" caption="Sum of Movie ID 2" measure="1" displayFolder="" measureGroup="Movie_Actor_Bridge" count="0" hidden="1">
      <extLst>
        <ext xmlns:x15="http://schemas.microsoft.com/office/spreadsheetml/2010/11/main" uri="{B97F6D7D-B522-45F9-BDA1-12C45D357490}">
          <x15:cacheHierarchy aggregatedColumn="20"/>
        </ext>
      </extLst>
    </cacheHierarchy>
    <cacheHierarchy uniqueName="[Measures].[Distinct Count of Movie ID 2]" caption="Distinct Count of Movie ID 2" measure="1" displayFolder="" measureGroup="Movie_Actor_Bridge" count="0" hidden="1">
      <extLst>
        <ext xmlns:x15="http://schemas.microsoft.com/office/spreadsheetml/2010/11/main" uri="{B97F6D7D-B522-45F9-BDA1-12C45D357490}">
          <x15:cacheHierarchy aggregatedColumn="20"/>
        </ext>
      </extLst>
    </cacheHierarchy>
    <cacheHierarchy uniqueName="[Measures].[Max of Rating]" caption="Max of Rating" measure="1" displayFolder="" measureGroup="Movie_Table" count="0" hidden="1">
      <extLst>
        <ext xmlns:x15="http://schemas.microsoft.com/office/spreadsheetml/2010/11/main" uri="{B97F6D7D-B522-45F9-BDA1-12C45D357490}">
          <x15:cacheHierarchy aggregatedColumn="30"/>
        </ext>
      </extLst>
    </cacheHierarchy>
    <cacheHierarchy uniqueName="[Measures].[Sum of Year]" caption="Sum of Year" measure="1" displayFolder="" measureGroup="Main_Table" count="0" hidden="1">
      <extLst>
        <ext xmlns:x15="http://schemas.microsoft.com/office/spreadsheetml/2010/11/main" uri="{B97F6D7D-B522-45F9-BDA1-12C45D357490}">
          <x15:cacheHierarchy aggregatedColumn="5"/>
        </ext>
      </extLst>
    </cacheHierarchy>
    <cacheHierarchy uniqueName="[Measures].[Max of Year]" caption="Max of Year" measure="1" displayFolder="" measureGroup="Main_Table" count="0" hidden="1">
      <extLst>
        <ext xmlns:x15="http://schemas.microsoft.com/office/spreadsheetml/2010/11/main" uri="{B97F6D7D-B522-45F9-BDA1-12C45D357490}">
          <x15:cacheHierarchy aggregatedColumn="5"/>
        </ext>
      </extLst>
    </cacheHierarchy>
    <cacheHierarchy uniqueName="[Measures].[Count of Censor_Cleaned]" caption="Count of Censor_Cleaned" measure="1" displayFolder="" measureGroup="Main_Table" count="0" hidden="1">
      <extLst>
        <ext xmlns:x15="http://schemas.microsoft.com/office/spreadsheetml/2010/11/main" uri="{B97F6D7D-B522-45F9-BDA1-12C45D357490}">
          <x15:cacheHierarchy aggregatedColumn="16"/>
        </ext>
      </extLst>
    </cacheHierarchy>
    <cacheHierarchy uniqueName="[Measures].[Count of Movie_Title]" caption="Count of Movie_Title" measure="1" displayFolder="" measureGroup="Main_Table" count="0" hidden="1">
      <extLst>
        <ext xmlns:x15="http://schemas.microsoft.com/office/spreadsheetml/2010/11/main" uri="{B97F6D7D-B522-45F9-BDA1-12C45D357490}">
          <x15:cacheHierarchy aggregatedColumn="4"/>
        </ext>
      </extLst>
    </cacheHierarchy>
    <cacheHierarchy uniqueName="[Measures].[Distinct Count of Movie_Title]" caption="Distinct Count of Movie_Title" measure="1" displayFolder="" measureGroup="Main_Table" count="0" hidden="1">
      <extLst>
        <ext xmlns:x15="http://schemas.microsoft.com/office/spreadsheetml/2010/11/main" uri="{B97F6D7D-B522-45F9-BDA1-12C45D357490}">
          <x15:cacheHierarchy aggregatedColumn="4"/>
        </ext>
      </extLst>
    </cacheHierarchy>
    <cacheHierarchy uniqueName="[Measures].[Count of Movie_Year]" caption="Count of Movie_Year" measure="1" displayFolder="" measureGroup="Main_Table" count="0" hidden="1">
      <extLst>
        <ext xmlns:x15="http://schemas.microsoft.com/office/spreadsheetml/2010/11/main" uri="{B97F6D7D-B522-45F9-BDA1-12C45D357490}">
          <x15:cacheHierarchy aggregatedColumn="7"/>
        </ext>
      </extLst>
    </cacheHierarchy>
    <cacheHierarchy uniqueName="[Measures].[Distinct Count of Movie_Year]" caption="Distinct Count of Movie_Year" measure="1" displayFolder="" measureGroup="Main_Table" count="0" hidden="1">
      <extLst>
        <ext xmlns:x15="http://schemas.microsoft.com/office/spreadsheetml/2010/11/main" uri="{B97F6D7D-B522-45F9-BDA1-12C45D357490}">
          <x15:cacheHierarchy aggregatedColumn="7"/>
        </ext>
      </extLst>
    </cacheHierarchy>
    <cacheHierarchy uniqueName="[Measures].[Count of Date]" caption="Count of Date" measure="1" displayFolder="" measureGroup="Main_Table" count="0" hidden="1">
      <extLst>
        <ext xmlns:x15="http://schemas.microsoft.com/office/spreadsheetml/2010/11/main" uri="{B97F6D7D-B522-45F9-BDA1-12C45D357490}">
          <x15:cacheHierarchy aggregatedColumn="6"/>
        </ext>
      </extLst>
    </cacheHierarchy>
    <cacheHierarchy uniqueName="[Measures].[Max of Date]" caption="Max of Date" measure="1" displayFolder="" measureGroup="Main_Table" count="0" hidden="1">
      <extLst>
        <ext xmlns:x15="http://schemas.microsoft.com/office/spreadsheetml/2010/11/main" uri="{B97F6D7D-B522-45F9-BDA1-12C45D357490}">
          <x15:cacheHierarchy aggregatedColumn="6"/>
        </ext>
      </extLst>
    </cacheHierarchy>
    <cacheHierarchy uniqueName="[Measures].[Count of Censor_Cleaned 2]" caption="Count of Censor_Cleaned 2" measure="1" displayFolder="" measureGroup="Movie_Table" count="0" hidden="1">
      <extLst>
        <ext xmlns:x15="http://schemas.microsoft.com/office/spreadsheetml/2010/11/main" uri="{B97F6D7D-B522-45F9-BDA1-12C45D357490}">
          <x15:cacheHierarchy aggregatedColumn="33"/>
        </ext>
      </extLst>
    </cacheHierarchy>
    <cacheHierarchy uniqueName="[Measures].[Sum of Rating 2]" caption="Sum of Rating 2" measure="1" displayFolder="" measureGroup="Main_Table" count="0" hidden="1">
      <extLst>
        <ext xmlns:x15="http://schemas.microsoft.com/office/spreadsheetml/2010/11/main" uri="{B97F6D7D-B522-45F9-BDA1-12C45D357490}">
          <x15:cacheHierarchy aggregatedColumn="10"/>
        </ext>
      </extLst>
    </cacheHierarchy>
    <cacheHierarchy uniqueName="[Measures].[Max of Rating 2]" caption="Max of Rating 2" measure="1" displayFolder="" measureGroup="Main_Table" count="0" hidden="1">
      <extLst>
        <ext xmlns:x15="http://schemas.microsoft.com/office/spreadsheetml/2010/11/main" uri="{B97F6D7D-B522-45F9-BDA1-12C45D357490}">
          <x15:cacheHierarchy aggregatedColumn="10"/>
        </ext>
      </extLst>
    </cacheHierarchy>
  </cacheHierarchies>
  <kpis count="0"/>
  <dimensions count="7">
    <dimension name="Actor_Table" uniqueName="[Actor_Table]" caption="Actor_Table"/>
    <dimension name="Director_Table" uniqueName="[Director_Table]" caption="Director_Table"/>
    <dimension name="Main_Table" uniqueName="[Main_Table]" caption="Main_Table"/>
    <dimension measure="1" name="Measures" uniqueName="[Measures]" caption="Measures"/>
    <dimension name="Movie_Actor_Bridge" uniqueName="[Movie_Actor_Bridge]" caption="Movie_Actor_Bridge"/>
    <dimension name="Movie_Director_Bridge" uniqueName="[Movie_Director_Bridge]" caption="Movie_Director_Bridge"/>
    <dimension name="Movie_Table" uniqueName="[Movie_Table]" caption="Movie_Table"/>
  </dimensions>
  <measureGroups count="6">
    <measureGroup name="Actor_Table" caption="Actor_Table"/>
    <measureGroup name="Director_Table" caption="Director_Table"/>
    <measureGroup name="Main_Table" caption="Main_Table"/>
    <measureGroup name="Movie_Actor_Bridge" caption="Movie_Actor_Bridge"/>
    <measureGroup name="Movie_Director_Bridge" caption="Movie_Director_Bridge"/>
    <measureGroup name="Movie_Table" caption="Movie_Table"/>
  </measureGroups>
  <maps count="10">
    <map measureGroup="0" dimension="0"/>
    <map measureGroup="1" dimension="1"/>
    <map measureGroup="2" dimension="2"/>
    <map measureGroup="3" dimension="0"/>
    <map measureGroup="3" dimension="4"/>
    <map measureGroup="3" dimension="6"/>
    <map measureGroup="4" dimension="1"/>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jha, Tulika" refreshedDate="45876.557024884256" createdVersion="5" refreshedVersion="8" minRefreshableVersion="3" recordCount="0" supportSubquery="1" supportAdvancedDrill="1" xr:uid="{947479D1-7A44-4357-AE4F-C7E33DCD9D38}">
  <cacheSource type="external" connectionId="6"/>
  <cacheFields count="2">
    <cacheField name="[Movie_Table].[main_genre].[main_genre]" caption="main_genre" numFmtId="0" hierarchy="36" level="1">
      <sharedItems count="13">
        <s v="Action"/>
        <s v="Adventure"/>
        <s v="Animation"/>
        <s v="Biography"/>
        <s v="Comedy"/>
        <s v="Crime"/>
        <s v="Drama"/>
        <s v="Fantasy"/>
        <s v="Film-Noir"/>
        <s v="Horror"/>
        <s v="Musical"/>
        <s v="Mystery"/>
        <s v="Western"/>
      </sharedItems>
    </cacheField>
    <cacheField name="[Measures].[Distinct Count of Movie ID]" caption="Distinct Count of Movie ID" numFmtId="0" hierarchy="68" level="32767"/>
  </cacheFields>
  <cacheHierarchies count="84">
    <cacheHierarchy uniqueName="[Actor_Table].[Actor Name]" caption="Actor Name" attribute="1" defaultMemberUniqueName="[Actor_Table].[Actor Name].[All]" allUniqueName="[Actor_Table].[Actor Name].[All]" dimensionUniqueName="[Actor_Table]" displayFolder="" count="0" memberValueDatatype="130" unbalanced="0"/>
    <cacheHierarchy uniqueName="[Actor_Table].[Actor ID]" caption="Actor ID" attribute="1" defaultMemberUniqueName="[Actor_Table].[Actor ID].[All]" allUniqueName="[Actor_Table].[Actor ID].[All]" dimensionUniqueName="[Actor_Table]" displayFolder="" count="0" memberValueDatatype="20" unbalanced="0"/>
    <cacheHierarchy uniqueName="[Director_Table].[Director Name]" caption="Director Name" attribute="1" defaultMemberUniqueName="[Director_Table].[Director Name].[All]" allUniqueName="[Director_Table].[Director Name].[All]" dimensionUniqueName="[Director_Table]" displayFolder="" count="0" memberValueDatatype="130" unbalanced="0"/>
    <cacheHierarchy uniqueName="[Director_Table].[Director ID]" caption="Director ID" attribute="1" defaultMemberUniqueName="[Director_Table].[Director ID].[All]" allUniqueName="[Director_Table].[Director ID].[All]" dimensionUniqueName="[Director_Table]" displayFolder="" count="0" memberValueDatatype="20" unbalanced="0"/>
    <cacheHierarchy uniqueName="[Main_Table].[Movie_Title]" caption="Movie_Title" attribute="1" defaultMemberUniqueName="[Main_Table].[Movie_Title].[All]" allUniqueName="[Main_Table].[Movie_Title].[All]" dimensionUniqueName="[Main_Table]" displayFolder="" count="0" memberValueDatatype="130" unbalanced="0"/>
    <cacheHierarchy uniqueName="[Main_Table].[Year]" caption="Year" attribute="1" defaultMemberUniqueName="[Main_Table].[Year].[All]" allUniqueName="[Main_Table].[Year].[All]" dimensionUniqueName="[Main_Table]" displayFolder="" count="0" memberValueDatatype="20" unbalanced="0"/>
    <cacheHierarchy uniqueName="[Main_Table].[Date]" caption="Date" attribute="1" time="1" defaultMemberUniqueName="[Main_Table].[Date].[All]" allUniqueName="[Main_Table].[Date].[All]" dimensionUniqueName="[Main_Table]" displayFolder="" count="0" memberValueDatatype="7" unbalanced="0"/>
    <cacheHierarchy uniqueName="[Main_Table].[Movie_Year]" caption="Movie_Year" attribute="1" defaultMemberUniqueName="[Main_Table].[Movie_Year].[All]" allUniqueName="[Main_Table].[Movie_Year].[All]" dimensionUniqueName="[Main_Table]" displayFolder="" count="0" memberValueDatatype="130" unbalanced="0"/>
    <cacheHierarchy uniqueName="[Main_Table].[Director]" caption="Director" attribute="1" defaultMemberUniqueName="[Main_Table].[Director].[All]" allUniqueName="[Main_Table].[Director].[All]" dimensionUniqueName="[Main_Table]" displayFolder="" count="0" memberValueDatatype="130" unbalanced="0"/>
    <cacheHierarchy uniqueName="[Main_Table].[Actors]" caption="Actors" attribute="1" defaultMemberUniqueName="[Main_Table].[Actors].[All]" allUniqueName="[Main_Table].[Actors].[All]" dimensionUniqueName="[Main_Table]" displayFolder="" count="0" memberValueDatatype="130" unbalanced="0"/>
    <cacheHierarchy uniqueName="[Main_Table].[Rating]" caption="Rating" attribute="1" defaultMemberUniqueName="[Main_Table].[Rating].[All]" allUniqueName="[Main_Table].[Rating].[All]" dimensionUniqueName="[Main_Table]" displayFolder="" count="0" memberValueDatatype="5" unbalanced="0"/>
    <cacheHierarchy uniqueName="[Main_Table].[Runtime(Mins)]" caption="Runtime(Mins)" attribute="1" defaultMemberUniqueName="[Main_Table].[Runtime(Mins)].[All]" allUniqueName="[Main_Table].[Runtime(Mins)].[All]" dimensionUniqueName="[Main_Table]" displayFolder="" count="0" memberValueDatatype="20" unbalanced="0"/>
    <cacheHierarchy uniqueName="[Main_Table].[Censor]" caption="Censor" attribute="1" defaultMemberUniqueName="[Main_Table].[Censor].[All]" allUniqueName="[Main_Table].[Censor].[All]" dimensionUniqueName="[Main_Table]" displayFolder="" count="0" memberValueDatatype="130" unbalanced="0"/>
    <cacheHierarchy uniqueName="[Main_Table].[Gross_Cleaned]" caption="Gross_Cleaned" attribute="1" defaultMemberUniqueName="[Main_Table].[Gross_Cleaned].[All]" allUniqueName="[Main_Table].[Gross_Cleaned].[All]" dimensionUniqueName="[Main_Table]" displayFolder="" count="0" memberValueDatatype="5" unbalanced="0"/>
    <cacheHierarchy uniqueName="[Main_Table].[Total_Gross]" caption="Total_Gross" attribute="1" defaultMemberUniqueName="[Main_Table].[Total_Gross].[All]" allUniqueName="[Main_Table].[Total_Gross].[All]" dimensionUniqueName="[Main_Table]" displayFolder="" count="0" memberValueDatatype="130" unbalanced="0"/>
    <cacheHierarchy uniqueName="[Main_Table].[main_genre]" caption="main_genre" attribute="1" defaultMemberUniqueName="[Main_Table].[main_genre].[All]" allUniqueName="[Main_Table].[main_genre].[All]" dimensionUniqueName="[Main_Table]" displayFolder="" count="0" memberValueDatatype="130" unbalanced="0"/>
    <cacheHierarchy uniqueName="[Main_Table].[Censor_Cleaned]" caption="Censor_Cleaned" attribute="1" defaultMemberUniqueName="[Main_Table].[Censor_Cleaned].[All]" allUniqueName="[Main_Table].[Censor_Cleaned].[All]" dimensionUniqueName="[Main_Table]" displayFolder="" count="0" memberValueDatatype="130" unbalanced="0"/>
    <cacheHierarchy uniqueName="[Main_Table].[Date (Year)]" caption="Date (Year)" attribute="1" defaultMemberUniqueName="[Main_Table].[Date (Year)].[All]" allUniqueName="[Main_Table].[Date (Year)].[All]" dimensionUniqueName="[Main_Table]" displayFolder="" count="0" memberValueDatatype="130" unbalanced="0"/>
    <cacheHierarchy uniqueName="[Main_Table].[Date (Quarter)]" caption="Date (Quarter)" attribute="1" defaultMemberUniqueName="[Main_Table].[Date (Quarter)].[All]" allUniqueName="[Main_Table].[Date (Quarter)].[All]" dimensionUniqueName="[Main_Table]" displayFolder="" count="0" memberValueDatatype="130" unbalanced="0"/>
    <cacheHierarchy uniqueName="[Main_Table].[Date (Month)]" caption="Date (Month)" attribute="1" defaultMemberUniqueName="[Main_Table].[Date (Month)].[All]" allUniqueName="[Main_Table].[Date (Month)].[All]" dimensionUniqueName="[Main_Table]" displayFolder="" count="0" memberValueDatatype="130" unbalanced="0"/>
    <cacheHierarchy uniqueName="[Movie_Actor_Bridge].[Movie ID]" caption="Movie ID" attribute="1" defaultMemberUniqueName="[Movie_Actor_Bridge].[Movie ID].[All]" allUniqueName="[Movie_Actor_Bridge].[Movie ID].[All]" dimensionUniqueName="[Movie_Actor_Bridge]" displayFolder="" count="0" memberValueDatatype="20" unbalanced="0"/>
    <cacheHierarchy uniqueName="[Movie_Actor_Bridge].[Actor ID]" caption="Actor ID" attribute="1" defaultMemberUniqueName="[Movie_Actor_Bridge].[Actor ID].[All]" allUniqueName="[Movie_Actor_Bridge].[Actor ID].[All]" dimensionUniqueName="[Movie_Actor_Bridge]" displayFolder="" count="0" memberValueDatatype="20" unbalanced="0"/>
    <cacheHierarchy uniqueName="[Movie_Director_Bridge].[Movie ID]" caption="Movie ID" attribute="1" defaultMemberUniqueName="[Movie_Director_Bridge].[Movie ID].[All]" allUniqueName="[Movie_Director_Bridge].[Movie ID].[All]" dimensionUniqueName="[Movie_Director_Bridge]" displayFolder="" count="0" memberValueDatatype="20" unbalanced="0"/>
    <cacheHierarchy uniqueName="[Movie_Director_Bridge].[Director ID]" caption="Director ID" attribute="1" defaultMemberUniqueName="[Movie_Director_Bridge].[Director ID].[All]" allUniqueName="[Movie_Director_Bridge].[Director ID].[All]" dimensionUniqueName="[Movie_Director_Bridge]" displayFolder="" count="0" memberValueDatatype="20" unbalanced="0"/>
    <cacheHierarchy uniqueName="[Movie_Table].[Movie ID]" caption="Movie ID" attribute="1" defaultMemberUniqueName="[Movie_Table].[Movie ID].[All]" allUniqueName="[Movie_Table].[Movie ID].[All]" dimensionUniqueName="[Movie_Table]" displayFolder="" count="0" memberValueDatatype="20" unbalanced="0"/>
    <cacheHierarchy uniqueName="[Movie_Table].[Movie_Title]" caption="Movie_Title" attribute="1" defaultMemberUniqueName="[Movie_Table].[Movie_Title].[All]" allUniqueName="[Movie_Table].[Movie_Title].[All]" dimensionUniqueName="[Movie_Table]" displayFolder="" count="0" memberValueDatatype="130" unbalanced="0"/>
    <cacheHierarchy uniqueName="[Movie_Table].[Year]" caption="Year" attribute="1" defaultMemberUniqueName="[Movie_Table].[Year].[All]" allUniqueName="[Movie_Table].[Year].[All]" dimensionUniqueName="[Movie_Table]" displayFolder="" count="0" memberValueDatatype="20" unbalanced="0"/>
    <cacheHierarchy uniqueName="[Movie_Table].[Movie-Year]" caption="Movie-Year" attribute="1" defaultMemberUniqueName="[Movie_Table].[Movie-Year].[All]" allUniqueName="[Movie_Table].[Movie-Year].[All]" dimensionUniqueName="[Movie_Table]" displayFolder="" count="0" memberValueDatatype="130" unbalanced="0"/>
    <cacheHierarchy uniqueName="[Movie_Table].[Director]" caption="Director" attribute="1" defaultMemberUniqueName="[Movie_Table].[Director].[All]" allUniqueName="[Movie_Table].[Director].[All]" dimensionUniqueName="[Movie_Table]" displayFolder="" count="0" memberValueDatatype="130" unbalanced="0"/>
    <cacheHierarchy uniqueName="[Movie_Table].[Actors]" caption="Actors" attribute="1" defaultMemberUniqueName="[Movie_Table].[Actors].[All]" allUniqueName="[Movie_Table].[Actors].[All]" dimensionUniqueName="[Movie_Table]" displayFolder="" count="0" memberValueDatatype="130" unbalanced="0"/>
    <cacheHierarchy uniqueName="[Movie_Table].[Rating]" caption="Rating" attribute="1" defaultMemberUniqueName="[Movie_Table].[Rating].[All]" allUniqueName="[Movie_Table].[Rating].[All]" dimensionUniqueName="[Movie_Table]" displayFolder="" count="0" memberValueDatatype="5" unbalanced="0"/>
    <cacheHierarchy uniqueName="[Movie_Table].[Runtime(Mins)]" caption="Runtime(Mins)" attribute="1" defaultMemberUniqueName="[Movie_Table].[Runtime(Mins)].[All]" allUniqueName="[Movie_Table].[Runtime(Mins)].[All]" dimensionUniqueName="[Movie_Table]" displayFolder="" count="0" memberValueDatatype="20" unbalanced="0"/>
    <cacheHierarchy uniqueName="[Movie_Table].[Censor]" caption="Censor" attribute="1" defaultMemberUniqueName="[Movie_Table].[Censor].[All]" allUniqueName="[Movie_Table].[Censor].[All]" dimensionUniqueName="[Movie_Table]" displayFolder="" count="0" memberValueDatatype="130" unbalanced="0"/>
    <cacheHierarchy uniqueName="[Movie_Table].[Censor_Cleaned]" caption="Censor_Cleaned" attribute="1" defaultMemberUniqueName="[Movie_Table].[Censor_Cleaned].[All]" allUniqueName="[Movie_Table].[Censor_Cleaned].[All]" dimensionUniqueName="[Movie_Table]" displayFolder="" count="2" memberValueDatatype="130" unbalanced="0"/>
    <cacheHierarchy uniqueName="[Movie_Table].[Total_Gross]" caption="Total_Gross" attribute="1" defaultMemberUniqueName="[Movie_Table].[Total_Gross].[All]" allUniqueName="[Movie_Table].[Total_Gross].[All]" dimensionUniqueName="[Movie_Table]" displayFolder="" count="0" memberValueDatatype="130" unbalanced="0"/>
    <cacheHierarchy uniqueName="[Movie_Table].[Gross_Cleaned]" caption="Gross_Cleaned" attribute="1" defaultMemberUniqueName="[Movie_Table].[Gross_Cleaned].[All]" allUniqueName="[Movie_Table].[Gross_Cleaned].[All]" dimensionUniqueName="[Movie_Table]" displayFolder="" count="0" memberValueDatatype="5" unbalanced="0"/>
    <cacheHierarchy uniqueName="[Movie_Table].[main_genre]" caption="main_genre" attribute="1" defaultMemberUniqueName="[Movie_Table].[main_genre].[All]" allUniqueName="[Movie_Table].[main_genre].[All]" dimensionUniqueName="[Movie_Table]" displayFolder="" count="2" memberValueDatatype="130" unbalanced="0">
      <fieldsUsage count="2">
        <fieldUsage x="-1"/>
        <fieldUsage x="0"/>
      </fieldsUsage>
    </cacheHierarchy>
    <cacheHierarchy uniqueName="[Movie_Table].[side_genre]" caption="side_genre" attribute="1" defaultMemberUniqueName="[Movie_Table].[side_genre].[All]" allUniqueName="[Movie_Table].[side_genre].[All]" dimensionUniqueName="[Movie_Table]" displayFolder="" count="0" memberValueDatatype="130" unbalanced="0"/>
    <cacheHierarchy uniqueName="[Main_Table].[Date (Month Index)]" caption="Date (Month Index)" attribute="1" defaultMemberUniqueName="[Main_Table].[Date (Month Index)].[All]" allUniqueName="[Main_Table].[Date (Month Index)].[All]" dimensionUniqueName="[Main_Table]" displayFolder="" count="0" memberValueDatatype="20" unbalanced="0" hidden="1"/>
    <cacheHierarchy uniqueName="[Measures].[Actor Count]" caption="Actor Count" measure="1" displayFolder="" measureGroup="Actor_Table" count="0"/>
    <cacheHierarchy uniqueName="[Measures].[Director Count]" caption="Director Count" measure="1" displayFolder="" measureGroup="Director_Table" count="0"/>
    <cacheHierarchy uniqueName="[Measures].[Movie Count]" caption="Movie Count" measure="1" displayFolder="" measureGroup="Movie_Table" count="0"/>
    <cacheHierarchy uniqueName="[Measures].[Bayesian Earning]" caption="Bayesian Earning" measure="1" displayFolder="" measureGroup="Movie_Table" count="0"/>
    <cacheHierarchy uniqueName="[Measures].[Bayesian Earning Per Director]" caption="Bayesian Earning Per Director" measure="1" displayFolder="" measureGroup="Movie_Director_Bridge" count="0"/>
    <cacheHierarchy uniqueName="[Measures].[Bayesian Earning Per Genre]" caption="Bayesian Earning Per Genre" measure="1" displayFolder="" measureGroup="Movie_Table" count="0"/>
    <cacheHierarchy uniqueName="[Measures].[Bayesian Earning Per Actor]" caption="Bayesian Earning Per Actor" measure="1" displayFolder="" measureGroup="Movie_Actor_Bridge" count="0"/>
    <cacheHierarchy uniqueName="[Measures].[Bayesian Rating per Genre]" caption="Bayesian Rating per Genre" measure="1" displayFolder="" measureGroup="Movie_Table" count="0"/>
    <cacheHierarchy uniqueName="[Measures].[Bayesian Rating Per Actor]" caption="Bayesian Rating Per Actor" measure="1" displayFolder="" measureGroup="Movie_Actor_Bridge" count="0"/>
    <cacheHierarchy uniqueName="[Measures].[Average Rating]" caption="Average Rating" measure="1" displayFolder="" measureGroup="Movie_Table" count="0"/>
    <cacheHierarchy uniqueName="[Measures].[Gross Earning]" caption="Gross Earning" measure="1" displayFolder="" measureGroup="Movie_Table" count="0"/>
    <cacheHierarchy uniqueName="[Measures].[Gross_Adjusted]" caption="Gross_Adjusted" measure="1" displayFolder="" measureGroup="Main_Table" count="0"/>
    <cacheHierarchy uniqueName="[Measures].[Rating_Adjusted]" caption="Rating_Adjusted" measure="1" displayFolder="" measureGroup="Main_Table" count="0"/>
    <cacheHierarchy uniqueName="[Measures].[Adjusted_RunTime]" caption="Adjusted_RunTime" measure="1" displayFolder="" measureGroup="Main_Table" count="0"/>
    <cacheHierarchy uniqueName="[Measures].[Total_Movies]" caption="Total_Movies" measure="1" displayFolder="" measureGroup="Main_Table" count="0"/>
    <cacheHierarchy uniqueName="[Measures].[Total_Actors]" caption="Total_Actors" measure="1" displayFolder="" measureGroup="Main_Table" count="0"/>
    <cacheHierarchy uniqueName="[Measures].[Total_Directors]" caption="Total_Directors" measure="1" displayFolder="" measureGroup="Main_Table" count="0"/>
    <cacheHierarchy uniqueName="[Measures].[__XL_Count Movie_Table]" caption="__XL_Count Movie_Table" measure="1" displayFolder="" measureGroup="Movie_Table" count="0" hidden="1"/>
    <cacheHierarchy uniqueName="[Measures].[__XL_Count Director_Table]" caption="__XL_Count Director_Table" measure="1" displayFolder="" measureGroup="Director_Table" count="0" hidden="1"/>
    <cacheHierarchy uniqueName="[Measures].[__XL_Count Movie_Director_Bridge]" caption="__XL_Count Movie_Director_Bridge" measure="1" displayFolder="" measureGroup="Movie_Director_Bridge" count="0" hidden="1"/>
    <cacheHierarchy uniqueName="[Measures].[__XL_Count Actor_Table]" caption="__XL_Count Actor_Table" measure="1" displayFolder="" measureGroup="Actor_Table" count="0" hidden="1"/>
    <cacheHierarchy uniqueName="[Measures].[__XL_Count Movie_Actor_Bridge]" caption="__XL_Count Movie_Actor_Bridge" measure="1" displayFolder="" measureGroup="Movie_Actor_Bridge" count="0" hidden="1"/>
    <cacheHierarchy uniqueName="[Measures].[__XL_Count Main_Table]" caption="__XL_Count Main_Table" measure="1" displayFolder="" measureGroup="Main_Table" count="0" hidden="1"/>
    <cacheHierarchy uniqueName="[Measures].[__No measures defined]" caption="__No measures defined" measure="1" displayFolder="" count="0" hidden="1"/>
    <cacheHierarchy uniqueName="[Measures].[Sum of Actor ID]" caption="Sum of Actor ID" measure="1" displayFolder="" measureGroup="Actor_Table" count="0" hidden="1">
      <extLst>
        <ext xmlns:x15="http://schemas.microsoft.com/office/spreadsheetml/2010/11/main" uri="{B97F6D7D-B522-45F9-BDA1-12C45D357490}">
          <x15:cacheHierarchy aggregatedColumn="1"/>
        </ext>
      </extLst>
    </cacheHierarchy>
    <cacheHierarchy uniqueName="[Measures].[Sum of Gross_Cleaned]" caption="Sum of Gross_Cleaned" measure="1" displayFolder="" measureGroup="Movie_Table" count="0" hidden="1">
      <extLst>
        <ext xmlns:x15="http://schemas.microsoft.com/office/spreadsheetml/2010/11/main" uri="{B97F6D7D-B522-45F9-BDA1-12C45D357490}">
          <x15:cacheHierarchy aggregatedColumn="35"/>
        </ext>
      </extLst>
    </cacheHierarchy>
    <cacheHierarchy uniqueName="[Measures].[Max of Gross_Cleaned]" caption="Max of Gross_Cleaned" measure="1" displayFolder="" measureGroup="Movie_Table" count="0" hidden="1">
      <extLst>
        <ext xmlns:x15="http://schemas.microsoft.com/office/spreadsheetml/2010/11/main" uri="{B97F6D7D-B522-45F9-BDA1-12C45D357490}">
          <x15:cacheHierarchy aggregatedColumn="35"/>
        </ext>
      </extLst>
    </cacheHierarchy>
    <cacheHierarchy uniqueName="[Measures].[Sum of Rating]" caption="Sum of Rating" measure="1" displayFolder="" measureGroup="Movie_Table" count="0" hidden="1">
      <extLst>
        <ext xmlns:x15="http://schemas.microsoft.com/office/spreadsheetml/2010/11/main" uri="{B97F6D7D-B522-45F9-BDA1-12C45D357490}">
          <x15:cacheHierarchy aggregatedColumn="30"/>
        </ext>
      </extLst>
    </cacheHierarchy>
    <cacheHierarchy uniqueName="[Measures].[Sum of Movie ID]" caption="Sum of Movie ID" measure="1" displayFolder="" measureGroup="Movie_Table" count="0" hidden="1">
      <extLst>
        <ext xmlns:x15="http://schemas.microsoft.com/office/spreadsheetml/2010/11/main" uri="{B97F6D7D-B522-45F9-BDA1-12C45D357490}">
          <x15:cacheHierarchy aggregatedColumn="24"/>
        </ext>
      </extLst>
    </cacheHierarchy>
    <cacheHierarchy uniqueName="[Measures].[Distinct Count of Movie ID]" caption="Distinct Count of Movie ID" measure="1" displayFolder="" measureGroup="Movie_Table" count="0" oneField="1" hidden="1">
      <fieldsUsage count="1">
        <fieldUsage x="1"/>
      </fieldsUsage>
      <extLst>
        <ext xmlns:x15="http://schemas.microsoft.com/office/spreadsheetml/2010/11/main" uri="{B97F6D7D-B522-45F9-BDA1-12C45D357490}">
          <x15:cacheHierarchy aggregatedColumn="24"/>
        </ext>
      </extLst>
    </cacheHierarchy>
    <cacheHierarchy uniqueName="[Measures].[Sum of Movie ID 2]" caption="Sum of Movie ID 2" measure="1" displayFolder="" measureGroup="Movie_Actor_Bridge" count="0" hidden="1">
      <extLst>
        <ext xmlns:x15="http://schemas.microsoft.com/office/spreadsheetml/2010/11/main" uri="{B97F6D7D-B522-45F9-BDA1-12C45D357490}">
          <x15:cacheHierarchy aggregatedColumn="20"/>
        </ext>
      </extLst>
    </cacheHierarchy>
    <cacheHierarchy uniqueName="[Measures].[Distinct Count of Movie ID 2]" caption="Distinct Count of Movie ID 2" measure="1" displayFolder="" measureGroup="Movie_Actor_Bridge" count="0" hidden="1">
      <extLst>
        <ext xmlns:x15="http://schemas.microsoft.com/office/spreadsheetml/2010/11/main" uri="{B97F6D7D-B522-45F9-BDA1-12C45D357490}">
          <x15:cacheHierarchy aggregatedColumn="20"/>
        </ext>
      </extLst>
    </cacheHierarchy>
    <cacheHierarchy uniqueName="[Measures].[Max of Rating]" caption="Max of Rating" measure="1" displayFolder="" measureGroup="Movie_Table" count="0" hidden="1">
      <extLst>
        <ext xmlns:x15="http://schemas.microsoft.com/office/spreadsheetml/2010/11/main" uri="{B97F6D7D-B522-45F9-BDA1-12C45D357490}">
          <x15:cacheHierarchy aggregatedColumn="30"/>
        </ext>
      </extLst>
    </cacheHierarchy>
    <cacheHierarchy uniqueName="[Measures].[Sum of Year]" caption="Sum of Year" measure="1" displayFolder="" measureGroup="Main_Table" count="0" hidden="1">
      <extLst>
        <ext xmlns:x15="http://schemas.microsoft.com/office/spreadsheetml/2010/11/main" uri="{B97F6D7D-B522-45F9-BDA1-12C45D357490}">
          <x15:cacheHierarchy aggregatedColumn="5"/>
        </ext>
      </extLst>
    </cacheHierarchy>
    <cacheHierarchy uniqueName="[Measures].[Max of Year]" caption="Max of Year" measure="1" displayFolder="" measureGroup="Main_Table" count="0" hidden="1">
      <extLst>
        <ext xmlns:x15="http://schemas.microsoft.com/office/spreadsheetml/2010/11/main" uri="{B97F6D7D-B522-45F9-BDA1-12C45D357490}">
          <x15:cacheHierarchy aggregatedColumn="5"/>
        </ext>
      </extLst>
    </cacheHierarchy>
    <cacheHierarchy uniqueName="[Measures].[Count of Censor_Cleaned]" caption="Count of Censor_Cleaned" measure="1" displayFolder="" measureGroup="Main_Table" count="0" hidden="1">
      <extLst>
        <ext xmlns:x15="http://schemas.microsoft.com/office/spreadsheetml/2010/11/main" uri="{B97F6D7D-B522-45F9-BDA1-12C45D357490}">
          <x15:cacheHierarchy aggregatedColumn="16"/>
        </ext>
      </extLst>
    </cacheHierarchy>
    <cacheHierarchy uniqueName="[Measures].[Count of Movie_Title]" caption="Count of Movie_Title" measure="1" displayFolder="" measureGroup="Main_Table" count="0" hidden="1">
      <extLst>
        <ext xmlns:x15="http://schemas.microsoft.com/office/spreadsheetml/2010/11/main" uri="{B97F6D7D-B522-45F9-BDA1-12C45D357490}">
          <x15:cacheHierarchy aggregatedColumn="4"/>
        </ext>
      </extLst>
    </cacheHierarchy>
    <cacheHierarchy uniqueName="[Measures].[Distinct Count of Movie_Title]" caption="Distinct Count of Movie_Title" measure="1" displayFolder="" measureGroup="Main_Table" count="0" hidden="1">
      <extLst>
        <ext xmlns:x15="http://schemas.microsoft.com/office/spreadsheetml/2010/11/main" uri="{B97F6D7D-B522-45F9-BDA1-12C45D357490}">
          <x15:cacheHierarchy aggregatedColumn="4"/>
        </ext>
      </extLst>
    </cacheHierarchy>
    <cacheHierarchy uniqueName="[Measures].[Count of Movie_Year]" caption="Count of Movie_Year" measure="1" displayFolder="" measureGroup="Main_Table" count="0" hidden="1">
      <extLst>
        <ext xmlns:x15="http://schemas.microsoft.com/office/spreadsheetml/2010/11/main" uri="{B97F6D7D-B522-45F9-BDA1-12C45D357490}">
          <x15:cacheHierarchy aggregatedColumn="7"/>
        </ext>
      </extLst>
    </cacheHierarchy>
    <cacheHierarchy uniqueName="[Measures].[Distinct Count of Movie_Year]" caption="Distinct Count of Movie_Year" measure="1" displayFolder="" measureGroup="Main_Table" count="0" hidden="1">
      <extLst>
        <ext xmlns:x15="http://schemas.microsoft.com/office/spreadsheetml/2010/11/main" uri="{B97F6D7D-B522-45F9-BDA1-12C45D357490}">
          <x15:cacheHierarchy aggregatedColumn="7"/>
        </ext>
      </extLst>
    </cacheHierarchy>
    <cacheHierarchy uniqueName="[Measures].[Count of Date]" caption="Count of Date" measure="1" displayFolder="" measureGroup="Main_Table" count="0" hidden="1">
      <extLst>
        <ext xmlns:x15="http://schemas.microsoft.com/office/spreadsheetml/2010/11/main" uri="{B97F6D7D-B522-45F9-BDA1-12C45D357490}">
          <x15:cacheHierarchy aggregatedColumn="6"/>
        </ext>
      </extLst>
    </cacheHierarchy>
    <cacheHierarchy uniqueName="[Measures].[Max of Date]" caption="Max of Date" measure="1" displayFolder="" measureGroup="Main_Table" count="0" hidden="1">
      <extLst>
        <ext xmlns:x15="http://schemas.microsoft.com/office/spreadsheetml/2010/11/main" uri="{B97F6D7D-B522-45F9-BDA1-12C45D357490}">
          <x15:cacheHierarchy aggregatedColumn="6"/>
        </ext>
      </extLst>
    </cacheHierarchy>
    <cacheHierarchy uniqueName="[Measures].[Count of Censor_Cleaned 2]" caption="Count of Censor_Cleaned 2" measure="1" displayFolder="" measureGroup="Movie_Table" count="0" hidden="1">
      <extLst>
        <ext xmlns:x15="http://schemas.microsoft.com/office/spreadsheetml/2010/11/main" uri="{B97F6D7D-B522-45F9-BDA1-12C45D357490}">
          <x15:cacheHierarchy aggregatedColumn="33"/>
        </ext>
      </extLst>
    </cacheHierarchy>
    <cacheHierarchy uniqueName="[Measures].[Sum of Rating 2]" caption="Sum of Rating 2" measure="1" displayFolder="" measureGroup="Main_Table" count="0" hidden="1">
      <extLst>
        <ext xmlns:x15="http://schemas.microsoft.com/office/spreadsheetml/2010/11/main" uri="{B97F6D7D-B522-45F9-BDA1-12C45D357490}">
          <x15:cacheHierarchy aggregatedColumn="10"/>
        </ext>
      </extLst>
    </cacheHierarchy>
    <cacheHierarchy uniqueName="[Measures].[Max of Rating 2]" caption="Max of Rating 2" measure="1" displayFolder="" measureGroup="Main_Table" count="0" hidden="1">
      <extLst>
        <ext xmlns:x15="http://schemas.microsoft.com/office/spreadsheetml/2010/11/main" uri="{B97F6D7D-B522-45F9-BDA1-12C45D357490}">
          <x15:cacheHierarchy aggregatedColumn="10"/>
        </ext>
      </extLst>
    </cacheHierarchy>
  </cacheHierarchies>
  <kpis count="0"/>
  <dimensions count="7">
    <dimension name="Actor_Table" uniqueName="[Actor_Table]" caption="Actor_Table"/>
    <dimension name="Director_Table" uniqueName="[Director_Table]" caption="Director_Table"/>
    <dimension name="Main_Table" uniqueName="[Main_Table]" caption="Main_Table"/>
    <dimension measure="1" name="Measures" uniqueName="[Measures]" caption="Measures"/>
    <dimension name="Movie_Actor_Bridge" uniqueName="[Movie_Actor_Bridge]" caption="Movie_Actor_Bridge"/>
    <dimension name="Movie_Director_Bridge" uniqueName="[Movie_Director_Bridge]" caption="Movie_Director_Bridge"/>
    <dimension name="Movie_Table" uniqueName="[Movie_Table]" caption="Movie_Table"/>
  </dimensions>
  <measureGroups count="6">
    <measureGroup name="Actor_Table" caption="Actor_Table"/>
    <measureGroup name="Director_Table" caption="Director_Table"/>
    <measureGroup name="Main_Table" caption="Main_Table"/>
    <measureGroup name="Movie_Actor_Bridge" caption="Movie_Actor_Bridge"/>
    <measureGroup name="Movie_Director_Bridge" caption="Movie_Director_Bridge"/>
    <measureGroup name="Movie_Table" caption="Movie_Table"/>
  </measureGroups>
  <maps count="10">
    <map measureGroup="0" dimension="0"/>
    <map measureGroup="1" dimension="1"/>
    <map measureGroup="2" dimension="2"/>
    <map measureGroup="3" dimension="0"/>
    <map measureGroup="3" dimension="4"/>
    <map measureGroup="3" dimension="6"/>
    <map measureGroup="4" dimension="1"/>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jha, Tulika" refreshedDate="45876.557025231479" createdVersion="5" refreshedVersion="8" minRefreshableVersion="3" recordCount="0" supportSubquery="1" supportAdvancedDrill="1" xr:uid="{7C39F2A6-7143-4B23-805B-6F90D485093A}">
  <cacheSource type="external" connectionId="6"/>
  <cacheFields count="5">
    <cacheField name="[Director_Table].[Director Name].[Director Name]" caption="Director Name" numFmtId="0" hierarchy="2" level="1">
      <sharedItems count="10">
        <s v="Angus MacLane"/>
        <s v="Anthony Russo"/>
        <s v="George Lucas"/>
        <s v="J.J. Abrams"/>
        <s v="James Cameron"/>
        <s v="Joe Russo"/>
        <s v="Jon Watts"/>
        <s v="Joss Whedon"/>
        <s v="Lee Unkrich"/>
        <s v="Pete Docter"/>
      </sharedItems>
    </cacheField>
    <cacheField name="[Actor_Table].[Actor Name].[Actor Name]" caption="Actor Name" numFmtId="0" level="1">
      <sharedItems count="10">
        <s v="Chris Hemsworth"/>
        <s v="Daisy Ridley"/>
        <s v="Idina Menzel"/>
        <s v="Jacob Batalon"/>
        <s v="John Boyega"/>
        <s v="Jonathan Groff"/>
        <s v="Mark Hamill"/>
        <s v="Orlando Bloom"/>
        <s v="Robert Downey Jr."/>
        <s v="Rupert Grint"/>
      </sharedItems>
    </cacheField>
    <cacheField name="[Movie_Table].[Year].[Year]" caption="Year" numFmtId="0" hierarchy="26" level="1">
      <sharedItems containsSemiMixedTypes="0" containsString="0" containsNumber="1" containsInteger="1" minValue="1920" maxValue="2022" count="99">
        <n v="1920"/>
        <n v="1921"/>
        <n v="1924"/>
        <n v="1925"/>
        <n v="1926"/>
        <n v="1927"/>
        <n v="1928"/>
        <n v="1930"/>
        <n v="1931"/>
        <n v="1932"/>
        <n v="1933"/>
        <n v="1934"/>
        <n v="1935"/>
        <n v="1936"/>
        <n v="1937"/>
        <n v="1938"/>
        <n v="1939"/>
        <n v="1940"/>
        <n v="1941"/>
        <n v="1942"/>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sharedItems>
      <extLst>
        <ext xmlns:x15="http://schemas.microsoft.com/office/spreadsheetml/2010/11/main" uri="{4F2E5C28-24EA-4eb8-9CBF-B6C8F9C3D259}">
          <x15:cachedUniqueNames>
            <x15:cachedUniqueName index="0" name="[Movie_Table].[Year].&amp;[1920]"/>
            <x15:cachedUniqueName index="1" name="[Movie_Table].[Year].&amp;[1921]"/>
            <x15:cachedUniqueName index="2" name="[Movie_Table].[Year].&amp;[1924]"/>
            <x15:cachedUniqueName index="3" name="[Movie_Table].[Year].&amp;[1925]"/>
            <x15:cachedUniqueName index="4" name="[Movie_Table].[Year].&amp;[1926]"/>
            <x15:cachedUniqueName index="5" name="[Movie_Table].[Year].&amp;[1927]"/>
            <x15:cachedUniqueName index="6" name="[Movie_Table].[Year].&amp;[1928]"/>
            <x15:cachedUniqueName index="7" name="[Movie_Table].[Year].&amp;[1930]"/>
            <x15:cachedUniqueName index="8" name="[Movie_Table].[Year].&amp;[1931]"/>
            <x15:cachedUniqueName index="9" name="[Movie_Table].[Year].&amp;[1932]"/>
            <x15:cachedUniqueName index="10" name="[Movie_Table].[Year].&amp;[1933]"/>
            <x15:cachedUniqueName index="11" name="[Movie_Table].[Year].&amp;[1934]"/>
            <x15:cachedUniqueName index="12" name="[Movie_Table].[Year].&amp;[1935]"/>
            <x15:cachedUniqueName index="13" name="[Movie_Table].[Year].&amp;[1936]"/>
            <x15:cachedUniqueName index="14" name="[Movie_Table].[Year].&amp;[1937]"/>
            <x15:cachedUniqueName index="15" name="[Movie_Table].[Year].&amp;[1938]"/>
            <x15:cachedUniqueName index="16" name="[Movie_Table].[Year].&amp;[1939]"/>
            <x15:cachedUniqueName index="17" name="[Movie_Table].[Year].&amp;[1940]"/>
            <x15:cachedUniqueName index="18" name="[Movie_Table].[Year].&amp;[1941]"/>
            <x15:cachedUniqueName index="19" name="[Movie_Table].[Year].&amp;[1942]"/>
            <x15:cachedUniqueName index="20" name="[Movie_Table].[Year].&amp;[1944]"/>
            <x15:cachedUniqueName index="21" name="[Movie_Table].[Year].&amp;[1945]"/>
            <x15:cachedUniqueName index="22" name="[Movie_Table].[Year].&amp;[1946]"/>
            <x15:cachedUniqueName index="23" name="[Movie_Table].[Year].&amp;[1947]"/>
            <x15:cachedUniqueName index="24" name="[Movie_Table].[Year].&amp;[1948]"/>
            <x15:cachedUniqueName index="25" name="[Movie_Table].[Year].&amp;[1949]"/>
            <x15:cachedUniqueName index="26" name="[Movie_Table].[Year].&amp;[1950]"/>
            <x15:cachedUniqueName index="27" name="[Movie_Table].[Year].&amp;[1951]"/>
            <x15:cachedUniqueName index="28" name="[Movie_Table].[Year].&amp;[1952]"/>
            <x15:cachedUniqueName index="29" name="[Movie_Table].[Year].&amp;[1953]"/>
            <x15:cachedUniqueName index="30" name="[Movie_Table].[Year].&amp;[1954]"/>
            <x15:cachedUniqueName index="31" name="[Movie_Table].[Year].&amp;[1955]"/>
            <x15:cachedUniqueName index="32" name="[Movie_Table].[Year].&amp;[1956]"/>
            <x15:cachedUniqueName index="33" name="[Movie_Table].[Year].&amp;[1957]"/>
            <x15:cachedUniqueName index="34" name="[Movie_Table].[Year].&amp;[1958]"/>
            <x15:cachedUniqueName index="35" name="[Movie_Table].[Year].&amp;[1959]"/>
            <x15:cachedUniqueName index="36" name="[Movie_Table].[Year].&amp;[1960]"/>
            <x15:cachedUniqueName index="37" name="[Movie_Table].[Year].&amp;[1961]"/>
            <x15:cachedUniqueName index="38" name="[Movie_Table].[Year].&amp;[1962]"/>
            <x15:cachedUniqueName index="39" name="[Movie_Table].[Year].&amp;[1963]"/>
            <x15:cachedUniqueName index="40" name="[Movie_Table].[Year].&amp;[1964]"/>
            <x15:cachedUniqueName index="41" name="[Movie_Table].[Year].&amp;[1965]"/>
            <x15:cachedUniqueName index="42" name="[Movie_Table].[Year].&amp;[1966]"/>
            <x15:cachedUniqueName index="43" name="[Movie_Table].[Year].&amp;[1967]"/>
            <x15:cachedUniqueName index="44" name="[Movie_Table].[Year].&amp;[1968]"/>
            <x15:cachedUniqueName index="45" name="[Movie_Table].[Year].&amp;[1969]"/>
            <x15:cachedUniqueName index="46" name="[Movie_Table].[Year].&amp;[1970]"/>
            <x15:cachedUniqueName index="47" name="[Movie_Table].[Year].&amp;[1971]"/>
            <x15:cachedUniqueName index="48" name="[Movie_Table].[Year].&amp;[1972]"/>
            <x15:cachedUniqueName index="49" name="[Movie_Table].[Year].&amp;[1973]"/>
            <x15:cachedUniqueName index="50" name="[Movie_Table].[Year].&amp;[1974]"/>
            <x15:cachedUniqueName index="51" name="[Movie_Table].[Year].&amp;[1975]"/>
            <x15:cachedUniqueName index="52" name="[Movie_Table].[Year].&amp;[1976]"/>
            <x15:cachedUniqueName index="53" name="[Movie_Table].[Year].&amp;[1977]"/>
            <x15:cachedUniqueName index="54" name="[Movie_Table].[Year].&amp;[1978]"/>
            <x15:cachedUniqueName index="55" name="[Movie_Table].[Year].&amp;[1979]"/>
            <x15:cachedUniqueName index="56" name="[Movie_Table].[Year].&amp;[1980]"/>
            <x15:cachedUniqueName index="57" name="[Movie_Table].[Year].&amp;[1981]"/>
            <x15:cachedUniqueName index="58" name="[Movie_Table].[Year].&amp;[1982]"/>
            <x15:cachedUniqueName index="59" name="[Movie_Table].[Year].&amp;[1983]"/>
            <x15:cachedUniqueName index="60" name="[Movie_Table].[Year].&amp;[1984]"/>
            <x15:cachedUniqueName index="61" name="[Movie_Table].[Year].&amp;[1985]"/>
            <x15:cachedUniqueName index="62" name="[Movie_Table].[Year].&amp;[1986]"/>
            <x15:cachedUniqueName index="63" name="[Movie_Table].[Year].&amp;[1987]"/>
            <x15:cachedUniqueName index="64" name="[Movie_Table].[Year].&amp;[1988]"/>
            <x15:cachedUniqueName index="65" name="[Movie_Table].[Year].&amp;[1989]"/>
            <x15:cachedUniqueName index="66" name="[Movie_Table].[Year].&amp;[1990]"/>
            <x15:cachedUniqueName index="67" name="[Movie_Table].[Year].&amp;[1991]"/>
            <x15:cachedUniqueName index="68" name="[Movie_Table].[Year].&amp;[1992]"/>
            <x15:cachedUniqueName index="69" name="[Movie_Table].[Year].&amp;[1993]"/>
            <x15:cachedUniqueName index="70" name="[Movie_Table].[Year].&amp;[1994]"/>
            <x15:cachedUniqueName index="71" name="[Movie_Table].[Year].&amp;[1995]"/>
            <x15:cachedUniqueName index="72" name="[Movie_Table].[Year].&amp;[1996]"/>
            <x15:cachedUniqueName index="73" name="[Movie_Table].[Year].&amp;[1997]"/>
            <x15:cachedUniqueName index="74" name="[Movie_Table].[Year].&amp;[1998]"/>
            <x15:cachedUniqueName index="75" name="[Movie_Table].[Year].&amp;[1999]"/>
            <x15:cachedUniqueName index="76" name="[Movie_Table].[Year].&amp;[2000]"/>
            <x15:cachedUniqueName index="77" name="[Movie_Table].[Year].&amp;[2001]"/>
            <x15:cachedUniqueName index="78" name="[Movie_Table].[Year].&amp;[2002]"/>
            <x15:cachedUniqueName index="79" name="[Movie_Table].[Year].&amp;[2003]"/>
            <x15:cachedUniqueName index="80" name="[Movie_Table].[Year].&amp;[2004]"/>
            <x15:cachedUniqueName index="81" name="[Movie_Table].[Year].&amp;[2005]"/>
            <x15:cachedUniqueName index="82" name="[Movie_Table].[Year].&amp;[2006]"/>
            <x15:cachedUniqueName index="83" name="[Movie_Table].[Year].&amp;[2007]"/>
            <x15:cachedUniqueName index="84" name="[Movie_Table].[Year].&amp;[2008]"/>
            <x15:cachedUniqueName index="85" name="[Movie_Table].[Year].&amp;[2009]"/>
            <x15:cachedUniqueName index="86" name="[Movie_Table].[Year].&amp;[2010]"/>
            <x15:cachedUniqueName index="87" name="[Movie_Table].[Year].&amp;[2011]"/>
            <x15:cachedUniqueName index="88" name="[Movie_Table].[Year].&amp;[2012]"/>
            <x15:cachedUniqueName index="89" name="[Movie_Table].[Year].&amp;[2013]"/>
            <x15:cachedUniqueName index="90" name="[Movie_Table].[Year].&amp;[2014]"/>
            <x15:cachedUniqueName index="91" name="[Movie_Table].[Year].&amp;[2015]"/>
            <x15:cachedUniqueName index="92" name="[Movie_Table].[Year].&amp;[2016]"/>
            <x15:cachedUniqueName index="93" name="[Movie_Table].[Year].&amp;[2017]"/>
            <x15:cachedUniqueName index="94" name="[Movie_Table].[Year].&amp;[2018]"/>
            <x15:cachedUniqueName index="95" name="[Movie_Table].[Year].&amp;[2019]"/>
            <x15:cachedUniqueName index="96" name="[Movie_Table].[Year].&amp;[2020]"/>
            <x15:cachedUniqueName index="97" name="[Movie_Table].[Year].&amp;[2021]"/>
            <x15:cachedUniqueName index="98" name="[Movie_Table].[Year].&amp;[2022]"/>
          </x15:cachedUniqueNames>
        </ext>
      </extLst>
    </cacheField>
    <cacheField name="[Measures].[Movie Count]" caption="Movie Count" numFmtId="0" hierarchy="41" level="32767"/>
    <cacheField name="[Movie_Table].[main_genre].[main_genre]" caption="main_genre" numFmtId="0" hierarchy="36" level="1">
      <sharedItems containsSemiMixedTypes="0" containsNonDate="0" containsString="0"/>
    </cacheField>
  </cacheFields>
  <cacheHierarchies count="84">
    <cacheHierarchy uniqueName="[Actor_Table].[Actor Name]" caption="Actor Name" attribute="1" defaultMemberUniqueName="[Actor_Table].[Actor Name].[All]" allUniqueName="[Actor_Table].[Actor Name].[All]" dimensionUniqueName="[Actor_Table]" displayFolder="" count="2" memberValueDatatype="130" unbalanced="0">
      <fieldsUsage count="2">
        <fieldUsage x="-1"/>
        <fieldUsage x="1"/>
      </fieldsUsage>
    </cacheHierarchy>
    <cacheHierarchy uniqueName="[Actor_Table].[Actor ID]" caption="Actor ID" attribute="1" defaultMemberUniqueName="[Actor_Table].[Actor ID].[All]" allUniqueName="[Actor_Table].[Actor ID].[All]" dimensionUniqueName="[Actor_Table]" displayFolder="" count="0" memberValueDatatype="20" unbalanced="0"/>
    <cacheHierarchy uniqueName="[Director_Table].[Director Name]" caption="Director Name" attribute="1" defaultMemberUniqueName="[Director_Table].[Director Name].[All]" allUniqueName="[Director_Table].[Director Name].[All]" dimensionUniqueName="[Director_Table]" displayFolder="" count="2" memberValueDatatype="130" unbalanced="0">
      <fieldsUsage count="2">
        <fieldUsage x="-1"/>
        <fieldUsage x="0"/>
      </fieldsUsage>
    </cacheHierarchy>
    <cacheHierarchy uniqueName="[Director_Table].[Director ID]" caption="Director ID" attribute="1" defaultMemberUniqueName="[Director_Table].[Director ID].[All]" allUniqueName="[Director_Table].[Director ID].[All]" dimensionUniqueName="[Director_Table]" displayFolder="" count="0" memberValueDatatype="20" unbalanced="0"/>
    <cacheHierarchy uniqueName="[Main_Table].[Movie_Title]" caption="Movie_Title" attribute="1" defaultMemberUniqueName="[Main_Table].[Movie_Title].[All]" allUniqueName="[Main_Table].[Movie_Title].[All]" dimensionUniqueName="[Main_Table]" displayFolder="" count="0" memberValueDatatype="130" unbalanced="0"/>
    <cacheHierarchy uniqueName="[Main_Table].[Year]" caption="Year" attribute="1" defaultMemberUniqueName="[Main_Table].[Year].[All]" allUniqueName="[Main_Table].[Year].[All]" dimensionUniqueName="[Main_Table]" displayFolder="" count="0" memberValueDatatype="20" unbalanced="0"/>
    <cacheHierarchy uniqueName="[Main_Table].[Date]" caption="Date" attribute="1" time="1" defaultMemberUniqueName="[Main_Table].[Date].[All]" allUniqueName="[Main_Table].[Date].[All]" dimensionUniqueName="[Main_Table]" displayFolder="" count="0" memberValueDatatype="7" unbalanced="0"/>
    <cacheHierarchy uniqueName="[Main_Table].[Movie_Year]" caption="Movie_Year" attribute="1" defaultMemberUniqueName="[Main_Table].[Movie_Year].[All]" allUniqueName="[Main_Table].[Movie_Year].[All]" dimensionUniqueName="[Main_Table]" displayFolder="" count="0" memberValueDatatype="130" unbalanced="0"/>
    <cacheHierarchy uniqueName="[Main_Table].[Director]" caption="Director" attribute="1" defaultMemberUniqueName="[Main_Table].[Director].[All]" allUniqueName="[Main_Table].[Director].[All]" dimensionUniqueName="[Main_Table]" displayFolder="" count="0" memberValueDatatype="130" unbalanced="0"/>
    <cacheHierarchy uniqueName="[Main_Table].[Actors]" caption="Actors" attribute="1" defaultMemberUniqueName="[Main_Table].[Actors].[All]" allUniqueName="[Main_Table].[Actors].[All]" dimensionUniqueName="[Main_Table]" displayFolder="" count="0" memberValueDatatype="130" unbalanced="0"/>
    <cacheHierarchy uniqueName="[Main_Table].[Rating]" caption="Rating" attribute="1" defaultMemberUniqueName="[Main_Table].[Rating].[All]" allUniqueName="[Main_Table].[Rating].[All]" dimensionUniqueName="[Main_Table]" displayFolder="" count="0" memberValueDatatype="5" unbalanced="0"/>
    <cacheHierarchy uniqueName="[Main_Table].[Runtime(Mins)]" caption="Runtime(Mins)" attribute="1" defaultMemberUniqueName="[Main_Table].[Runtime(Mins)].[All]" allUniqueName="[Main_Table].[Runtime(Mins)].[All]" dimensionUniqueName="[Main_Table]" displayFolder="" count="0" memberValueDatatype="20" unbalanced="0"/>
    <cacheHierarchy uniqueName="[Main_Table].[Censor]" caption="Censor" attribute="1" defaultMemberUniqueName="[Main_Table].[Censor].[All]" allUniqueName="[Main_Table].[Censor].[All]" dimensionUniqueName="[Main_Table]" displayFolder="" count="0" memberValueDatatype="130" unbalanced="0"/>
    <cacheHierarchy uniqueName="[Main_Table].[Gross_Cleaned]" caption="Gross_Cleaned" attribute="1" defaultMemberUniqueName="[Main_Table].[Gross_Cleaned].[All]" allUniqueName="[Main_Table].[Gross_Cleaned].[All]" dimensionUniqueName="[Main_Table]" displayFolder="" count="0" memberValueDatatype="5" unbalanced="0"/>
    <cacheHierarchy uniqueName="[Main_Table].[Total_Gross]" caption="Total_Gross" attribute="1" defaultMemberUniqueName="[Main_Table].[Total_Gross].[All]" allUniqueName="[Main_Table].[Total_Gross].[All]" dimensionUniqueName="[Main_Table]" displayFolder="" count="0" memberValueDatatype="130" unbalanced="0"/>
    <cacheHierarchy uniqueName="[Main_Table].[main_genre]" caption="main_genre" attribute="1" defaultMemberUniqueName="[Main_Table].[main_genre].[All]" allUniqueName="[Main_Table].[main_genre].[All]" dimensionUniqueName="[Main_Table]" displayFolder="" count="0" memberValueDatatype="130" unbalanced="0"/>
    <cacheHierarchy uniqueName="[Main_Table].[Censor_Cleaned]" caption="Censor_Cleaned" attribute="1" defaultMemberUniqueName="[Main_Table].[Censor_Cleaned].[All]" allUniqueName="[Main_Table].[Censor_Cleaned].[All]" dimensionUniqueName="[Main_Table]" displayFolder="" count="0" memberValueDatatype="130" unbalanced="0"/>
    <cacheHierarchy uniqueName="[Main_Table].[Date (Year)]" caption="Date (Year)" attribute="1" defaultMemberUniqueName="[Main_Table].[Date (Year)].[All]" allUniqueName="[Main_Table].[Date (Year)].[All]" dimensionUniqueName="[Main_Table]" displayFolder="" count="0" memberValueDatatype="130" unbalanced="0"/>
    <cacheHierarchy uniqueName="[Main_Table].[Date (Quarter)]" caption="Date (Quarter)" attribute="1" defaultMemberUniqueName="[Main_Table].[Date (Quarter)].[All]" allUniqueName="[Main_Table].[Date (Quarter)].[All]" dimensionUniqueName="[Main_Table]" displayFolder="" count="0" memberValueDatatype="130" unbalanced="0"/>
    <cacheHierarchy uniqueName="[Main_Table].[Date (Month)]" caption="Date (Month)" attribute="1" defaultMemberUniqueName="[Main_Table].[Date (Month)].[All]" allUniqueName="[Main_Table].[Date (Month)].[All]" dimensionUniqueName="[Main_Table]" displayFolder="" count="0" memberValueDatatype="130" unbalanced="0"/>
    <cacheHierarchy uniqueName="[Movie_Actor_Bridge].[Movie ID]" caption="Movie ID" attribute="1" defaultMemberUniqueName="[Movie_Actor_Bridge].[Movie ID].[All]" allUniqueName="[Movie_Actor_Bridge].[Movie ID].[All]" dimensionUniqueName="[Movie_Actor_Bridge]" displayFolder="" count="0" memberValueDatatype="20" unbalanced="0"/>
    <cacheHierarchy uniqueName="[Movie_Actor_Bridge].[Actor ID]" caption="Actor ID" attribute="1" defaultMemberUniqueName="[Movie_Actor_Bridge].[Actor ID].[All]" allUniqueName="[Movie_Actor_Bridge].[Actor ID].[All]" dimensionUniqueName="[Movie_Actor_Bridge]" displayFolder="" count="0" memberValueDatatype="20" unbalanced="0"/>
    <cacheHierarchy uniqueName="[Movie_Director_Bridge].[Movie ID]" caption="Movie ID" attribute="1" defaultMemberUniqueName="[Movie_Director_Bridge].[Movie ID].[All]" allUniqueName="[Movie_Director_Bridge].[Movie ID].[All]" dimensionUniqueName="[Movie_Director_Bridge]" displayFolder="" count="0" memberValueDatatype="20" unbalanced="0"/>
    <cacheHierarchy uniqueName="[Movie_Director_Bridge].[Director ID]" caption="Director ID" attribute="1" defaultMemberUniqueName="[Movie_Director_Bridge].[Director ID].[All]" allUniqueName="[Movie_Director_Bridge].[Director ID].[All]" dimensionUniqueName="[Movie_Director_Bridge]" displayFolder="" count="0" memberValueDatatype="20" unbalanced="0"/>
    <cacheHierarchy uniqueName="[Movie_Table].[Movie ID]" caption="Movie ID" attribute="1" defaultMemberUniqueName="[Movie_Table].[Movie ID].[All]" allUniqueName="[Movie_Table].[Movie ID].[All]" dimensionUniqueName="[Movie_Table]" displayFolder="" count="0" memberValueDatatype="20" unbalanced="0"/>
    <cacheHierarchy uniqueName="[Movie_Table].[Movie_Title]" caption="Movie_Title" attribute="1" defaultMemberUniqueName="[Movie_Table].[Movie_Title].[All]" allUniqueName="[Movie_Table].[Movie_Title].[All]" dimensionUniqueName="[Movie_Table]" displayFolder="" count="0" memberValueDatatype="130" unbalanced="0"/>
    <cacheHierarchy uniqueName="[Movie_Table].[Year]" caption="Year" attribute="1" defaultMemberUniqueName="[Movie_Table].[Year].[All]" allUniqueName="[Movie_Table].[Year].[All]" dimensionUniqueName="[Movie_Table]" displayFolder="" count="2" memberValueDatatype="20" unbalanced="0">
      <fieldsUsage count="2">
        <fieldUsage x="-1"/>
        <fieldUsage x="2"/>
      </fieldsUsage>
    </cacheHierarchy>
    <cacheHierarchy uniqueName="[Movie_Table].[Movie-Year]" caption="Movie-Year" attribute="1" defaultMemberUniqueName="[Movie_Table].[Movie-Year].[All]" allUniqueName="[Movie_Table].[Movie-Year].[All]" dimensionUniqueName="[Movie_Table]" displayFolder="" count="0" memberValueDatatype="130" unbalanced="0"/>
    <cacheHierarchy uniqueName="[Movie_Table].[Director]" caption="Director" attribute="1" defaultMemberUniqueName="[Movie_Table].[Director].[All]" allUniqueName="[Movie_Table].[Director].[All]" dimensionUniqueName="[Movie_Table]" displayFolder="" count="0" memberValueDatatype="130" unbalanced="0"/>
    <cacheHierarchy uniqueName="[Movie_Table].[Actors]" caption="Actors" attribute="1" defaultMemberUniqueName="[Movie_Table].[Actors].[All]" allUniqueName="[Movie_Table].[Actors].[All]" dimensionUniqueName="[Movie_Table]" displayFolder="" count="0" memberValueDatatype="130" unbalanced="0"/>
    <cacheHierarchy uniqueName="[Movie_Table].[Rating]" caption="Rating" attribute="1" defaultMemberUniqueName="[Movie_Table].[Rating].[All]" allUniqueName="[Movie_Table].[Rating].[All]" dimensionUniqueName="[Movie_Table]" displayFolder="" count="0" memberValueDatatype="5" unbalanced="0"/>
    <cacheHierarchy uniqueName="[Movie_Table].[Runtime(Mins)]" caption="Runtime(Mins)" attribute="1" defaultMemberUniqueName="[Movie_Table].[Runtime(Mins)].[All]" allUniqueName="[Movie_Table].[Runtime(Mins)].[All]" dimensionUniqueName="[Movie_Table]" displayFolder="" count="0" memberValueDatatype="20" unbalanced="0"/>
    <cacheHierarchy uniqueName="[Movie_Table].[Censor]" caption="Censor" attribute="1" defaultMemberUniqueName="[Movie_Table].[Censor].[All]" allUniqueName="[Movie_Table].[Censor].[All]" dimensionUniqueName="[Movie_Table]" displayFolder="" count="0" memberValueDatatype="130" unbalanced="0"/>
    <cacheHierarchy uniqueName="[Movie_Table].[Censor_Cleaned]" caption="Censor_Cleaned" attribute="1" defaultMemberUniqueName="[Movie_Table].[Censor_Cleaned].[All]" allUniqueName="[Movie_Table].[Censor_Cleaned].[All]" dimensionUniqueName="[Movie_Table]" displayFolder="" count="2" memberValueDatatype="130" unbalanced="0"/>
    <cacheHierarchy uniqueName="[Movie_Table].[Total_Gross]" caption="Total_Gross" attribute="1" defaultMemberUniqueName="[Movie_Table].[Total_Gross].[All]" allUniqueName="[Movie_Table].[Total_Gross].[All]" dimensionUniqueName="[Movie_Table]" displayFolder="" count="0" memberValueDatatype="130" unbalanced="0"/>
    <cacheHierarchy uniqueName="[Movie_Table].[Gross_Cleaned]" caption="Gross_Cleaned" attribute="1" defaultMemberUniqueName="[Movie_Table].[Gross_Cleaned].[All]" allUniqueName="[Movie_Table].[Gross_Cleaned].[All]" dimensionUniqueName="[Movie_Table]" displayFolder="" count="0" memberValueDatatype="5" unbalanced="0"/>
    <cacheHierarchy uniqueName="[Movie_Table].[main_genre]" caption="main_genre" attribute="1" defaultMemberUniqueName="[Movie_Table].[main_genre].[All]" allUniqueName="[Movie_Table].[main_genre].[All]" dimensionUniqueName="[Movie_Table]" displayFolder="" count="2" memberValueDatatype="130" unbalanced="0">
      <fieldsUsage count="2">
        <fieldUsage x="-1"/>
        <fieldUsage x="4"/>
      </fieldsUsage>
    </cacheHierarchy>
    <cacheHierarchy uniqueName="[Movie_Table].[side_genre]" caption="side_genre" attribute="1" defaultMemberUniqueName="[Movie_Table].[side_genre].[All]" allUniqueName="[Movie_Table].[side_genre].[All]" dimensionUniqueName="[Movie_Table]" displayFolder="" count="0" memberValueDatatype="130" unbalanced="0"/>
    <cacheHierarchy uniqueName="[Main_Table].[Date (Month Index)]" caption="Date (Month Index)" attribute="1" defaultMemberUniqueName="[Main_Table].[Date (Month Index)].[All]" allUniqueName="[Main_Table].[Date (Month Index)].[All]" dimensionUniqueName="[Main_Table]" displayFolder="" count="0" memberValueDatatype="20" unbalanced="0" hidden="1"/>
    <cacheHierarchy uniqueName="[Measures].[Actor Count]" caption="Actor Count" measure="1" displayFolder="" measureGroup="Actor_Table" count="0"/>
    <cacheHierarchy uniqueName="[Measures].[Director Count]" caption="Director Count" measure="1" displayFolder="" measureGroup="Director_Table" count="0"/>
    <cacheHierarchy uniqueName="[Measures].[Movie Count]" caption="Movie Count" measure="1" displayFolder="" measureGroup="Movie_Table" count="0" oneField="1">
      <fieldsUsage count="1">
        <fieldUsage x="3"/>
      </fieldsUsage>
    </cacheHierarchy>
    <cacheHierarchy uniqueName="[Measures].[Bayesian Earning]" caption="Bayesian Earning" measure="1" displayFolder="" measureGroup="Movie_Table" count="0"/>
    <cacheHierarchy uniqueName="[Measures].[Bayesian Earning Per Director]" caption="Bayesian Earning Per Director" measure="1" displayFolder="" measureGroup="Movie_Director_Bridge" count="0"/>
    <cacheHierarchy uniqueName="[Measures].[Bayesian Earning Per Genre]" caption="Bayesian Earning Per Genre" measure="1" displayFolder="" measureGroup="Movie_Table" count="0"/>
    <cacheHierarchy uniqueName="[Measures].[Bayesian Earning Per Actor]" caption="Bayesian Earning Per Actor" measure="1" displayFolder="" measureGroup="Movie_Actor_Bridge" count="0"/>
    <cacheHierarchy uniqueName="[Measures].[Bayesian Rating per Genre]" caption="Bayesian Rating per Genre" measure="1" displayFolder="" measureGroup="Movie_Table" count="0"/>
    <cacheHierarchy uniqueName="[Measures].[Bayesian Rating Per Actor]" caption="Bayesian Rating Per Actor" measure="1" displayFolder="" measureGroup="Movie_Actor_Bridge" count="0"/>
    <cacheHierarchy uniqueName="[Measures].[Average Rating]" caption="Average Rating" measure="1" displayFolder="" measureGroup="Movie_Table" count="0"/>
    <cacheHierarchy uniqueName="[Measures].[Gross Earning]" caption="Gross Earning" measure="1" displayFolder="" measureGroup="Movie_Table" count="0"/>
    <cacheHierarchy uniqueName="[Measures].[Gross_Adjusted]" caption="Gross_Adjusted" measure="1" displayFolder="" measureGroup="Main_Table" count="0"/>
    <cacheHierarchy uniqueName="[Measures].[Rating_Adjusted]" caption="Rating_Adjusted" measure="1" displayFolder="" measureGroup="Main_Table" count="0"/>
    <cacheHierarchy uniqueName="[Measures].[Adjusted_RunTime]" caption="Adjusted_RunTime" measure="1" displayFolder="" measureGroup="Main_Table" count="0"/>
    <cacheHierarchy uniqueName="[Measures].[Total_Movies]" caption="Total_Movies" measure="1" displayFolder="" measureGroup="Main_Table" count="0"/>
    <cacheHierarchy uniqueName="[Measures].[Total_Actors]" caption="Total_Actors" measure="1" displayFolder="" measureGroup="Main_Table" count="0"/>
    <cacheHierarchy uniqueName="[Measures].[Total_Directors]" caption="Total_Directors" measure="1" displayFolder="" measureGroup="Main_Table" count="0"/>
    <cacheHierarchy uniqueName="[Measures].[__XL_Count Movie_Table]" caption="__XL_Count Movie_Table" measure="1" displayFolder="" measureGroup="Movie_Table" count="0" hidden="1"/>
    <cacheHierarchy uniqueName="[Measures].[__XL_Count Director_Table]" caption="__XL_Count Director_Table" measure="1" displayFolder="" measureGroup="Director_Table" count="0" hidden="1"/>
    <cacheHierarchy uniqueName="[Measures].[__XL_Count Movie_Director_Bridge]" caption="__XL_Count Movie_Director_Bridge" measure="1" displayFolder="" measureGroup="Movie_Director_Bridge" count="0" hidden="1"/>
    <cacheHierarchy uniqueName="[Measures].[__XL_Count Actor_Table]" caption="__XL_Count Actor_Table" measure="1" displayFolder="" measureGroup="Actor_Table" count="0" hidden="1"/>
    <cacheHierarchy uniqueName="[Measures].[__XL_Count Movie_Actor_Bridge]" caption="__XL_Count Movie_Actor_Bridge" measure="1" displayFolder="" measureGroup="Movie_Actor_Bridge" count="0" hidden="1"/>
    <cacheHierarchy uniqueName="[Measures].[__XL_Count Main_Table]" caption="__XL_Count Main_Table" measure="1" displayFolder="" measureGroup="Main_Table" count="0" hidden="1"/>
    <cacheHierarchy uniqueName="[Measures].[__No measures defined]" caption="__No measures defined" measure="1" displayFolder="" count="0" hidden="1"/>
    <cacheHierarchy uniqueName="[Measures].[Sum of Actor ID]" caption="Sum of Actor ID" measure="1" displayFolder="" measureGroup="Actor_Table" count="0" hidden="1">
      <extLst>
        <ext xmlns:x15="http://schemas.microsoft.com/office/spreadsheetml/2010/11/main" uri="{B97F6D7D-B522-45F9-BDA1-12C45D357490}">
          <x15:cacheHierarchy aggregatedColumn="1"/>
        </ext>
      </extLst>
    </cacheHierarchy>
    <cacheHierarchy uniqueName="[Measures].[Sum of Gross_Cleaned]" caption="Sum of Gross_Cleaned" measure="1" displayFolder="" measureGroup="Movie_Table" count="0" hidden="1">
      <extLst>
        <ext xmlns:x15="http://schemas.microsoft.com/office/spreadsheetml/2010/11/main" uri="{B97F6D7D-B522-45F9-BDA1-12C45D357490}">
          <x15:cacheHierarchy aggregatedColumn="35"/>
        </ext>
      </extLst>
    </cacheHierarchy>
    <cacheHierarchy uniqueName="[Measures].[Max of Gross_Cleaned]" caption="Max of Gross_Cleaned" measure="1" displayFolder="" measureGroup="Movie_Table" count="0" hidden="1">
      <extLst>
        <ext xmlns:x15="http://schemas.microsoft.com/office/spreadsheetml/2010/11/main" uri="{B97F6D7D-B522-45F9-BDA1-12C45D357490}">
          <x15:cacheHierarchy aggregatedColumn="35"/>
        </ext>
      </extLst>
    </cacheHierarchy>
    <cacheHierarchy uniqueName="[Measures].[Sum of Rating]" caption="Sum of Rating" measure="1" displayFolder="" measureGroup="Movie_Table" count="0" hidden="1">
      <extLst>
        <ext xmlns:x15="http://schemas.microsoft.com/office/spreadsheetml/2010/11/main" uri="{B97F6D7D-B522-45F9-BDA1-12C45D357490}">
          <x15:cacheHierarchy aggregatedColumn="30"/>
        </ext>
      </extLst>
    </cacheHierarchy>
    <cacheHierarchy uniqueName="[Measures].[Sum of Movie ID]" caption="Sum of Movie ID" measure="1" displayFolder="" measureGroup="Movie_Table" count="0" hidden="1">
      <extLst>
        <ext xmlns:x15="http://schemas.microsoft.com/office/spreadsheetml/2010/11/main" uri="{B97F6D7D-B522-45F9-BDA1-12C45D357490}">
          <x15:cacheHierarchy aggregatedColumn="24"/>
        </ext>
      </extLst>
    </cacheHierarchy>
    <cacheHierarchy uniqueName="[Measures].[Distinct Count of Movie ID]" caption="Distinct Count of Movie ID" measure="1" displayFolder="" measureGroup="Movie_Table" count="0" hidden="1">
      <extLst>
        <ext xmlns:x15="http://schemas.microsoft.com/office/spreadsheetml/2010/11/main" uri="{B97F6D7D-B522-45F9-BDA1-12C45D357490}">
          <x15:cacheHierarchy aggregatedColumn="24"/>
        </ext>
      </extLst>
    </cacheHierarchy>
    <cacheHierarchy uniqueName="[Measures].[Sum of Movie ID 2]" caption="Sum of Movie ID 2" measure="1" displayFolder="" measureGroup="Movie_Actor_Bridge" count="0" hidden="1">
      <extLst>
        <ext xmlns:x15="http://schemas.microsoft.com/office/spreadsheetml/2010/11/main" uri="{B97F6D7D-B522-45F9-BDA1-12C45D357490}">
          <x15:cacheHierarchy aggregatedColumn="20"/>
        </ext>
      </extLst>
    </cacheHierarchy>
    <cacheHierarchy uniqueName="[Measures].[Distinct Count of Movie ID 2]" caption="Distinct Count of Movie ID 2" measure="1" displayFolder="" measureGroup="Movie_Actor_Bridge" count="0" hidden="1">
      <extLst>
        <ext xmlns:x15="http://schemas.microsoft.com/office/spreadsheetml/2010/11/main" uri="{B97F6D7D-B522-45F9-BDA1-12C45D357490}">
          <x15:cacheHierarchy aggregatedColumn="20"/>
        </ext>
      </extLst>
    </cacheHierarchy>
    <cacheHierarchy uniqueName="[Measures].[Max of Rating]" caption="Max of Rating" measure="1" displayFolder="" measureGroup="Movie_Table" count="0" hidden="1">
      <extLst>
        <ext xmlns:x15="http://schemas.microsoft.com/office/spreadsheetml/2010/11/main" uri="{B97F6D7D-B522-45F9-BDA1-12C45D357490}">
          <x15:cacheHierarchy aggregatedColumn="30"/>
        </ext>
      </extLst>
    </cacheHierarchy>
    <cacheHierarchy uniqueName="[Measures].[Sum of Year]" caption="Sum of Year" measure="1" displayFolder="" measureGroup="Main_Table" count="0" hidden="1">
      <extLst>
        <ext xmlns:x15="http://schemas.microsoft.com/office/spreadsheetml/2010/11/main" uri="{B97F6D7D-B522-45F9-BDA1-12C45D357490}">
          <x15:cacheHierarchy aggregatedColumn="5"/>
        </ext>
      </extLst>
    </cacheHierarchy>
    <cacheHierarchy uniqueName="[Measures].[Max of Year]" caption="Max of Year" measure="1" displayFolder="" measureGroup="Main_Table" count="0" hidden="1">
      <extLst>
        <ext xmlns:x15="http://schemas.microsoft.com/office/spreadsheetml/2010/11/main" uri="{B97F6D7D-B522-45F9-BDA1-12C45D357490}">
          <x15:cacheHierarchy aggregatedColumn="5"/>
        </ext>
      </extLst>
    </cacheHierarchy>
    <cacheHierarchy uniqueName="[Measures].[Count of Censor_Cleaned]" caption="Count of Censor_Cleaned" measure="1" displayFolder="" measureGroup="Main_Table" count="0" hidden="1">
      <extLst>
        <ext xmlns:x15="http://schemas.microsoft.com/office/spreadsheetml/2010/11/main" uri="{B97F6D7D-B522-45F9-BDA1-12C45D357490}">
          <x15:cacheHierarchy aggregatedColumn="16"/>
        </ext>
      </extLst>
    </cacheHierarchy>
    <cacheHierarchy uniqueName="[Measures].[Count of Movie_Title]" caption="Count of Movie_Title" measure="1" displayFolder="" measureGroup="Main_Table" count="0" hidden="1">
      <extLst>
        <ext xmlns:x15="http://schemas.microsoft.com/office/spreadsheetml/2010/11/main" uri="{B97F6D7D-B522-45F9-BDA1-12C45D357490}">
          <x15:cacheHierarchy aggregatedColumn="4"/>
        </ext>
      </extLst>
    </cacheHierarchy>
    <cacheHierarchy uniqueName="[Measures].[Distinct Count of Movie_Title]" caption="Distinct Count of Movie_Title" measure="1" displayFolder="" measureGroup="Main_Table" count="0" hidden="1">
      <extLst>
        <ext xmlns:x15="http://schemas.microsoft.com/office/spreadsheetml/2010/11/main" uri="{B97F6D7D-B522-45F9-BDA1-12C45D357490}">
          <x15:cacheHierarchy aggregatedColumn="4"/>
        </ext>
      </extLst>
    </cacheHierarchy>
    <cacheHierarchy uniqueName="[Measures].[Count of Movie_Year]" caption="Count of Movie_Year" measure="1" displayFolder="" measureGroup="Main_Table" count="0" hidden="1">
      <extLst>
        <ext xmlns:x15="http://schemas.microsoft.com/office/spreadsheetml/2010/11/main" uri="{B97F6D7D-B522-45F9-BDA1-12C45D357490}">
          <x15:cacheHierarchy aggregatedColumn="7"/>
        </ext>
      </extLst>
    </cacheHierarchy>
    <cacheHierarchy uniqueName="[Measures].[Distinct Count of Movie_Year]" caption="Distinct Count of Movie_Year" measure="1" displayFolder="" measureGroup="Main_Table" count="0" hidden="1">
      <extLst>
        <ext xmlns:x15="http://schemas.microsoft.com/office/spreadsheetml/2010/11/main" uri="{B97F6D7D-B522-45F9-BDA1-12C45D357490}">
          <x15:cacheHierarchy aggregatedColumn="7"/>
        </ext>
      </extLst>
    </cacheHierarchy>
    <cacheHierarchy uniqueName="[Measures].[Count of Date]" caption="Count of Date" measure="1" displayFolder="" measureGroup="Main_Table" count="0" hidden="1">
      <extLst>
        <ext xmlns:x15="http://schemas.microsoft.com/office/spreadsheetml/2010/11/main" uri="{B97F6D7D-B522-45F9-BDA1-12C45D357490}">
          <x15:cacheHierarchy aggregatedColumn="6"/>
        </ext>
      </extLst>
    </cacheHierarchy>
    <cacheHierarchy uniqueName="[Measures].[Max of Date]" caption="Max of Date" measure="1" displayFolder="" measureGroup="Main_Table" count="0" hidden="1">
      <extLst>
        <ext xmlns:x15="http://schemas.microsoft.com/office/spreadsheetml/2010/11/main" uri="{B97F6D7D-B522-45F9-BDA1-12C45D357490}">
          <x15:cacheHierarchy aggregatedColumn="6"/>
        </ext>
      </extLst>
    </cacheHierarchy>
    <cacheHierarchy uniqueName="[Measures].[Count of Censor_Cleaned 2]" caption="Count of Censor_Cleaned 2" measure="1" displayFolder="" measureGroup="Movie_Table" count="0" hidden="1">
      <extLst>
        <ext xmlns:x15="http://schemas.microsoft.com/office/spreadsheetml/2010/11/main" uri="{B97F6D7D-B522-45F9-BDA1-12C45D357490}">
          <x15:cacheHierarchy aggregatedColumn="33"/>
        </ext>
      </extLst>
    </cacheHierarchy>
    <cacheHierarchy uniqueName="[Measures].[Sum of Rating 2]" caption="Sum of Rating 2" measure="1" displayFolder="" measureGroup="Main_Table" count="0" hidden="1">
      <extLst>
        <ext xmlns:x15="http://schemas.microsoft.com/office/spreadsheetml/2010/11/main" uri="{B97F6D7D-B522-45F9-BDA1-12C45D357490}">
          <x15:cacheHierarchy aggregatedColumn="10"/>
        </ext>
      </extLst>
    </cacheHierarchy>
    <cacheHierarchy uniqueName="[Measures].[Max of Rating 2]" caption="Max of Rating 2" measure="1" displayFolder="" measureGroup="Main_Table" count="0" hidden="1">
      <extLst>
        <ext xmlns:x15="http://schemas.microsoft.com/office/spreadsheetml/2010/11/main" uri="{B97F6D7D-B522-45F9-BDA1-12C45D357490}">
          <x15:cacheHierarchy aggregatedColumn="10"/>
        </ext>
      </extLst>
    </cacheHierarchy>
  </cacheHierarchies>
  <kpis count="0"/>
  <dimensions count="7">
    <dimension name="Actor_Table" uniqueName="[Actor_Table]" caption="Actor_Table"/>
    <dimension name="Director_Table" uniqueName="[Director_Table]" caption="Director_Table"/>
    <dimension name="Main_Table" uniqueName="[Main_Table]" caption="Main_Table"/>
    <dimension measure="1" name="Measures" uniqueName="[Measures]" caption="Measures"/>
    <dimension name="Movie_Actor_Bridge" uniqueName="[Movie_Actor_Bridge]" caption="Movie_Actor_Bridge"/>
    <dimension name="Movie_Director_Bridge" uniqueName="[Movie_Director_Bridge]" caption="Movie_Director_Bridge"/>
    <dimension name="Movie_Table" uniqueName="[Movie_Table]" caption="Movie_Table"/>
  </dimensions>
  <measureGroups count="6">
    <measureGroup name="Actor_Table" caption="Actor_Table"/>
    <measureGroup name="Director_Table" caption="Director_Table"/>
    <measureGroup name="Main_Table" caption="Main_Table"/>
    <measureGroup name="Movie_Actor_Bridge" caption="Movie_Actor_Bridge"/>
    <measureGroup name="Movie_Director_Bridge" caption="Movie_Director_Bridge"/>
    <measureGroup name="Movie_Table" caption="Movie_Table"/>
  </measureGroups>
  <maps count="10">
    <map measureGroup="0" dimension="0"/>
    <map measureGroup="1" dimension="1"/>
    <map measureGroup="2" dimension="2"/>
    <map measureGroup="3" dimension="0"/>
    <map measureGroup="3" dimension="4"/>
    <map measureGroup="3" dimension="6"/>
    <map measureGroup="4" dimension="1"/>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jha, Tulika" refreshedDate="45876.557026041664" createdVersion="5" refreshedVersion="8" minRefreshableVersion="3" recordCount="0" supportSubquery="1" supportAdvancedDrill="1" xr:uid="{91BA95A5-06C6-4ECB-8797-D2511C7BA15E}">
  <cacheSource type="external" connectionId="6"/>
  <cacheFields count="4">
    <cacheField name="[Movie_Table].[main_genre].[main_genre]" caption="main_genre" numFmtId="0" hierarchy="36" level="1">
      <sharedItems count="13">
        <s v="Action"/>
        <s v="Adventure"/>
        <s v="Animation"/>
        <s v="Biography"/>
        <s v="Comedy"/>
        <s v="Crime"/>
        <s v="Drama"/>
        <s v="Fantasy"/>
        <s v="Film-Noir"/>
        <s v="Horror"/>
        <s v="Musical"/>
        <s v="Mystery"/>
        <s v="Western"/>
      </sharedItems>
    </cacheField>
    <cacheField name="[Movie_Actor_Bridge].[Actor ID].[Actor ID]" caption="Actor ID" numFmtId="0" hierarchy="21" level="1">
      <sharedItems containsSemiMixedTypes="0" containsString="0" containsNumber="1" containsInteger="1" minValue="60" maxValue="7875" count="10">
        <n v="60"/>
        <n v="1069"/>
        <n v="3927"/>
        <n v="5229"/>
        <n v="5333"/>
        <n v="5948"/>
        <n v="6732"/>
        <n v="7051"/>
        <n v="7617"/>
        <n v="7875"/>
      </sharedItems>
      <extLst>
        <ext xmlns:x15="http://schemas.microsoft.com/office/spreadsheetml/2010/11/main" uri="{4F2E5C28-24EA-4eb8-9CBF-B6C8F9C3D259}">
          <x15:cachedUniqueNames>
            <x15:cachedUniqueName index="0" name="[Movie_Actor_Bridge].[Actor ID].&amp;[60]"/>
            <x15:cachedUniqueName index="1" name="[Movie_Actor_Bridge].[Actor ID].&amp;[1069]"/>
            <x15:cachedUniqueName index="2" name="[Movie_Actor_Bridge].[Actor ID].&amp;[3927]"/>
            <x15:cachedUniqueName index="3" name="[Movie_Actor_Bridge].[Actor ID].&amp;[5229]"/>
            <x15:cachedUniqueName index="4" name="[Movie_Actor_Bridge].[Actor ID].&amp;[5333]"/>
            <x15:cachedUniqueName index="5" name="[Movie_Actor_Bridge].[Actor ID].&amp;[5948]"/>
            <x15:cachedUniqueName index="6" name="[Movie_Actor_Bridge].[Actor ID].&amp;[6732]"/>
            <x15:cachedUniqueName index="7" name="[Movie_Actor_Bridge].[Actor ID].&amp;[7051]"/>
            <x15:cachedUniqueName index="8" name="[Movie_Actor_Bridge].[Actor ID].&amp;[7617]"/>
            <x15:cachedUniqueName index="9" name="[Movie_Actor_Bridge].[Actor ID].&amp;[7875]"/>
          </x15:cachedUniqueNames>
        </ext>
      </extLst>
    </cacheField>
    <cacheField name="[Measures].[Distinct Count of Movie ID 2]" caption="Distinct Count of Movie ID 2" numFmtId="0" hierarchy="70" level="32767"/>
    <cacheField name="[Actor_Table].[Actor Name].[Actor Name]" caption="Actor Name" numFmtId="0" level="1">
      <sharedItems count="10">
        <s v="Adam Sandler"/>
        <s v="Bruce Willis"/>
        <s v="Johnny Depp"/>
        <s v="Mark Wahlberg"/>
        <s v="Matt Damon"/>
        <s v="Nicolas Cage"/>
        <s v="Robert De Niro"/>
        <s v="Samuel L. Jackson"/>
        <s v="Sylvester Stallone"/>
        <s v="Tom Hanks"/>
      </sharedItems>
    </cacheField>
  </cacheFields>
  <cacheHierarchies count="84">
    <cacheHierarchy uniqueName="[Actor_Table].[Actor Name]" caption="Actor Name" attribute="1" defaultMemberUniqueName="[Actor_Table].[Actor Name].[All]" allUniqueName="[Actor_Table].[Actor Name].[All]" dimensionUniqueName="[Actor_Table]" displayFolder="" count="2" memberValueDatatype="130" unbalanced="0">
      <fieldsUsage count="2">
        <fieldUsage x="-1"/>
        <fieldUsage x="3"/>
      </fieldsUsage>
    </cacheHierarchy>
    <cacheHierarchy uniqueName="[Actor_Table].[Actor ID]" caption="Actor ID" attribute="1" defaultMemberUniqueName="[Actor_Table].[Actor ID].[All]" allUniqueName="[Actor_Table].[Actor ID].[All]" dimensionUniqueName="[Actor_Table]" displayFolder="" count="0" memberValueDatatype="20" unbalanced="0"/>
    <cacheHierarchy uniqueName="[Director_Table].[Director Name]" caption="Director Name" attribute="1" defaultMemberUniqueName="[Director_Table].[Director Name].[All]" allUniqueName="[Director_Table].[Director Name].[All]" dimensionUniqueName="[Director_Table]" displayFolder="" count="0" memberValueDatatype="130" unbalanced="0"/>
    <cacheHierarchy uniqueName="[Director_Table].[Director ID]" caption="Director ID" attribute="1" defaultMemberUniqueName="[Director_Table].[Director ID].[All]" allUniqueName="[Director_Table].[Director ID].[All]" dimensionUniqueName="[Director_Table]" displayFolder="" count="0" memberValueDatatype="20" unbalanced="0"/>
    <cacheHierarchy uniqueName="[Main_Table].[Movie_Title]" caption="Movie_Title" attribute="1" defaultMemberUniqueName="[Main_Table].[Movie_Title].[All]" allUniqueName="[Main_Table].[Movie_Title].[All]" dimensionUniqueName="[Main_Table]" displayFolder="" count="0" memberValueDatatype="130" unbalanced="0"/>
    <cacheHierarchy uniqueName="[Main_Table].[Year]" caption="Year" attribute="1" defaultMemberUniqueName="[Main_Table].[Year].[All]" allUniqueName="[Main_Table].[Year].[All]" dimensionUniqueName="[Main_Table]" displayFolder="" count="0" memberValueDatatype="20" unbalanced="0"/>
    <cacheHierarchy uniqueName="[Main_Table].[Date]" caption="Date" attribute="1" time="1" defaultMemberUniqueName="[Main_Table].[Date].[All]" allUniqueName="[Main_Table].[Date].[All]" dimensionUniqueName="[Main_Table]" displayFolder="" count="0" memberValueDatatype="7" unbalanced="0"/>
    <cacheHierarchy uniqueName="[Main_Table].[Movie_Year]" caption="Movie_Year" attribute="1" defaultMemberUniqueName="[Main_Table].[Movie_Year].[All]" allUniqueName="[Main_Table].[Movie_Year].[All]" dimensionUniqueName="[Main_Table]" displayFolder="" count="0" memberValueDatatype="130" unbalanced="0"/>
    <cacheHierarchy uniqueName="[Main_Table].[Director]" caption="Director" attribute="1" defaultMemberUniqueName="[Main_Table].[Director].[All]" allUniqueName="[Main_Table].[Director].[All]" dimensionUniqueName="[Main_Table]" displayFolder="" count="0" memberValueDatatype="130" unbalanced="0"/>
    <cacheHierarchy uniqueName="[Main_Table].[Actors]" caption="Actors" attribute="1" defaultMemberUniqueName="[Main_Table].[Actors].[All]" allUniqueName="[Main_Table].[Actors].[All]" dimensionUniqueName="[Main_Table]" displayFolder="" count="0" memberValueDatatype="130" unbalanced="0"/>
    <cacheHierarchy uniqueName="[Main_Table].[Rating]" caption="Rating" attribute="1" defaultMemberUniqueName="[Main_Table].[Rating].[All]" allUniqueName="[Main_Table].[Rating].[All]" dimensionUniqueName="[Main_Table]" displayFolder="" count="0" memberValueDatatype="5" unbalanced="0"/>
    <cacheHierarchy uniqueName="[Main_Table].[Runtime(Mins)]" caption="Runtime(Mins)" attribute="1" defaultMemberUniqueName="[Main_Table].[Runtime(Mins)].[All]" allUniqueName="[Main_Table].[Runtime(Mins)].[All]" dimensionUniqueName="[Main_Table]" displayFolder="" count="0" memberValueDatatype="20" unbalanced="0"/>
    <cacheHierarchy uniqueName="[Main_Table].[Censor]" caption="Censor" attribute="1" defaultMemberUniqueName="[Main_Table].[Censor].[All]" allUniqueName="[Main_Table].[Censor].[All]" dimensionUniqueName="[Main_Table]" displayFolder="" count="0" memberValueDatatype="130" unbalanced="0"/>
    <cacheHierarchy uniqueName="[Main_Table].[Gross_Cleaned]" caption="Gross_Cleaned" attribute="1" defaultMemberUniqueName="[Main_Table].[Gross_Cleaned].[All]" allUniqueName="[Main_Table].[Gross_Cleaned].[All]" dimensionUniqueName="[Main_Table]" displayFolder="" count="0" memberValueDatatype="5" unbalanced="0"/>
    <cacheHierarchy uniqueName="[Main_Table].[Total_Gross]" caption="Total_Gross" attribute="1" defaultMemberUniqueName="[Main_Table].[Total_Gross].[All]" allUniqueName="[Main_Table].[Total_Gross].[All]" dimensionUniqueName="[Main_Table]" displayFolder="" count="0" memberValueDatatype="130" unbalanced="0"/>
    <cacheHierarchy uniqueName="[Main_Table].[main_genre]" caption="main_genre" attribute="1" defaultMemberUniqueName="[Main_Table].[main_genre].[All]" allUniqueName="[Main_Table].[main_genre].[All]" dimensionUniqueName="[Main_Table]" displayFolder="" count="0" memberValueDatatype="130" unbalanced="0"/>
    <cacheHierarchy uniqueName="[Main_Table].[Censor_Cleaned]" caption="Censor_Cleaned" attribute="1" defaultMemberUniqueName="[Main_Table].[Censor_Cleaned].[All]" allUniqueName="[Main_Table].[Censor_Cleaned].[All]" dimensionUniqueName="[Main_Table]" displayFolder="" count="0" memberValueDatatype="130" unbalanced="0"/>
    <cacheHierarchy uniqueName="[Main_Table].[Date (Year)]" caption="Date (Year)" attribute="1" defaultMemberUniqueName="[Main_Table].[Date (Year)].[All]" allUniqueName="[Main_Table].[Date (Year)].[All]" dimensionUniqueName="[Main_Table]" displayFolder="" count="0" memberValueDatatype="130" unbalanced="0"/>
    <cacheHierarchy uniqueName="[Main_Table].[Date (Quarter)]" caption="Date (Quarter)" attribute="1" defaultMemberUniqueName="[Main_Table].[Date (Quarter)].[All]" allUniqueName="[Main_Table].[Date (Quarter)].[All]" dimensionUniqueName="[Main_Table]" displayFolder="" count="0" memberValueDatatype="130" unbalanced="0"/>
    <cacheHierarchy uniqueName="[Main_Table].[Date (Month)]" caption="Date (Month)" attribute="1" defaultMemberUniqueName="[Main_Table].[Date (Month)].[All]" allUniqueName="[Main_Table].[Date (Month)].[All]" dimensionUniqueName="[Main_Table]" displayFolder="" count="0" memberValueDatatype="130" unbalanced="0"/>
    <cacheHierarchy uniqueName="[Movie_Actor_Bridge].[Movie ID]" caption="Movie ID" attribute="1" defaultMemberUniqueName="[Movie_Actor_Bridge].[Movie ID].[All]" allUniqueName="[Movie_Actor_Bridge].[Movie ID].[All]" dimensionUniqueName="[Movie_Actor_Bridge]" displayFolder="" count="0" memberValueDatatype="20" unbalanced="0"/>
    <cacheHierarchy uniqueName="[Movie_Actor_Bridge].[Actor ID]" caption="Actor ID" attribute="1" defaultMemberUniqueName="[Movie_Actor_Bridge].[Actor ID].[All]" allUniqueName="[Movie_Actor_Bridge].[Actor ID].[All]" dimensionUniqueName="[Movie_Actor_Bridge]" displayFolder="" count="2" memberValueDatatype="20" unbalanced="0">
      <fieldsUsage count="2">
        <fieldUsage x="-1"/>
        <fieldUsage x="1"/>
      </fieldsUsage>
    </cacheHierarchy>
    <cacheHierarchy uniqueName="[Movie_Director_Bridge].[Movie ID]" caption="Movie ID" attribute="1" defaultMemberUniqueName="[Movie_Director_Bridge].[Movie ID].[All]" allUniqueName="[Movie_Director_Bridge].[Movie ID].[All]" dimensionUniqueName="[Movie_Director_Bridge]" displayFolder="" count="0" memberValueDatatype="20" unbalanced="0"/>
    <cacheHierarchy uniqueName="[Movie_Director_Bridge].[Director ID]" caption="Director ID" attribute="1" defaultMemberUniqueName="[Movie_Director_Bridge].[Director ID].[All]" allUniqueName="[Movie_Director_Bridge].[Director ID].[All]" dimensionUniqueName="[Movie_Director_Bridge]" displayFolder="" count="0" memberValueDatatype="20" unbalanced="0"/>
    <cacheHierarchy uniqueName="[Movie_Table].[Movie ID]" caption="Movie ID" attribute="1" defaultMemberUniqueName="[Movie_Table].[Movie ID].[All]" allUniqueName="[Movie_Table].[Movie ID].[All]" dimensionUniqueName="[Movie_Table]" displayFolder="" count="0" memberValueDatatype="20" unbalanced="0"/>
    <cacheHierarchy uniqueName="[Movie_Table].[Movie_Title]" caption="Movie_Title" attribute="1" defaultMemberUniqueName="[Movie_Table].[Movie_Title].[All]" allUniqueName="[Movie_Table].[Movie_Title].[All]" dimensionUniqueName="[Movie_Table]" displayFolder="" count="0" memberValueDatatype="130" unbalanced="0"/>
    <cacheHierarchy uniqueName="[Movie_Table].[Year]" caption="Year" attribute="1" defaultMemberUniqueName="[Movie_Table].[Year].[All]" allUniqueName="[Movie_Table].[Year].[All]" dimensionUniqueName="[Movie_Table]" displayFolder="" count="0" memberValueDatatype="20" unbalanced="0"/>
    <cacheHierarchy uniqueName="[Movie_Table].[Movie-Year]" caption="Movie-Year" attribute="1" defaultMemberUniqueName="[Movie_Table].[Movie-Year].[All]" allUniqueName="[Movie_Table].[Movie-Year].[All]" dimensionUniqueName="[Movie_Table]" displayFolder="" count="0" memberValueDatatype="130" unbalanced="0"/>
    <cacheHierarchy uniqueName="[Movie_Table].[Director]" caption="Director" attribute="1" defaultMemberUniqueName="[Movie_Table].[Director].[All]" allUniqueName="[Movie_Table].[Director].[All]" dimensionUniqueName="[Movie_Table]" displayFolder="" count="0" memberValueDatatype="130" unbalanced="0"/>
    <cacheHierarchy uniqueName="[Movie_Table].[Actors]" caption="Actors" attribute="1" defaultMemberUniqueName="[Movie_Table].[Actors].[All]" allUniqueName="[Movie_Table].[Actors].[All]" dimensionUniqueName="[Movie_Table]" displayFolder="" count="0" memberValueDatatype="130" unbalanced="0"/>
    <cacheHierarchy uniqueName="[Movie_Table].[Rating]" caption="Rating" attribute="1" defaultMemberUniqueName="[Movie_Table].[Rating].[All]" allUniqueName="[Movie_Table].[Rating].[All]" dimensionUniqueName="[Movie_Table]" displayFolder="" count="0" memberValueDatatype="5" unbalanced="0"/>
    <cacheHierarchy uniqueName="[Movie_Table].[Runtime(Mins)]" caption="Runtime(Mins)" attribute="1" defaultMemberUniqueName="[Movie_Table].[Runtime(Mins)].[All]" allUniqueName="[Movie_Table].[Runtime(Mins)].[All]" dimensionUniqueName="[Movie_Table]" displayFolder="" count="0" memberValueDatatype="20" unbalanced="0"/>
    <cacheHierarchy uniqueName="[Movie_Table].[Censor]" caption="Censor" attribute="1" defaultMemberUniqueName="[Movie_Table].[Censor].[All]" allUniqueName="[Movie_Table].[Censor].[All]" dimensionUniqueName="[Movie_Table]" displayFolder="" count="0" memberValueDatatype="130" unbalanced="0"/>
    <cacheHierarchy uniqueName="[Movie_Table].[Censor_Cleaned]" caption="Censor_Cleaned" attribute="1" defaultMemberUniqueName="[Movie_Table].[Censor_Cleaned].[All]" allUniqueName="[Movie_Table].[Censor_Cleaned].[All]" dimensionUniqueName="[Movie_Table]" displayFolder="" count="2" memberValueDatatype="130" unbalanced="0"/>
    <cacheHierarchy uniqueName="[Movie_Table].[Total_Gross]" caption="Total_Gross" attribute="1" defaultMemberUniqueName="[Movie_Table].[Total_Gross].[All]" allUniqueName="[Movie_Table].[Total_Gross].[All]" dimensionUniqueName="[Movie_Table]" displayFolder="" count="0" memberValueDatatype="130" unbalanced="0"/>
    <cacheHierarchy uniqueName="[Movie_Table].[Gross_Cleaned]" caption="Gross_Cleaned" attribute="1" defaultMemberUniqueName="[Movie_Table].[Gross_Cleaned].[All]" allUniqueName="[Movie_Table].[Gross_Cleaned].[All]" dimensionUniqueName="[Movie_Table]" displayFolder="" count="0" memberValueDatatype="5" unbalanced="0"/>
    <cacheHierarchy uniqueName="[Movie_Table].[main_genre]" caption="main_genre" attribute="1" defaultMemberUniqueName="[Movie_Table].[main_genre].[All]" allUniqueName="[Movie_Table].[main_genre].[All]" dimensionUniqueName="[Movie_Table]" displayFolder="" count="2" memberValueDatatype="130" unbalanced="0">
      <fieldsUsage count="2">
        <fieldUsage x="-1"/>
        <fieldUsage x="0"/>
      </fieldsUsage>
    </cacheHierarchy>
    <cacheHierarchy uniqueName="[Movie_Table].[side_genre]" caption="side_genre" attribute="1" defaultMemberUniqueName="[Movie_Table].[side_genre].[All]" allUniqueName="[Movie_Table].[side_genre].[All]" dimensionUniqueName="[Movie_Table]" displayFolder="" count="0" memberValueDatatype="130" unbalanced="0"/>
    <cacheHierarchy uniqueName="[Main_Table].[Date (Month Index)]" caption="Date (Month Index)" attribute="1" defaultMemberUniqueName="[Main_Table].[Date (Month Index)].[All]" allUniqueName="[Main_Table].[Date (Month Index)].[All]" dimensionUniqueName="[Main_Table]" displayFolder="" count="0" memberValueDatatype="20" unbalanced="0" hidden="1"/>
    <cacheHierarchy uniqueName="[Measures].[Actor Count]" caption="Actor Count" measure="1" displayFolder="" measureGroup="Actor_Table" count="0"/>
    <cacheHierarchy uniqueName="[Measures].[Director Count]" caption="Director Count" measure="1" displayFolder="" measureGroup="Director_Table" count="0"/>
    <cacheHierarchy uniqueName="[Measures].[Movie Count]" caption="Movie Count" measure="1" displayFolder="" measureGroup="Movie_Table" count="0"/>
    <cacheHierarchy uniqueName="[Measures].[Bayesian Earning]" caption="Bayesian Earning" measure="1" displayFolder="" measureGroup="Movie_Table" count="0"/>
    <cacheHierarchy uniqueName="[Measures].[Bayesian Earning Per Director]" caption="Bayesian Earning Per Director" measure="1" displayFolder="" measureGroup="Movie_Director_Bridge" count="0"/>
    <cacheHierarchy uniqueName="[Measures].[Bayesian Earning Per Genre]" caption="Bayesian Earning Per Genre" measure="1" displayFolder="" measureGroup="Movie_Table" count="0"/>
    <cacheHierarchy uniqueName="[Measures].[Bayesian Earning Per Actor]" caption="Bayesian Earning Per Actor" measure="1" displayFolder="" measureGroup="Movie_Actor_Bridge" count="0"/>
    <cacheHierarchy uniqueName="[Measures].[Bayesian Rating per Genre]" caption="Bayesian Rating per Genre" measure="1" displayFolder="" measureGroup="Movie_Table" count="0"/>
    <cacheHierarchy uniqueName="[Measures].[Bayesian Rating Per Actor]" caption="Bayesian Rating Per Actor" measure="1" displayFolder="" measureGroup="Movie_Actor_Bridge" count="0"/>
    <cacheHierarchy uniqueName="[Measures].[Average Rating]" caption="Average Rating" measure="1" displayFolder="" measureGroup="Movie_Table" count="0"/>
    <cacheHierarchy uniqueName="[Measures].[Gross Earning]" caption="Gross Earning" measure="1" displayFolder="" measureGroup="Movie_Table" count="0"/>
    <cacheHierarchy uniqueName="[Measures].[Gross_Adjusted]" caption="Gross_Adjusted" measure="1" displayFolder="" measureGroup="Main_Table" count="0"/>
    <cacheHierarchy uniqueName="[Measures].[Rating_Adjusted]" caption="Rating_Adjusted" measure="1" displayFolder="" measureGroup="Main_Table" count="0"/>
    <cacheHierarchy uniqueName="[Measures].[Adjusted_RunTime]" caption="Adjusted_RunTime" measure="1" displayFolder="" measureGroup="Main_Table" count="0"/>
    <cacheHierarchy uniqueName="[Measures].[Total_Movies]" caption="Total_Movies" measure="1" displayFolder="" measureGroup="Main_Table" count="0"/>
    <cacheHierarchy uniqueName="[Measures].[Total_Actors]" caption="Total_Actors" measure="1" displayFolder="" measureGroup="Main_Table" count="0"/>
    <cacheHierarchy uniqueName="[Measures].[Total_Directors]" caption="Total_Directors" measure="1" displayFolder="" measureGroup="Main_Table" count="0"/>
    <cacheHierarchy uniqueName="[Measures].[__XL_Count Movie_Table]" caption="__XL_Count Movie_Table" measure="1" displayFolder="" measureGroup="Movie_Table" count="0" hidden="1"/>
    <cacheHierarchy uniqueName="[Measures].[__XL_Count Director_Table]" caption="__XL_Count Director_Table" measure="1" displayFolder="" measureGroup="Director_Table" count="0" hidden="1"/>
    <cacheHierarchy uniqueName="[Measures].[__XL_Count Movie_Director_Bridge]" caption="__XL_Count Movie_Director_Bridge" measure="1" displayFolder="" measureGroup="Movie_Director_Bridge" count="0" hidden="1"/>
    <cacheHierarchy uniqueName="[Measures].[__XL_Count Actor_Table]" caption="__XL_Count Actor_Table" measure="1" displayFolder="" measureGroup="Actor_Table" count="0" hidden="1"/>
    <cacheHierarchy uniqueName="[Measures].[__XL_Count Movie_Actor_Bridge]" caption="__XL_Count Movie_Actor_Bridge" measure="1" displayFolder="" measureGroup="Movie_Actor_Bridge" count="0" hidden="1"/>
    <cacheHierarchy uniqueName="[Measures].[__XL_Count Main_Table]" caption="__XL_Count Main_Table" measure="1" displayFolder="" measureGroup="Main_Table" count="0" hidden="1"/>
    <cacheHierarchy uniqueName="[Measures].[__No measures defined]" caption="__No measures defined" measure="1" displayFolder="" count="0" hidden="1"/>
    <cacheHierarchy uniqueName="[Measures].[Sum of Actor ID]" caption="Sum of Actor ID" measure="1" displayFolder="" measureGroup="Actor_Table" count="0" hidden="1">
      <extLst>
        <ext xmlns:x15="http://schemas.microsoft.com/office/spreadsheetml/2010/11/main" uri="{B97F6D7D-B522-45F9-BDA1-12C45D357490}">
          <x15:cacheHierarchy aggregatedColumn="1"/>
        </ext>
      </extLst>
    </cacheHierarchy>
    <cacheHierarchy uniqueName="[Measures].[Sum of Gross_Cleaned]" caption="Sum of Gross_Cleaned" measure="1" displayFolder="" measureGroup="Movie_Table" count="0" hidden="1">
      <extLst>
        <ext xmlns:x15="http://schemas.microsoft.com/office/spreadsheetml/2010/11/main" uri="{B97F6D7D-B522-45F9-BDA1-12C45D357490}">
          <x15:cacheHierarchy aggregatedColumn="35"/>
        </ext>
      </extLst>
    </cacheHierarchy>
    <cacheHierarchy uniqueName="[Measures].[Max of Gross_Cleaned]" caption="Max of Gross_Cleaned" measure="1" displayFolder="" measureGroup="Movie_Table" count="0" hidden="1">
      <extLst>
        <ext xmlns:x15="http://schemas.microsoft.com/office/spreadsheetml/2010/11/main" uri="{B97F6D7D-B522-45F9-BDA1-12C45D357490}">
          <x15:cacheHierarchy aggregatedColumn="35"/>
        </ext>
      </extLst>
    </cacheHierarchy>
    <cacheHierarchy uniqueName="[Measures].[Sum of Rating]" caption="Sum of Rating" measure="1" displayFolder="" measureGroup="Movie_Table" count="0" hidden="1">
      <extLst>
        <ext xmlns:x15="http://schemas.microsoft.com/office/spreadsheetml/2010/11/main" uri="{B97F6D7D-B522-45F9-BDA1-12C45D357490}">
          <x15:cacheHierarchy aggregatedColumn="30"/>
        </ext>
      </extLst>
    </cacheHierarchy>
    <cacheHierarchy uniqueName="[Measures].[Sum of Movie ID]" caption="Sum of Movie ID" measure="1" displayFolder="" measureGroup="Movie_Table" count="0" hidden="1">
      <extLst>
        <ext xmlns:x15="http://schemas.microsoft.com/office/spreadsheetml/2010/11/main" uri="{B97F6D7D-B522-45F9-BDA1-12C45D357490}">
          <x15:cacheHierarchy aggregatedColumn="24"/>
        </ext>
      </extLst>
    </cacheHierarchy>
    <cacheHierarchy uniqueName="[Measures].[Distinct Count of Movie ID]" caption="Distinct Count of Movie ID" measure="1" displayFolder="" measureGroup="Movie_Table" count="0" hidden="1">
      <extLst>
        <ext xmlns:x15="http://schemas.microsoft.com/office/spreadsheetml/2010/11/main" uri="{B97F6D7D-B522-45F9-BDA1-12C45D357490}">
          <x15:cacheHierarchy aggregatedColumn="24"/>
        </ext>
      </extLst>
    </cacheHierarchy>
    <cacheHierarchy uniqueName="[Measures].[Sum of Movie ID 2]" caption="Sum of Movie ID 2" measure="1" displayFolder="" measureGroup="Movie_Actor_Bridge" count="0" hidden="1">
      <extLst>
        <ext xmlns:x15="http://schemas.microsoft.com/office/spreadsheetml/2010/11/main" uri="{B97F6D7D-B522-45F9-BDA1-12C45D357490}">
          <x15:cacheHierarchy aggregatedColumn="20"/>
        </ext>
      </extLst>
    </cacheHierarchy>
    <cacheHierarchy uniqueName="[Measures].[Distinct Count of Movie ID 2]" caption="Distinct Count of Movie ID 2" measure="1" displayFolder="" measureGroup="Movie_Actor_Bridge" count="0" oneField="1" hidden="1">
      <fieldsUsage count="1">
        <fieldUsage x="2"/>
      </fieldsUsage>
      <extLst>
        <ext xmlns:x15="http://schemas.microsoft.com/office/spreadsheetml/2010/11/main" uri="{B97F6D7D-B522-45F9-BDA1-12C45D357490}">
          <x15:cacheHierarchy aggregatedColumn="20"/>
        </ext>
      </extLst>
    </cacheHierarchy>
    <cacheHierarchy uniqueName="[Measures].[Max of Rating]" caption="Max of Rating" measure="1" displayFolder="" measureGroup="Movie_Table" count="0" hidden="1">
      <extLst>
        <ext xmlns:x15="http://schemas.microsoft.com/office/spreadsheetml/2010/11/main" uri="{B97F6D7D-B522-45F9-BDA1-12C45D357490}">
          <x15:cacheHierarchy aggregatedColumn="30"/>
        </ext>
      </extLst>
    </cacheHierarchy>
    <cacheHierarchy uniqueName="[Measures].[Sum of Year]" caption="Sum of Year" measure="1" displayFolder="" measureGroup="Main_Table" count="0" hidden="1">
      <extLst>
        <ext xmlns:x15="http://schemas.microsoft.com/office/spreadsheetml/2010/11/main" uri="{B97F6D7D-B522-45F9-BDA1-12C45D357490}">
          <x15:cacheHierarchy aggregatedColumn="5"/>
        </ext>
      </extLst>
    </cacheHierarchy>
    <cacheHierarchy uniqueName="[Measures].[Max of Year]" caption="Max of Year" measure="1" displayFolder="" measureGroup="Main_Table" count="0" hidden="1">
      <extLst>
        <ext xmlns:x15="http://schemas.microsoft.com/office/spreadsheetml/2010/11/main" uri="{B97F6D7D-B522-45F9-BDA1-12C45D357490}">
          <x15:cacheHierarchy aggregatedColumn="5"/>
        </ext>
      </extLst>
    </cacheHierarchy>
    <cacheHierarchy uniqueName="[Measures].[Count of Censor_Cleaned]" caption="Count of Censor_Cleaned" measure="1" displayFolder="" measureGroup="Main_Table" count="0" hidden="1">
      <extLst>
        <ext xmlns:x15="http://schemas.microsoft.com/office/spreadsheetml/2010/11/main" uri="{B97F6D7D-B522-45F9-BDA1-12C45D357490}">
          <x15:cacheHierarchy aggregatedColumn="16"/>
        </ext>
      </extLst>
    </cacheHierarchy>
    <cacheHierarchy uniqueName="[Measures].[Count of Movie_Title]" caption="Count of Movie_Title" measure="1" displayFolder="" measureGroup="Main_Table" count="0" hidden="1">
      <extLst>
        <ext xmlns:x15="http://schemas.microsoft.com/office/spreadsheetml/2010/11/main" uri="{B97F6D7D-B522-45F9-BDA1-12C45D357490}">
          <x15:cacheHierarchy aggregatedColumn="4"/>
        </ext>
      </extLst>
    </cacheHierarchy>
    <cacheHierarchy uniqueName="[Measures].[Distinct Count of Movie_Title]" caption="Distinct Count of Movie_Title" measure="1" displayFolder="" measureGroup="Main_Table" count="0" hidden="1">
      <extLst>
        <ext xmlns:x15="http://schemas.microsoft.com/office/spreadsheetml/2010/11/main" uri="{B97F6D7D-B522-45F9-BDA1-12C45D357490}">
          <x15:cacheHierarchy aggregatedColumn="4"/>
        </ext>
      </extLst>
    </cacheHierarchy>
    <cacheHierarchy uniqueName="[Measures].[Count of Movie_Year]" caption="Count of Movie_Year" measure="1" displayFolder="" measureGroup="Main_Table" count="0" hidden="1">
      <extLst>
        <ext xmlns:x15="http://schemas.microsoft.com/office/spreadsheetml/2010/11/main" uri="{B97F6D7D-B522-45F9-BDA1-12C45D357490}">
          <x15:cacheHierarchy aggregatedColumn="7"/>
        </ext>
      </extLst>
    </cacheHierarchy>
    <cacheHierarchy uniqueName="[Measures].[Distinct Count of Movie_Year]" caption="Distinct Count of Movie_Year" measure="1" displayFolder="" measureGroup="Main_Table" count="0" hidden="1">
      <extLst>
        <ext xmlns:x15="http://schemas.microsoft.com/office/spreadsheetml/2010/11/main" uri="{B97F6D7D-B522-45F9-BDA1-12C45D357490}">
          <x15:cacheHierarchy aggregatedColumn="7"/>
        </ext>
      </extLst>
    </cacheHierarchy>
    <cacheHierarchy uniqueName="[Measures].[Count of Date]" caption="Count of Date" measure="1" displayFolder="" measureGroup="Main_Table" count="0" hidden="1">
      <extLst>
        <ext xmlns:x15="http://schemas.microsoft.com/office/spreadsheetml/2010/11/main" uri="{B97F6D7D-B522-45F9-BDA1-12C45D357490}">
          <x15:cacheHierarchy aggregatedColumn="6"/>
        </ext>
      </extLst>
    </cacheHierarchy>
    <cacheHierarchy uniqueName="[Measures].[Max of Date]" caption="Max of Date" measure="1" displayFolder="" measureGroup="Main_Table" count="0" hidden="1">
      <extLst>
        <ext xmlns:x15="http://schemas.microsoft.com/office/spreadsheetml/2010/11/main" uri="{B97F6D7D-B522-45F9-BDA1-12C45D357490}">
          <x15:cacheHierarchy aggregatedColumn="6"/>
        </ext>
      </extLst>
    </cacheHierarchy>
    <cacheHierarchy uniqueName="[Measures].[Count of Censor_Cleaned 2]" caption="Count of Censor_Cleaned 2" measure="1" displayFolder="" measureGroup="Movie_Table" count="0" hidden="1">
      <extLst>
        <ext xmlns:x15="http://schemas.microsoft.com/office/spreadsheetml/2010/11/main" uri="{B97F6D7D-B522-45F9-BDA1-12C45D357490}">
          <x15:cacheHierarchy aggregatedColumn="33"/>
        </ext>
      </extLst>
    </cacheHierarchy>
    <cacheHierarchy uniqueName="[Measures].[Sum of Rating 2]" caption="Sum of Rating 2" measure="1" displayFolder="" measureGroup="Main_Table" count="0" hidden="1">
      <extLst>
        <ext xmlns:x15="http://schemas.microsoft.com/office/spreadsheetml/2010/11/main" uri="{B97F6D7D-B522-45F9-BDA1-12C45D357490}">
          <x15:cacheHierarchy aggregatedColumn="10"/>
        </ext>
      </extLst>
    </cacheHierarchy>
    <cacheHierarchy uniqueName="[Measures].[Max of Rating 2]" caption="Max of Rating 2" measure="1" displayFolder="" measureGroup="Main_Table" count="0" hidden="1">
      <extLst>
        <ext xmlns:x15="http://schemas.microsoft.com/office/spreadsheetml/2010/11/main" uri="{B97F6D7D-B522-45F9-BDA1-12C45D357490}">
          <x15:cacheHierarchy aggregatedColumn="10"/>
        </ext>
      </extLst>
    </cacheHierarchy>
  </cacheHierarchies>
  <kpis count="0"/>
  <dimensions count="7">
    <dimension name="Actor_Table" uniqueName="[Actor_Table]" caption="Actor_Table"/>
    <dimension name="Director_Table" uniqueName="[Director_Table]" caption="Director_Table"/>
    <dimension name="Main_Table" uniqueName="[Main_Table]" caption="Main_Table"/>
    <dimension measure="1" name="Measures" uniqueName="[Measures]" caption="Measures"/>
    <dimension name="Movie_Actor_Bridge" uniqueName="[Movie_Actor_Bridge]" caption="Movie_Actor_Bridge"/>
    <dimension name="Movie_Director_Bridge" uniqueName="[Movie_Director_Bridge]" caption="Movie_Director_Bridge"/>
    <dimension name="Movie_Table" uniqueName="[Movie_Table]" caption="Movie_Table"/>
  </dimensions>
  <measureGroups count="6">
    <measureGroup name="Actor_Table" caption="Actor_Table"/>
    <measureGroup name="Director_Table" caption="Director_Table"/>
    <measureGroup name="Main_Table" caption="Main_Table"/>
    <measureGroup name="Movie_Actor_Bridge" caption="Movie_Actor_Bridge"/>
    <measureGroup name="Movie_Director_Bridge" caption="Movie_Director_Bridge"/>
    <measureGroup name="Movie_Table" caption="Movie_Table"/>
  </measureGroups>
  <maps count="10">
    <map measureGroup="0" dimension="0"/>
    <map measureGroup="1" dimension="1"/>
    <map measureGroup="2" dimension="2"/>
    <map measureGroup="3" dimension="0"/>
    <map measureGroup="3" dimension="4"/>
    <map measureGroup="3" dimension="6"/>
    <map measureGroup="4" dimension="1"/>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jha, Tulika" refreshedDate="45876.557026388888" createdVersion="5" refreshedVersion="8" minRefreshableVersion="3" recordCount="0" supportSubquery="1" supportAdvancedDrill="1" xr:uid="{BFF85FEF-27E6-47EF-ACC2-CA830B3690B4}">
  <cacheSource type="external" connectionId="6"/>
  <cacheFields count="6">
    <cacheField name="[Measures].[Actor Count]" caption="Actor Count" numFmtId="0" hierarchy="39" level="32767"/>
    <cacheField name="[Measures].[Director Count]" caption="Director Count" numFmtId="0" hierarchy="40" level="32767"/>
    <cacheField name="[Measures].[Movie Count]" caption="Movie Count" numFmtId="0" hierarchy="41" level="32767"/>
    <cacheField name="[Measures].[Average Rating]" caption="Average Rating" numFmtId="0" hierarchy="48" level="32767"/>
    <cacheField name="[Measures].[Gross Earning]" caption="Gross Earning" numFmtId="0" hierarchy="49" level="32767"/>
    <cacheField name="[Movie_Table].[main_genre].[main_genre]" caption="main_genre" numFmtId="0" hierarchy="36" level="1">
      <sharedItems containsSemiMixedTypes="0" containsNonDate="0" containsString="0"/>
    </cacheField>
  </cacheFields>
  <cacheHierarchies count="84">
    <cacheHierarchy uniqueName="[Actor_Table].[Actor Name]" caption="Actor Name" attribute="1" defaultMemberUniqueName="[Actor_Table].[Actor Name].[All]" allUniqueName="[Actor_Table].[Actor Name].[All]" dimensionUniqueName="[Actor_Table]" displayFolder="" count="0" memberValueDatatype="130" unbalanced="0"/>
    <cacheHierarchy uniqueName="[Actor_Table].[Actor ID]" caption="Actor ID" attribute="1" defaultMemberUniqueName="[Actor_Table].[Actor ID].[All]" allUniqueName="[Actor_Table].[Actor ID].[All]" dimensionUniqueName="[Actor_Table]" displayFolder="" count="0" memberValueDatatype="20" unbalanced="0"/>
    <cacheHierarchy uniqueName="[Director_Table].[Director Name]" caption="Director Name" attribute="1" defaultMemberUniqueName="[Director_Table].[Director Name].[All]" allUniqueName="[Director_Table].[Director Name].[All]" dimensionUniqueName="[Director_Table]" displayFolder="" count="0" memberValueDatatype="130" unbalanced="0"/>
    <cacheHierarchy uniqueName="[Director_Table].[Director ID]" caption="Director ID" attribute="1" defaultMemberUniqueName="[Director_Table].[Director ID].[All]" allUniqueName="[Director_Table].[Director ID].[All]" dimensionUniqueName="[Director_Table]" displayFolder="" count="0" memberValueDatatype="20" unbalanced="0"/>
    <cacheHierarchy uniqueName="[Main_Table].[Movie_Title]" caption="Movie_Title" attribute="1" defaultMemberUniqueName="[Main_Table].[Movie_Title].[All]" allUniqueName="[Main_Table].[Movie_Title].[All]" dimensionUniqueName="[Main_Table]" displayFolder="" count="0" memberValueDatatype="130" unbalanced="0"/>
    <cacheHierarchy uniqueName="[Main_Table].[Year]" caption="Year" attribute="1" defaultMemberUniqueName="[Main_Table].[Year].[All]" allUniqueName="[Main_Table].[Year].[All]" dimensionUniqueName="[Main_Table]" displayFolder="" count="0" memberValueDatatype="20" unbalanced="0"/>
    <cacheHierarchy uniqueName="[Main_Table].[Date]" caption="Date" attribute="1" time="1" defaultMemberUniqueName="[Main_Table].[Date].[All]" allUniqueName="[Main_Table].[Date].[All]" dimensionUniqueName="[Main_Table]" displayFolder="" count="0" memberValueDatatype="7" unbalanced="0"/>
    <cacheHierarchy uniqueName="[Main_Table].[Movie_Year]" caption="Movie_Year" attribute="1" defaultMemberUniqueName="[Main_Table].[Movie_Year].[All]" allUniqueName="[Main_Table].[Movie_Year].[All]" dimensionUniqueName="[Main_Table]" displayFolder="" count="0" memberValueDatatype="130" unbalanced="0"/>
    <cacheHierarchy uniqueName="[Main_Table].[Director]" caption="Director" attribute="1" defaultMemberUniqueName="[Main_Table].[Director].[All]" allUniqueName="[Main_Table].[Director].[All]" dimensionUniqueName="[Main_Table]" displayFolder="" count="0" memberValueDatatype="130" unbalanced="0"/>
    <cacheHierarchy uniqueName="[Main_Table].[Actors]" caption="Actors" attribute="1" defaultMemberUniqueName="[Main_Table].[Actors].[All]" allUniqueName="[Main_Table].[Actors].[All]" dimensionUniqueName="[Main_Table]" displayFolder="" count="0" memberValueDatatype="130" unbalanced="0"/>
    <cacheHierarchy uniqueName="[Main_Table].[Rating]" caption="Rating" attribute="1" defaultMemberUniqueName="[Main_Table].[Rating].[All]" allUniqueName="[Main_Table].[Rating].[All]" dimensionUniqueName="[Main_Table]" displayFolder="" count="0" memberValueDatatype="5" unbalanced="0"/>
    <cacheHierarchy uniqueName="[Main_Table].[Runtime(Mins)]" caption="Runtime(Mins)" attribute="1" defaultMemberUniqueName="[Main_Table].[Runtime(Mins)].[All]" allUniqueName="[Main_Table].[Runtime(Mins)].[All]" dimensionUniqueName="[Main_Table]" displayFolder="" count="0" memberValueDatatype="20" unbalanced="0"/>
    <cacheHierarchy uniqueName="[Main_Table].[Censor]" caption="Censor" attribute="1" defaultMemberUniqueName="[Main_Table].[Censor].[All]" allUniqueName="[Main_Table].[Censor].[All]" dimensionUniqueName="[Main_Table]" displayFolder="" count="0" memberValueDatatype="130" unbalanced="0"/>
    <cacheHierarchy uniqueName="[Main_Table].[Gross_Cleaned]" caption="Gross_Cleaned" attribute="1" defaultMemberUniqueName="[Main_Table].[Gross_Cleaned].[All]" allUniqueName="[Main_Table].[Gross_Cleaned].[All]" dimensionUniqueName="[Main_Table]" displayFolder="" count="0" memberValueDatatype="5" unbalanced="0"/>
    <cacheHierarchy uniqueName="[Main_Table].[Total_Gross]" caption="Total_Gross" attribute="1" defaultMemberUniqueName="[Main_Table].[Total_Gross].[All]" allUniqueName="[Main_Table].[Total_Gross].[All]" dimensionUniqueName="[Main_Table]" displayFolder="" count="0" memberValueDatatype="130" unbalanced="0"/>
    <cacheHierarchy uniqueName="[Main_Table].[main_genre]" caption="main_genre" attribute="1" defaultMemberUniqueName="[Main_Table].[main_genre].[All]" allUniqueName="[Main_Table].[main_genre].[All]" dimensionUniqueName="[Main_Table]" displayFolder="" count="0" memberValueDatatype="130" unbalanced="0"/>
    <cacheHierarchy uniqueName="[Main_Table].[Censor_Cleaned]" caption="Censor_Cleaned" attribute="1" defaultMemberUniqueName="[Main_Table].[Censor_Cleaned].[All]" allUniqueName="[Main_Table].[Censor_Cleaned].[All]" dimensionUniqueName="[Main_Table]" displayFolder="" count="0" memberValueDatatype="130" unbalanced="0"/>
    <cacheHierarchy uniqueName="[Main_Table].[Date (Year)]" caption="Date (Year)" attribute="1" defaultMemberUniqueName="[Main_Table].[Date (Year)].[All]" allUniqueName="[Main_Table].[Date (Year)].[All]" dimensionUniqueName="[Main_Table]" displayFolder="" count="0" memberValueDatatype="130" unbalanced="0"/>
    <cacheHierarchy uniqueName="[Main_Table].[Date (Quarter)]" caption="Date (Quarter)" attribute="1" defaultMemberUniqueName="[Main_Table].[Date (Quarter)].[All]" allUniqueName="[Main_Table].[Date (Quarter)].[All]" dimensionUniqueName="[Main_Table]" displayFolder="" count="0" memberValueDatatype="130" unbalanced="0"/>
    <cacheHierarchy uniqueName="[Main_Table].[Date (Month)]" caption="Date (Month)" attribute="1" defaultMemberUniqueName="[Main_Table].[Date (Month)].[All]" allUniqueName="[Main_Table].[Date (Month)].[All]" dimensionUniqueName="[Main_Table]" displayFolder="" count="0" memberValueDatatype="130" unbalanced="0"/>
    <cacheHierarchy uniqueName="[Movie_Actor_Bridge].[Movie ID]" caption="Movie ID" attribute="1" defaultMemberUniqueName="[Movie_Actor_Bridge].[Movie ID].[All]" allUniqueName="[Movie_Actor_Bridge].[Movie ID].[All]" dimensionUniqueName="[Movie_Actor_Bridge]" displayFolder="" count="0" memberValueDatatype="20" unbalanced="0"/>
    <cacheHierarchy uniqueName="[Movie_Actor_Bridge].[Actor ID]" caption="Actor ID" attribute="1" defaultMemberUniqueName="[Movie_Actor_Bridge].[Actor ID].[All]" allUniqueName="[Movie_Actor_Bridge].[Actor ID].[All]" dimensionUniqueName="[Movie_Actor_Bridge]" displayFolder="" count="0" memberValueDatatype="20" unbalanced="0"/>
    <cacheHierarchy uniqueName="[Movie_Director_Bridge].[Movie ID]" caption="Movie ID" attribute="1" defaultMemberUniqueName="[Movie_Director_Bridge].[Movie ID].[All]" allUniqueName="[Movie_Director_Bridge].[Movie ID].[All]" dimensionUniqueName="[Movie_Director_Bridge]" displayFolder="" count="0" memberValueDatatype="20" unbalanced="0"/>
    <cacheHierarchy uniqueName="[Movie_Director_Bridge].[Director ID]" caption="Director ID" attribute="1" defaultMemberUniqueName="[Movie_Director_Bridge].[Director ID].[All]" allUniqueName="[Movie_Director_Bridge].[Director ID].[All]" dimensionUniqueName="[Movie_Director_Bridge]" displayFolder="" count="0" memberValueDatatype="20" unbalanced="0"/>
    <cacheHierarchy uniqueName="[Movie_Table].[Movie ID]" caption="Movie ID" attribute="1" defaultMemberUniqueName="[Movie_Table].[Movie ID].[All]" allUniqueName="[Movie_Table].[Movie ID].[All]" dimensionUniqueName="[Movie_Table]" displayFolder="" count="0" memberValueDatatype="20" unbalanced="0"/>
    <cacheHierarchy uniqueName="[Movie_Table].[Movie_Title]" caption="Movie_Title" attribute="1" defaultMemberUniqueName="[Movie_Table].[Movie_Title].[All]" allUniqueName="[Movie_Table].[Movie_Title].[All]" dimensionUniqueName="[Movie_Table]" displayFolder="" count="0" memberValueDatatype="130" unbalanced="0"/>
    <cacheHierarchy uniqueName="[Movie_Table].[Year]" caption="Year" attribute="1" defaultMemberUniqueName="[Movie_Table].[Year].[All]" allUniqueName="[Movie_Table].[Year].[All]" dimensionUniqueName="[Movie_Table]" displayFolder="" count="0" memberValueDatatype="20" unbalanced="0"/>
    <cacheHierarchy uniqueName="[Movie_Table].[Movie-Year]" caption="Movie-Year" attribute="1" defaultMemberUniqueName="[Movie_Table].[Movie-Year].[All]" allUniqueName="[Movie_Table].[Movie-Year].[All]" dimensionUniqueName="[Movie_Table]" displayFolder="" count="0" memberValueDatatype="130" unbalanced="0"/>
    <cacheHierarchy uniqueName="[Movie_Table].[Director]" caption="Director" attribute="1" defaultMemberUniqueName="[Movie_Table].[Director].[All]" allUniqueName="[Movie_Table].[Director].[All]" dimensionUniqueName="[Movie_Table]" displayFolder="" count="0" memberValueDatatype="130" unbalanced="0"/>
    <cacheHierarchy uniqueName="[Movie_Table].[Actors]" caption="Actors" attribute="1" defaultMemberUniqueName="[Movie_Table].[Actors].[All]" allUniqueName="[Movie_Table].[Actors].[All]" dimensionUniqueName="[Movie_Table]" displayFolder="" count="0" memberValueDatatype="130" unbalanced="0"/>
    <cacheHierarchy uniqueName="[Movie_Table].[Rating]" caption="Rating" attribute="1" defaultMemberUniqueName="[Movie_Table].[Rating].[All]" allUniqueName="[Movie_Table].[Rating].[All]" dimensionUniqueName="[Movie_Table]" displayFolder="" count="0" memberValueDatatype="5" unbalanced="0"/>
    <cacheHierarchy uniqueName="[Movie_Table].[Runtime(Mins)]" caption="Runtime(Mins)" attribute="1" defaultMemberUniqueName="[Movie_Table].[Runtime(Mins)].[All]" allUniqueName="[Movie_Table].[Runtime(Mins)].[All]" dimensionUniqueName="[Movie_Table]" displayFolder="" count="0" memberValueDatatype="20" unbalanced="0"/>
    <cacheHierarchy uniqueName="[Movie_Table].[Censor]" caption="Censor" attribute="1" defaultMemberUniqueName="[Movie_Table].[Censor].[All]" allUniqueName="[Movie_Table].[Censor].[All]" dimensionUniqueName="[Movie_Table]" displayFolder="" count="0" memberValueDatatype="130" unbalanced="0"/>
    <cacheHierarchy uniqueName="[Movie_Table].[Censor_Cleaned]" caption="Censor_Cleaned" attribute="1" defaultMemberUniqueName="[Movie_Table].[Censor_Cleaned].[All]" allUniqueName="[Movie_Table].[Censor_Cleaned].[All]" dimensionUniqueName="[Movie_Table]" displayFolder="" count="2" memberValueDatatype="130" unbalanced="0"/>
    <cacheHierarchy uniqueName="[Movie_Table].[Total_Gross]" caption="Total_Gross" attribute="1" defaultMemberUniqueName="[Movie_Table].[Total_Gross].[All]" allUniqueName="[Movie_Table].[Total_Gross].[All]" dimensionUniqueName="[Movie_Table]" displayFolder="" count="0" memberValueDatatype="130" unbalanced="0"/>
    <cacheHierarchy uniqueName="[Movie_Table].[Gross_Cleaned]" caption="Gross_Cleaned" attribute="1" defaultMemberUniqueName="[Movie_Table].[Gross_Cleaned].[All]" allUniqueName="[Movie_Table].[Gross_Cleaned].[All]" dimensionUniqueName="[Movie_Table]" displayFolder="" count="0" memberValueDatatype="5" unbalanced="0"/>
    <cacheHierarchy uniqueName="[Movie_Table].[main_genre]" caption="main_genre" attribute="1" defaultMemberUniqueName="[Movie_Table].[main_genre].[All]" allUniqueName="[Movie_Table].[main_genre].[All]" dimensionUniqueName="[Movie_Table]" displayFolder="" count="2" memberValueDatatype="130" unbalanced="0">
      <fieldsUsage count="2">
        <fieldUsage x="-1"/>
        <fieldUsage x="5"/>
      </fieldsUsage>
    </cacheHierarchy>
    <cacheHierarchy uniqueName="[Movie_Table].[side_genre]" caption="side_genre" attribute="1" defaultMemberUniqueName="[Movie_Table].[side_genre].[All]" allUniqueName="[Movie_Table].[side_genre].[All]" dimensionUniqueName="[Movie_Table]" displayFolder="" count="0" memberValueDatatype="130" unbalanced="0"/>
    <cacheHierarchy uniqueName="[Main_Table].[Date (Month Index)]" caption="Date (Month Index)" attribute="1" defaultMemberUniqueName="[Main_Table].[Date (Month Index)].[All]" allUniqueName="[Main_Table].[Date (Month Index)].[All]" dimensionUniqueName="[Main_Table]" displayFolder="" count="0" memberValueDatatype="20" unbalanced="0" hidden="1"/>
    <cacheHierarchy uniqueName="[Measures].[Actor Count]" caption="Actor Count" measure="1" displayFolder="" measureGroup="Actor_Table" count="0" oneField="1">
      <fieldsUsage count="1">
        <fieldUsage x="0"/>
      </fieldsUsage>
    </cacheHierarchy>
    <cacheHierarchy uniqueName="[Measures].[Director Count]" caption="Director Count" measure="1" displayFolder="" measureGroup="Director_Table" count="0" oneField="1">
      <fieldsUsage count="1">
        <fieldUsage x="1"/>
      </fieldsUsage>
    </cacheHierarchy>
    <cacheHierarchy uniqueName="[Measures].[Movie Count]" caption="Movie Count" measure="1" displayFolder="" measureGroup="Movie_Table" count="0" oneField="1">
      <fieldsUsage count="1">
        <fieldUsage x="2"/>
      </fieldsUsage>
    </cacheHierarchy>
    <cacheHierarchy uniqueName="[Measures].[Bayesian Earning]" caption="Bayesian Earning" measure="1" displayFolder="" measureGroup="Movie_Table" count="0"/>
    <cacheHierarchy uniqueName="[Measures].[Bayesian Earning Per Director]" caption="Bayesian Earning Per Director" measure="1" displayFolder="" measureGroup="Movie_Director_Bridge" count="0"/>
    <cacheHierarchy uniqueName="[Measures].[Bayesian Earning Per Genre]" caption="Bayesian Earning Per Genre" measure="1" displayFolder="" measureGroup="Movie_Table" count="0"/>
    <cacheHierarchy uniqueName="[Measures].[Bayesian Earning Per Actor]" caption="Bayesian Earning Per Actor" measure="1" displayFolder="" measureGroup="Movie_Actor_Bridge" count="0"/>
    <cacheHierarchy uniqueName="[Measures].[Bayesian Rating per Genre]" caption="Bayesian Rating per Genre" measure="1" displayFolder="" measureGroup="Movie_Table" count="0"/>
    <cacheHierarchy uniqueName="[Measures].[Bayesian Rating Per Actor]" caption="Bayesian Rating Per Actor" measure="1" displayFolder="" measureGroup="Movie_Actor_Bridge" count="0"/>
    <cacheHierarchy uniqueName="[Measures].[Average Rating]" caption="Average Rating" measure="1" displayFolder="" measureGroup="Movie_Table" count="0" oneField="1">
      <fieldsUsage count="1">
        <fieldUsage x="3"/>
      </fieldsUsage>
    </cacheHierarchy>
    <cacheHierarchy uniqueName="[Measures].[Gross Earning]" caption="Gross Earning" measure="1" displayFolder="" measureGroup="Movie_Table" count="0" oneField="1">
      <fieldsUsage count="1">
        <fieldUsage x="4"/>
      </fieldsUsage>
    </cacheHierarchy>
    <cacheHierarchy uniqueName="[Measures].[Gross_Adjusted]" caption="Gross_Adjusted" measure="1" displayFolder="" measureGroup="Main_Table" count="0"/>
    <cacheHierarchy uniqueName="[Measures].[Rating_Adjusted]" caption="Rating_Adjusted" measure="1" displayFolder="" measureGroup="Main_Table" count="0"/>
    <cacheHierarchy uniqueName="[Measures].[Adjusted_RunTime]" caption="Adjusted_RunTime" measure="1" displayFolder="" measureGroup="Main_Table" count="0"/>
    <cacheHierarchy uniqueName="[Measures].[Total_Movies]" caption="Total_Movies" measure="1" displayFolder="" measureGroup="Main_Table" count="0"/>
    <cacheHierarchy uniqueName="[Measures].[Total_Actors]" caption="Total_Actors" measure="1" displayFolder="" measureGroup="Main_Table" count="0"/>
    <cacheHierarchy uniqueName="[Measures].[Total_Directors]" caption="Total_Directors" measure="1" displayFolder="" measureGroup="Main_Table" count="0"/>
    <cacheHierarchy uniqueName="[Measures].[__XL_Count Movie_Table]" caption="__XL_Count Movie_Table" measure="1" displayFolder="" measureGroup="Movie_Table" count="0" hidden="1"/>
    <cacheHierarchy uniqueName="[Measures].[__XL_Count Director_Table]" caption="__XL_Count Director_Table" measure="1" displayFolder="" measureGroup="Director_Table" count="0" hidden="1"/>
    <cacheHierarchy uniqueName="[Measures].[__XL_Count Movie_Director_Bridge]" caption="__XL_Count Movie_Director_Bridge" measure="1" displayFolder="" measureGroup="Movie_Director_Bridge" count="0" hidden="1"/>
    <cacheHierarchy uniqueName="[Measures].[__XL_Count Actor_Table]" caption="__XL_Count Actor_Table" measure="1" displayFolder="" measureGroup="Actor_Table" count="0" hidden="1"/>
    <cacheHierarchy uniqueName="[Measures].[__XL_Count Movie_Actor_Bridge]" caption="__XL_Count Movie_Actor_Bridge" measure="1" displayFolder="" measureGroup="Movie_Actor_Bridge" count="0" hidden="1"/>
    <cacheHierarchy uniqueName="[Measures].[__XL_Count Main_Table]" caption="__XL_Count Main_Table" measure="1" displayFolder="" measureGroup="Main_Table" count="0" hidden="1"/>
    <cacheHierarchy uniqueName="[Measures].[__No measures defined]" caption="__No measures defined" measure="1" displayFolder="" count="0" hidden="1"/>
    <cacheHierarchy uniqueName="[Measures].[Sum of Actor ID]" caption="Sum of Actor ID" measure="1" displayFolder="" measureGroup="Actor_Table" count="0" hidden="1">
      <extLst>
        <ext xmlns:x15="http://schemas.microsoft.com/office/spreadsheetml/2010/11/main" uri="{B97F6D7D-B522-45F9-BDA1-12C45D357490}">
          <x15:cacheHierarchy aggregatedColumn="1"/>
        </ext>
      </extLst>
    </cacheHierarchy>
    <cacheHierarchy uniqueName="[Measures].[Sum of Gross_Cleaned]" caption="Sum of Gross_Cleaned" measure="1" displayFolder="" measureGroup="Movie_Table" count="0" hidden="1">
      <extLst>
        <ext xmlns:x15="http://schemas.microsoft.com/office/spreadsheetml/2010/11/main" uri="{B97F6D7D-B522-45F9-BDA1-12C45D357490}">
          <x15:cacheHierarchy aggregatedColumn="35"/>
        </ext>
      </extLst>
    </cacheHierarchy>
    <cacheHierarchy uniqueName="[Measures].[Max of Gross_Cleaned]" caption="Max of Gross_Cleaned" measure="1" displayFolder="" measureGroup="Movie_Table" count="0" hidden="1">
      <extLst>
        <ext xmlns:x15="http://schemas.microsoft.com/office/spreadsheetml/2010/11/main" uri="{B97F6D7D-B522-45F9-BDA1-12C45D357490}">
          <x15:cacheHierarchy aggregatedColumn="35"/>
        </ext>
      </extLst>
    </cacheHierarchy>
    <cacheHierarchy uniqueName="[Measures].[Sum of Rating]" caption="Sum of Rating" measure="1" displayFolder="" measureGroup="Movie_Table" count="0" hidden="1">
      <extLst>
        <ext xmlns:x15="http://schemas.microsoft.com/office/spreadsheetml/2010/11/main" uri="{B97F6D7D-B522-45F9-BDA1-12C45D357490}">
          <x15:cacheHierarchy aggregatedColumn="30"/>
        </ext>
      </extLst>
    </cacheHierarchy>
    <cacheHierarchy uniqueName="[Measures].[Sum of Movie ID]" caption="Sum of Movie ID" measure="1" displayFolder="" measureGroup="Movie_Table" count="0" hidden="1">
      <extLst>
        <ext xmlns:x15="http://schemas.microsoft.com/office/spreadsheetml/2010/11/main" uri="{B97F6D7D-B522-45F9-BDA1-12C45D357490}">
          <x15:cacheHierarchy aggregatedColumn="24"/>
        </ext>
      </extLst>
    </cacheHierarchy>
    <cacheHierarchy uniqueName="[Measures].[Distinct Count of Movie ID]" caption="Distinct Count of Movie ID" measure="1" displayFolder="" measureGroup="Movie_Table" count="0" hidden="1">
      <extLst>
        <ext xmlns:x15="http://schemas.microsoft.com/office/spreadsheetml/2010/11/main" uri="{B97F6D7D-B522-45F9-BDA1-12C45D357490}">
          <x15:cacheHierarchy aggregatedColumn="24"/>
        </ext>
      </extLst>
    </cacheHierarchy>
    <cacheHierarchy uniqueName="[Measures].[Sum of Movie ID 2]" caption="Sum of Movie ID 2" measure="1" displayFolder="" measureGroup="Movie_Actor_Bridge" count="0" hidden="1">
      <extLst>
        <ext xmlns:x15="http://schemas.microsoft.com/office/spreadsheetml/2010/11/main" uri="{B97F6D7D-B522-45F9-BDA1-12C45D357490}">
          <x15:cacheHierarchy aggregatedColumn="20"/>
        </ext>
      </extLst>
    </cacheHierarchy>
    <cacheHierarchy uniqueName="[Measures].[Distinct Count of Movie ID 2]" caption="Distinct Count of Movie ID 2" measure="1" displayFolder="" measureGroup="Movie_Actor_Bridge" count="0" hidden="1">
      <extLst>
        <ext xmlns:x15="http://schemas.microsoft.com/office/spreadsheetml/2010/11/main" uri="{B97F6D7D-B522-45F9-BDA1-12C45D357490}">
          <x15:cacheHierarchy aggregatedColumn="20"/>
        </ext>
      </extLst>
    </cacheHierarchy>
    <cacheHierarchy uniqueName="[Measures].[Max of Rating]" caption="Max of Rating" measure="1" displayFolder="" measureGroup="Movie_Table" count="0" hidden="1">
      <extLst>
        <ext xmlns:x15="http://schemas.microsoft.com/office/spreadsheetml/2010/11/main" uri="{B97F6D7D-B522-45F9-BDA1-12C45D357490}">
          <x15:cacheHierarchy aggregatedColumn="30"/>
        </ext>
      </extLst>
    </cacheHierarchy>
    <cacheHierarchy uniqueName="[Measures].[Sum of Year]" caption="Sum of Year" measure="1" displayFolder="" measureGroup="Main_Table" count="0" hidden="1">
      <extLst>
        <ext xmlns:x15="http://schemas.microsoft.com/office/spreadsheetml/2010/11/main" uri="{B97F6D7D-B522-45F9-BDA1-12C45D357490}">
          <x15:cacheHierarchy aggregatedColumn="5"/>
        </ext>
      </extLst>
    </cacheHierarchy>
    <cacheHierarchy uniqueName="[Measures].[Max of Year]" caption="Max of Year" measure="1" displayFolder="" measureGroup="Main_Table" count="0" hidden="1">
      <extLst>
        <ext xmlns:x15="http://schemas.microsoft.com/office/spreadsheetml/2010/11/main" uri="{B97F6D7D-B522-45F9-BDA1-12C45D357490}">
          <x15:cacheHierarchy aggregatedColumn="5"/>
        </ext>
      </extLst>
    </cacheHierarchy>
    <cacheHierarchy uniqueName="[Measures].[Count of Censor_Cleaned]" caption="Count of Censor_Cleaned" measure="1" displayFolder="" measureGroup="Main_Table" count="0" hidden="1">
      <extLst>
        <ext xmlns:x15="http://schemas.microsoft.com/office/spreadsheetml/2010/11/main" uri="{B97F6D7D-B522-45F9-BDA1-12C45D357490}">
          <x15:cacheHierarchy aggregatedColumn="16"/>
        </ext>
      </extLst>
    </cacheHierarchy>
    <cacheHierarchy uniqueName="[Measures].[Count of Movie_Title]" caption="Count of Movie_Title" measure="1" displayFolder="" measureGroup="Main_Table" count="0" hidden="1">
      <extLst>
        <ext xmlns:x15="http://schemas.microsoft.com/office/spreadsheetml/2010/11/main" uri="{B97F6D7D-B522-45F9-BDA1-12C45D357490}">
          <x15:cacheHierarchy aggregatedColumn="4"/>
        </ext>
      </extLst>
    </cacheHierarchy>
    <cacheHierarchy uniqueName="[Measures].[Distinct Count of Movie_Title]" caption="Distinct Count of Movie_Title" measure="1" displayFolder="" measureGroup="Main_Table" count="0" hidden="1">
      <extLst>
        <ext xmlns:x15="http://schemas.microsoft.com/office/spreadsheetml/2010/11/main" uri="{B97F6D7D-B522-45F9-BDA1-12C45D357490}">
          <x15:cacheHierarchy aggregatedColumn="4"/>
        </ext>
      </extLst>
    </cacheHierarchy>
    <cacheHierarchy uniqueName="[Measures].[Count of Movie_Year]" caption="Count of Movie_Year" measure="1" displayFolder="" measureGroup="Main_Table" count="0" hidden="1">
      <extLst>
        <ext xmlns:x15="http://schemas.microsoft.com/office/spreadsheetml/2010/11/main" uri="{B97F6D7D-B522-45F9-BDA1-12C45D357490}">
          <x15:cacheHierarchy aggregatedColumn="7"/>
        </ext>
      </extLst>
    </cacheHierarchy>
    <cacheHierarchy uniqueName="[Measures].[Distinct Count of Movie_Year]" caption="Distinct Count of Movie_Year" measure="1" displayFolder="" measureGroup="Main_Table" count="0" hidden="1">
      <extLst>
        <ext xmlns:x15="http://schemas.microsoft.com/office/spreadsheetml/2010/11/main" uri="{B97F6D7D-B522-45F9-BDA1-12C45D357490}">
          <x15:cacheHierarchy aggregatedColumn="7"/>
        </ext>
      </extLst>
    </cacheHierarchy>
    <cacheHierarchy uniqueName="[Measures].[Count of Date]" caption="Count of Date" measure="1" displayFolder="" measureGroup="Main_Table" count="0" hidden="1">
      <extLst>
        <ext xmlns:x15="http://schemas.microsoft.com/office/spreadsheetml/2010/11/main" uri="{B97F6D7D-B522-45F9-BDA1-12C45D357490}">
          <x15:cacheHierarchy aggregatedColumn="6"/>
        </ext>
      </extLst>
    </cacheHierarchy>
    <cacheHierarchy uniqueName="[Measures].[Max of Date]" caption="Max of Date" measure="1" displayFolder="" measureGroup="Main_Table" count="0" hidden="1">
      <extLst>
        <ext xmlns:x15="http://schemas.microsoft.com/office/spreadsheetml/2010/11/main" uri="{B97F6D7D-B522-45F9-BDA1-12C45D357490}">
          <x15:cacheHierarchy aggregatedColumn="6"/>
        </ext>
      </extLst>
    </cacheHierarchy>
    <cacheHierarchy uniqueName="[Measures].[Count of Censor_Cleaned 2]" caption="Count of Censor_Cleaned 2" measure="1" displayFolder="" measureGroup="Movie_Table" count="0" hidden="1">
      <extLst>
        <ext xmlns:x15="http://schemas.microsoft.com/office/spreadsheetml/2010/11/main" uri="{B97F6D7D-B522-45F9-BDA1-12C45D357490}">
          <x15:cacheHierarchy aggregatedColumn="33"/>
        </ext>
      </extLst>
    </cacheHierarchy>
    <cacheHierarchy uniqueName="[Measures].[Sum of Rating 2]" caption="Sum of Rating 2" measure="1" displayFolder="" measureGroup="Main_Table" count="0" hidden="1">
      <extLst>
        <ext xmlns:x15="http://schemas.microsoft.com/office/spreadsheetml/2010/11/main" uri="{B97F6D7D-B522-45F9-BDA1-12C45D357490}">
          <x15:cacheHierarchy aggregatedColumn="10"/>
        </ext>
      </extLst>
    </cacheHierarchy>
    <cacheHierarchy uniqueName="[Measures].[Max of Rating 2]" caption="Max of Rating 2" measure="1" displayFolder="" measureGroup="Main_Table" count="0" hidden="1">
      <extLst>
        <ext xmlns:x15="http://schemas.microsoft.com/office/spreadsheetml/2010/11/main" uri="{B97F6D7D-B522-45F9-BDA1-12C45D357490}">
          <x15:cacheHierarchy aggregatedColumn="10"/>
        </ext>
      </extLst>
    </cacheHierarchy>
  </cacheHierarchies>
  <kpis count="0"/>
  <dimensions count="7">
    <dimension name="Actor_Table" uniqueName="[Actor_Table]" caption="Actor_Table"/>
    <dimension name="Director_Table" uniqueName="[Director_Table]" caption="Director_Table"/>
    <dimension name="Main_Table" uniqueName="[Main_Table]" caption="Main_Table"/>
    <dimension measure="1" name="Measures" uniqueName="[Measures]" caption="Measures"/>
    <dimension name="Movie_Actor_Bridge" uniqueName="[Movie_Actor_Bridge]" caption="Movie_Actor_Bridge"/>
    <dimension name="Movie_Director_Bridge" uniqueName="[Movie_Director_Bridge]" caption="Movie_Director_Bridge"/>
    <dimension name="Movie_Table" uniqueName="[Movie_Table]" caption="Movie_Table"/>
  </dimensions>
  <measureGroups count="6">
    <measureGroup name="Actor_Table" caption="Actor_Table"/>
    <measureGroup name="Director_Table" caption="Director_Table"/>
    <measureGroup name="Main_Table" caption="Main_Table"/>
    <measureGroup name="Movie_Actor_Bridge" caption="Movie_Actor_Bridge"/>
    <measureGroup name="Movie_Director_Bridge" caption="Movie_Director_Bridge"/>
    <measureGroup name="Movie_Table" caption="Movie_Table"/>
  </measureGroups>
  <maps count="10">
    <map measureGroup="0" dimension="0"/>
    <map measureGroup="1" dimension="1"/>
    <map measureGroup="2" dimension="2"/>
    <map measureGroup="3" dimension="0"/>
    <map measureGroup="3" dimension="4"/>
    <map measureGroup="3" dimension="6"/>
    <map measureGroup="4" dimension="1"/>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C664C38-6799-40FC-B5E6-794C00023C7F}" name="PivotTable1" cacheId="333" applyNumberFormats="0" applyBorderFormats="0" applyFontFormats="0" applyPatternFormats="0" applyAlignmentFormats="0" applyWidthHeightFormats="1" dataCaption="Values" tag="92b0bbd1-4266-4cd9-a66c-0fd44dd2be81" updatedVersion="8" minRefreshableVersion="5" useAutoFormatting="1" subtotalHiddenItems="1" rowGrandTotals="0" colGrandTotals="0" itemPrintTitles="1" createdVersion="5" indent="0" compact="0" compactData="0" multipleFieldFilters="0" chartFormat="20">
  <location ref="H21:I26" firstHeaderRow="1" firstDataRow="1" firstDataCol="1"/>
  <pivotFields count="5">
    <pivotField axis="axisRow" compact="0" allDrilled="1" outline="0"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compact="0" allDrilled="1" outline="0" subtotalTop="0" showAll="0" measureFilter="1" defaultSubtotal="0" defaultAttributeDrillState="1">
      <items count="10">
        <item x="0"/>
        <item x="1"/>
        <item x="2"/>
        <item x="3"/>
        <item x="4"/>
        <item x="5"/>
        <item x="6"/>
        <item x="7"/>
        <item x="8"/>
        <item x="9"/>
      </items>
    </pivotField>
    <pivotField name="Censor" compact="0" allDrilled="1" outline="0" subtotalTop="0" showAll="0" defaultSubtotal="0" defaultAttributeDrillState="1">
      <items count="2">
        <item x="0"/>
        <item x="1"/>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5">
    <i>
      <x v="4"/>
    </i>
    <i>
      <x v="2"/>
    </i>
    <i>
      <x v="1"/>
    </i>
    <i>
      <x v="3"/>
    </i>
    <i>
      <x/>
    </i>
  </rowItems>
  <colItems count="1">
    <i/>
  </colItems>
  <dataFields count="1">
    <dataField name="Max of Rating" fld="3" subtotal="max" baseField="0" baseItem="0"/>
  </dataFields>
  <formats count="4">
    <format dxfId="192">
      <pivotArea type="all" dataOnly="0" outline="0" fieldPosition="0"/>
    </format>
    <format dxfId="193">
      <pivotArea outline="0" collapsedLevelsAreSubtotals="1" fieldPosition="0"/>
    </format>
    <format dxfId="194">
      <pivotArea field="1" type="button" dataOnly="0" labelOnly="1" outline="0"/>
    </format>
    <format dxfId="195">
      <pivotArea field="2" type="button" dataOnly="0" labelOnly="1" outline="0"/>
    </format>
  </format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Gross Earning"/>
    <pivotHierarchy dragToData="1" caption="IMDb Rating"/>
    <pivotHierarchy dragToData="1"/>
    <pivotHierarchy dragToData="1"/>
    <pivotHierarchy dragToData="1"/>
    <pivotHierarchy dragToData="1"/>
    <pivotHierarchy dragToData="1" caption="Max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ax of Rating"/>
  </pivotHierarchies>
  <pivotTableStyleInfo name="PivotStyleLight15" showRowHeaders="1" showColHeaders="1" showRowStripes="0" showColStripes="0" showLastColumn="1"/>
  <filters count="2">
    <filter fld="1" type="count" id="4" iMeasureHier="65">
      <autoFilter ref="A1">
        <filterColumn colId="0">
          <top10 val="10" filterVal="10"/>
        </filterColumn>
      </autoFilter>
    </filter>
    <filter fld="0" type="count" id="6" iMeasureHier="71">
      <autoFilter ref="A1">
        <filterColumn colId="0">
          <top10 val="5" filterVal="5"/>
        </filterColumn>
      </autoFilter>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tor_Table]"/>
        <x15:activeTabTopLevelEntity name="[Director_Table]"/>
        <x15:activeTabTopLevelEntity name="[Movie_Table]"/>
        <x15:activeTabTopLevelEntity name="[Movie_Actor_Bridge]"/>
        <x15:activeTabTopLevelEntity name="[Mai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9104F6F-1969-405E-8388-BF4AF68B58FF}" name="Movie Release Trend" cacheId="324" applyNumberFormats="0" applyBorderFormats="0" applyFontFormats="0" applyPatternFormats="0" applyAlignmentFormats="0" applyWidthHeightFormats="1" dataCaption="Values" tag="132298a5-5c20-4704-bd61-a7048b797cb7" updatedVersion="8" minRefreshableVersion="5" useAutoFormatting="1" subtotalHiddenItems="1" rowGrandTotals="0" colGrandTotals="0" itemPrintTitles="1" createdVersion="5" indent="0" compact="0" compactData="0" multipleFieldFilters="0" chartFormat="12">
  <location ref="AA3:AB102" firstHeaderRow="1" firstDataRow="1" firstDataCol="1"/>
  <pivotFields count="5">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axis="axisRow" compact="0" allDrilled="1" outline="0" subtotalTop="0" showAll="0" dataSourceSort="1" defaultSubtotal="0" defaultAttributeDrillState="1">
      <items count="9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s>
    </pivotField>
    <pivotField dataField="1" compact="0" outline="0" subtotalTop="0" showAll="0" defaultSubtotal="0"/>
    <pivotField compact="0" allDrilled="1" outline="0" subtotalTop="0" showAll="0" dataSourceSort="1" defaultSubtotal="0" defaultAttributeDrillState="1"/>
  </pivotFields>
  <rowFields count="1">
    <field x="2"/>
  </rowFields>
  <rowItems count="9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rowItems>
  <colItems count="1">
    <i/>
  </colItems>
  <dataFields count="1">
    <dataField fld="3" subtotal="count" showDataAs="percentOfCol" baseField="2" baseItem="0" numFmtId="166"/>
  </dataFields>
  <formats count="8">
    <format dxfId="239">
      <pivotArea outline="0" collapsedLevelsAreSubtotals="1" fieldPosition="0"/>
    </format>
    <format dxfId="238">
      <pivotArea type="all" dataOnly="0" outline="0" fieldPosition="0"/>
    </format>
    <format dxfId="237">
      <pivotArea outline="0" collapsedLevelsAreSubtotals="1" fieldPosition="0"/>
    </format>
    <format dxfId="236">
      <pivotArea field="2" type="button" dataOnly="0" labelOnly="1" outline="0" axis="axisRow" fieldPosition="0"/>
    </format>
    <format dxfId="235">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34">
      <pivotArea dataOnly="0" labelOnly="1" outline="0" fieldPosition="0">
        <references count="1">
          <reference field="2" count="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reference>
        </references>
      </pivotArea>
    </format>
    <format dxfId="233">
      <pivotArea dataOnly="0" labelOnly="1" outline="0" axis="axisValues" fieldPosition="0"/>
    </format>
    <format dxfId="232">
      <pivotArea outline="0" collapsedLevelsAreSubtotals="1" fieldPosition="0"/>
    </format>
  </formats>
  <conditionalFormats count="1">
    <conditionalFormat priority="15">
      <pivotAreas count="1">
        <pivotArea type="data" outline="0" collapsedLevelsAreSubtotals="1" fieldPosition="0">
          <references count="1">
            <reference field="4294967294" count="1" selected="0">
              <x v="0"/>
            </reference>
          </references>
        </pivotArea>
      </pivotAreas>
    </conditionalFormat>
  </conditionalFormats>
  <chartFormats count="1">
    <chartFormat chart="6" format="2" series="1">
      <pivotArea type="data" outline="0" fieldPosition="0">
        <references count="1">
          <reference field="4294967294" count="1" selected="0">
            <x v="0"/>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5" showRowHeaders="1" showColHeaders="1" showRowStripes="0" showColStripes="0" showLastColumn="1"/>
  <filters count="2">
    <filter fld="0" type="count" id="1" iMeasureHier="43">
      <autoFilter ref="A1">
        <filterColumn colId="0">
          <top10 val="10" filterVal="10"/>
        </filterColumn>
      </autoFilter>
    </filter>
    <filter fld="1" type="count" id="2" iMeasureHier="45">
      <autoFilter ref="A1">
        <filterColumn colId="0">
          <top10 val="10" filterVal="10"/>
        </filterColumn>
      </autoFilter>
    </filter>
  </filter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tor_Table]"/>
        <x15:activeTabTopLevelEntity name="[Director_Table]"/>
        <x15:activeTabTopLevelEntity name="[Movie_Table]"/>
        <x15:activeTabTopLevelEntity name="[Movie_Director_Bridge]"/>
        <x15:activeTabTopLevelEntity name="[Movie_Actor_Bridge]"/>
        <x15:activeTabTopLevelEntity name="[Mai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F09446F-A4F7-441B-BF1F-02FD9A2E9D61}" name="Highest Rated Actors" cacheId="318" applyNumberFormats="0" applyBorderFormats="0" applyFontFormats="0" applyPatternFormats="0" applyAlignmentFormats="0" applyWidthHeightFormats="1" dataCaption="Values" tag="5ee21af9-2ae9-4c64-82bb-1aa15d1503af" updatedVersion="8" minRefreshableVersion="5" useAutoFormatting="1" subtotalHiddenItems="1" rowGrandTotals="0" colGrandTotals="0" itemPrintTitles="1" createdVersion="5" indent="0" compact="0" compactData="0" multipleFieldFilters="0">
  <location ref="W16:X26" firstHeaderRow="1" firstDataRow="1" firstDataCol="1"/>
  <pivotFields count="4">
    <pivotField compact="0" allDrilled="1" outline="0" subtotalTop="0" showAll="0" measureFilter="1" defaultSubtotal="0" defaultAttributeDrillState="1">
      <items count="10">
        <item x="0"/>
        <item x="1"/>
        <item x="2"/>
        <item x="3"/>
        <item x="4"/>
        <item x="5"/>
        <item x="6"/>
        <item x="7"/>
        <item x="8"/>
        <item x="9"/>
      </items>
    </pivotField>
    <pivotField axis="axisRow" compact="0" allDrilled="1" outline="0"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s>
  <rowFields count="1">
    <field x="1"/>
  </rowFields>
  <rowItems count="10">
    <i>
      <x v="2"/>
    </i>
    <i>
      <x v="9"/>
    </i>
    <i>
      <x v="5"/>
    </i>
    <i>
      <x v="8"/>
    </i>
    <i>
      <x v="4"/>
    </i>
    <i>
      <x v="3"/>
    </i>
    <i>
      <x v="6"/>
    </i>
    <i>
      <x v="7"/>
    </i>
    <i>
      <x/>
    </i>
    <i>
      <x v="1"/>
    </i>
  </rowItems>
  <colItems count="1">
    <i/>
  </colItems>
  <dataFields count="1">
    <dataField fld="2" subtotal="count" baseField="0" baseItem="0" numFmtId="2"/>
  </dataFields>
  <formats count="6">
    <format dxfId="201">
      <pivotArea outline="0" collapsedLevelsAreSubtotals="1" fieldPosition="0"/>
    </format>
    <format dxfId="200">
      <pivotArea type="all" dataOnly="0" outline="0" fieldPosition="0"/>
    </format>
    <format dxfId="199">
      <pivotArea outline="0" collapsedLevelsAreSubtotals="1" fieldPosition="0"/>
    </format>
    <format dxfId="198">
      <pivotArea field="1" type="button" dataOnly="0" labelOnly="1" outline="0" axis="axisRow" fieldPosition="0"/>
    </format>
    <format dxfId="197">
      <pivotArea dataOnly="0" labelOnly="1" outline="0" fieldPosition="0">
        <references count="1">
          <reference field="1" count="0"/>
        </references>
      </pivotArea>
    </format>
    <format dxfId="196">
      <pivotArea dataOnly="0" labelOnly="1" outline="0" axis="axisValues" fieldPosition="0"/>
    </format>
  </formats>
  <conditionalFormats count="1">
    <conditionalFormat priority="6">
      <pivotAreas count="1">
        <pivotArea type="data" outline="0" collapsedLevelsAreSubtotals="1" fieldPosition="0">
          <references count="1">
            <reference field="4294967294" count="1" selected="0">
              <x v="0"/>
            </reference>
          </references>
        </pivotArea>
      </pivotAreas>
    </conditionalFormat>
  </conditionalFormat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Bayesian Earning"/>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Max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5" showRowHeaders="1" showColHeaders="1" showRowStripes="0" showColStripes="0" showLastColumn="1"/>
  <filters count="2">
    <filter fld="0" type="count" id="1" iMeasureHier="43">
      <autoFilter ref="A1">
        <filterColumn colId="0">
          <top10 val="10" filterVal="10"/>
        </filterColumn>
      </autoFilter>
    </filter>
    <filter fld="1" type="count" id="3" iMeasureHier="47">
      <autoFilter ref="A1">
        <filterColumn colId="0">
          <top10 val="10" filterVal="10"/>
        </filterColumn>
      </autoFilter>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tor_Table]"/>
        <x15:activeTabTopLevelEntity name="[Director_Table]"/>
        <x15:activeTabTopLevelEntity name="[Movie_Table]"/>
        <x15:activeTabTopLevelEntity name="[Movie_Director_Bridge]"/>
        <x15:activeTabTopLevelEntity name="[Movie_Actor_Brid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F8E507A-9985-4A38-83AC-878A449514C1}" name="Highest Grossing Actors" cacheId="309" applyNumberFormats="0" applyBorderFormats="0" applyFontFormats="0" applyPatternFormats="0" applyAlignmentFormats="0" applyWidthHeightFormats="1" dataCaption="Values" tag="dacaf23e-b39a-4373-8643-3213b50aa4a4" updatedVersion="8" minRefreshableVersion="5" useAutoFormatting="1" subtotalHiddenItems="1" rowGrandTotals="0" colGrandTotals="0" itemPrintTitles="1" createdVersion="5" indent="0" compact="0" compactData="0" multipleFieldFilters="0">
  <location ref="W3:X13" firstHeaderRow="1" firstDataRow="1" firstDataCol="1"/>
  <pivotFields count="4">
    <pivotField compact="0" allDrilled="1" outline="0" subtotalTop="0" showAll="0" measureFilter="1" defaultSubtotal="0" defaultAttributeDrillState="1">
      <items count="10">
        <item x="0"/>
        <item x="1"/>
        <item x="2"/>
        <item x="3"/>
        <item x="4"/>
        <item x="5"/>
        <item x="6"/>
        <item x="7"/>
        <item x="8"/>
        <item x="9"/>
      </items>
    </pivotField>
    <pivotField axis="axisRow" compact="0" allDrilled="1" outline="0"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s>
  <rowFields count="1">
    <field x="1"/>
  </rowFields>
  <rowItems count="10">
    <i>
      <x v="1"/>
    </i>
    <i>
      <x v="2"/>
    </i>
    <i>
      <x v="4"/>
    </i>
    <i>
      <x v="5"/>
    </i>
    <i>
      <x v="6"/>
    </i>
    <i>
      <x v="9"/>
    </i>
    <i>
      <x v="3"/>
    </i>
    <i>
      <x v="8"/>
    </i>
    <i>
      <x/>
    </i>
    <i>
      <x v="7"/>
    </i>
  </rowItems>
  <colItems count="1">
    <i/>
  </colItems>
  <dataFields count="1">
    <dataField name="Bayesian Earning" fld="2" subtotal="count" baseField="0" baseItem="0"/>
  </dataFields>
  <formats count="3">
    <format dxfId="204">
      <pivotArea type="all" dataOnly="0" outline="0" fieldPosition="0"/>
    </format>
    <format dxfId="203">
      <pivotArea outline="0" collapsedLevelsAreSubtotals="1" fieldPosition="0"/>
    </format>
    <format dxfId="202">
      <pivotArea outline="0" collapsedLevelsAreSubtotals="1" fieldPosition="0"/>
    </format>
  </formats>
  <conditionalFormats count="1">
    <conditionalFormat priority="17">
      <pivotAreas count="1">
        <pivotArea type="data" outline="0" collapsedLevelsAreSubtotals="1" fieldPosition="0">
          <references count="1">
            <reference field="4294967294" count="1" selected="0">
              <x v="0"/>
            </reference>
          </references>
        </pivotArea>
      </pivotAreas>
    </conditionalFormat>
  </conditionalFormat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Bayesian Earning"/>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5" showRowHeaders="1" showColHeaders="1" showRowStripes="0" showColStripes="0" showLastColumn="1"/>
  <filters count="2">
    <filter fld="0" type="count" id="1" iMeasureHier="43">
      <autoFilter ref="A1">
        <filterColumn colId="0">
          <top10 val="10" filterVal="10"/>
        </filterColumn>
      </autoFilter>
    </filter>
    <filter fld="1" type="count" id="2" iMeasureHier="45">
      <autoFilter ref="A1">
        <filterColumn colId="0">
          <top10 val="10" filterVal="10"/>
        </filterColumn>
      </autoFilter>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tor_Table]"/>
        <x15:activeTabTopLevelEntity name="[Director_Table]"/>
        <x15:activeTabTopLevelEntity name="[Movie_Table]"/>
        <x15:activeTabTopLevelEntity name="[Movie_Director_Bridge]"/>
        <x15:activeTabTopLevelEntity name="[Movie_Actor_Brid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26E55E3-3A56-4AE2-AECE-F11CEA6DA705}" name="Highest Grossing Movies" cacheId="315" applyNumberFormats="0" applyBorderFormats="0" applyFontFormats="0" applyPatternFormats="0" applyAlignmentFormats="0" applyWidthHeightFormats="1" dataCaption="Values" tag="92b0bbd1-4266-4cd9-a66c-0fd44dd2be81" updatedVersion="8" minRefreshableVersion="5" useAutoFormatting="1" subtotalHiddenItems="1" rowGrandTotals="0" colGrandTotals="0" itemPrintTitles="1" createdVersion="5" indent="0" compact="0" compactData="0" multipleFieldFilters="0" chartFormat="20">
  <location ref="Q3:T8" firstHeaderRow="0" firstDataRow="1" firstDataCol="2"/>
  <pivotFields count="6">
    <pivotField axis="axisRow" compact="0" allDrilled="1" outline="0"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compact="0" allDrilled="1" outline="0"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outline="0" subtotalTop="0" showAll="0" defaultSubtotal="0"/>
    <pivotField dataField="1" compact="0" outline="0" subtotalTop="0" showAll="0" defaultSubtotal="0"/>
    <pivotField name="Censor" axis="axisRow" compact="0" allDrilled="1" outline="0"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2">
    <field x="0"/>
    <field x="4"/>
  </rowFields>
  <rowItems count="5">
    <i>
      <x v="4"/>
      <x v="1"/>
    </i>
    <i>
      <x v="1"/>
      <x/>
    </i>
    <i>
      <x v="3"/>
      <x/>
    </i>
    <i>
      <x/>
      <x/>
    </i>
    <i>
      <x v="2"/>
      <x/>
    </i>
  </rowItems>
  <colFields count="1">
    <field x="-2"/>
  </colFields>
  <colItems count="2">
    <i>
      <x/>
    </i>
    <i i="1">
      <x v="1"/>
    </i>
  </colItems>
  <dataFields count="2">
    <dataField name="Gross Earning" fld="2" subtotal="max" baseField="1" baseItem="352" numFmtId="164"/>
    <dataField name="IMDb Rating" fld="3" baseField="0" baseItem="0" numFmtId="165"/>
  </dataFields>
  <formats count="6">
    <format dxfId="210">
      <pivotArea type="all" dataOnly="0" outline="0" fieldPosition="0"/>
    </format>
    <format dxfId="209">
      <pivotArea outline="0" collapsedLevelsAreSubtotals="1" fieldPosition="0"/>
    </format>
    <format dxfId="208">
      <pivotArea field="1" type="button" dataOnly="0" labelOnly="1" outline="0"/>
    </format>
    <format dxfId="207">
      <pivotArea field="4" type="button" dataOnly="0" labelOnly="1" outline="0" axis="axisRow" fieldPosition="1"/>
    </format>
    <format dxfId="206">
      <pivotArea dataOnly="0" labelOnly="1" outline="0" fieldPosition="0">
        <references count="1">
          <reference field="4294967294" count="2">
            <x v="0"/>
            <x v="1"/>
          </reference>
        </references>
      </pivotArea>
    </format>
    <format dxfId="205">
      <pivotArea outline="0" fieldPosition="0">
        <references count="1">
          <reference field="4294967294" count="1" selected="0">
            <x v="1"/>
          </reference>
        </references>
      </pivotArea>
    </format>
  </formats>
  <conditionalFormats count="2">
    <conditionalFormat priority="13">
      <pivotAreas count="1">
        <pivotArea type="data" outline="0" collapsedLevelsAreSubtotals="1" fieldPosition="0">
          <references count="1">
            <reference field="4294967294" count="1" selected="0">
              <x v="1"/>
            </reference>
          </references>
        </pivotArea>
      </pivotAreas>
    </conditionalFormat>
    <conditionalFormat priority="20">
      <pivotAreas count="1">
        <pivotArea type="data" outline="0" collapsedLevelsAreSubtotals="1" fieldPosition="0">
          <references count="1">
            <reference field="4294967294" count="1" selected="0">
              <x v="0"/>
            </reference>
          </references>
        </pivotArea>
      </pivotAreas>
    </conditionalFormat>
  </conditionalFormats>
  <chartFormats count="2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 chart="6"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1"/>
          </reference>
        </references>
      </pivotArea>
    </chartFormat>
    <chartFormat chart="8"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1"/>
          </reference>
        </references>
      </pivotArea>
    </chartFormat>
    <chartFormat chart="9" format="4"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1"/>
          </reference>
        </references>
      </pivotArea>
    </chartFormat>
    <chartFormat chart="10" format="4"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1"/>
          </reference>
        </references>
      </pivotArea>
    </chartFormat>
    <chartFormat chart="13"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1"/>
          </reference>
        </references>
      </pivotArea>
    </chartFormat>
    <chartFormat chart="15" format="2"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1"/>
          </reference>
        </references>
      </pivotArea>
    </chartFormat>
    <chartFormat chart="16" format="4"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1"/>
          </reference>
        </references>
      </pivotArea>
    </chartFormat>
    <chartFormat chart="17" format="4"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1"/>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Gross Earning"/>
    <pivotHierarchy dragToData="1" caption="IMDb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5" showRowHeaders="1" showColHeaders="1" showRowStripes="0" showColStripes="0" showLastColumn="1"/>
  <filters count="2">
    <filter fld="1" type="count" id="4" iMeasureHier="65">
      <autoFilter ref="A1">
        <filterColumn colId="0">
          <top10 val="10" filterVal="10"/>
        </filterColumn>
      </autoFilter>
    </filter>
    <filter fld="0" type="count" id="5" iMeasureHier="65">
      <autoFilter ref="A1">
        <filterColumn colId="0">
          <top10 val="5" filterVal="5"/>
        </filterColumn>
      </autoFilter>
    </filter>
  </filters>
  <rowHierarchiesUsage count="2">
    <rowHierarchyUsage hierarchyUsage="25"/>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tor_Table]"/>
        <x15:activeTabTopLevelEntity name="[Director_Table]"/>
        <x15:activeTabTopLevelEntity name="[Movie_Table]"/>
        <x15:activeTabTopLevelEntity name="[Movie_Actor_Brid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E021579-1A63-4D0D-9F5D-DBA8D4E07C17}" name="Total Counts" cacheId="330" applyNumberFormats="0" applyBorderFormats="0" applyFontFormats="0" applyPatternFormats="0" applyAlignmentFormats="0" applyWidthHeightFormats="1" dataCaption="Values" tag="d592bc18-fca1-4a93-8980-d727d03f7dc7" updatedVersion="8" minRefreshableVersion="5" useAutoFormatting="1" subtotalHiddenItems="1" itemPrintTitles="1" createdVersion="5" indent="0" compact="0" compactData="0" multipleFieldFilters="0">
  <location ref="B3:F4" firstHeaderRow="0" firstDataRow="1" firstDataCol="0"/>
  <pivotFields count="6">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Items count="1">
    <i/>
  </rowItems>
  <colFields count="1">
    <field x="-2"/>
  </colFields>
  <colItems count="5">
    <i>
      <x/>
    </i>
    <i i="1">
      <x v="1"/>
    </i>
    <i i="2">
      <x v="2"/>
    </i>
    <i i="3">
      <x v="3"/>
    </i>
    <i i="4">
      <x v="4"/>
    </i>
  </colItems>
  <dataFields count="5">
    <dataField fld="0" subtotal="count" baseField="0" baseItem="0"/>
    <dataField fld="1" subtotal="count" baseField="0" baseItem="0"/>
    <dataField fld="2" subtotal="count" baseField="0" baseItem="0"/>
    <dataField fld="3" subtotal="count" baseField="0" baseItem="0"/>
    <dataField fld="4" subtotal="count" baseField="0" baseItem="0" numFmtId="164"/>
  </dataFields>
  <formats count="4">
    <format dxfId="214">
      <pivotArea type="all" dataOnly="0" outline="0" fieldPosition="0"/>
    </format>
    <format dxfId="213">
      <pivotArea outline="0" collapsedLevelsAreSubtotals="1" fieldPosition="0"/>
    </format>
    <format dxfId="212">
      <pivotArea dataOnly="0" labelOnly="1" outline="0" fieldPosition="0">
        <references count="1">
          <reference field="4294967294" count="3">
            <x v="0"/>
            <x v="1"/>
            <x v="2"/>
          </reference>
        </references>
      </pivotArea>
    </format>
    <format dxfId="211">
      <pivotArea outline="0" fieldPosition="0">
        <references count="1">
          <reference field="4294967294" count="1" selected="0">
            <x v="4"/>
          </reference>
        </references>
      </pivotArea>
    </format>
  </format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5"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tor_Table]"/>
        <x15:activeTabTopLevelEntity name="[Director_Table]"/>
        <x15:activeTabTopLevelEntity name="[Movi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964EAA4-7F09-4A91-8F6A-E17B991112CB}" name="Highest Grossing Directors" cacheId="312" applyNumberFormats="0" applyBorderFormats="0" applyFontFormats="0" applyPatternFormats="0" applyAlignmentFormats="0" applyWidthHeightFormats="1" dataCaption="Values" tag="84f84777-6eaa-490a-8ede-8575ceee4e8b" updatedVersion="8" minRefreshableVersion="5" useAutoFormatting="1" subtotalHiddenItems="1" rowGrandTotals="0" colGrandTotals="0" itemPrintTitles="1" createdVersion="5" indent="0" compact="0" compactData="0" multipleFieldFilters="0">
  <location ref="M3:N13" firstHeaderRow="1" firstDataRow="1" firstDataCol="1"/>
  <pivotFields count="3">
    <pivotField dataField="1" compact="0" outline="0" subtotalTop="0" showAll="0" defaultSubtotal="0"/>
    <pivotField axis="axisRow" compact="0" allDrilled="1" outline="0"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1"/>
  </rowFields>
  <rowItems count="10">
    <i>
      <x v="5"/>
    </i>
    <i>
      <x v="1"/>
    </i>
    <i>
      <x v="3"/>
    </i>
    <i>
      <x v="6"/>
    </i>
    <i>
      <x v="4"/>
    </i>
    <i>
      <x v="8"/>
    </i>
    <i>
      <x/>
    </i>
    <i>
      <x v="7"/>
    </i>
    <i>
      <x v="2"/>
    </i>
    <i>
      <x v="9"/>
    </i>
  </rowItems>
  <colItems count="1">
    <i/>
  </colItems>
  <dataFields count="1">
    <dataField name="Bayesian Earning" fld="0" subtotal="count" baseField="0" baseItem="0" numFmtId="44"/>
  </dataFields>
  <formats count="3">
    <format dxfId="217">
      <pivotArea type="all" dataOnly="0" outline="0" fieldPosition="0"/>
    </format>
    <format dxfId="216">
      <pivotArea outline="0" collapsedLevelsAreSubtotals="1" fieldPosition="0"/>
    </format>
    <format dxfId="215">
      <pivotArea outline="0" collapsedLevelsAreSubtotals="1" fieldPosition="0"/>
    </format>
  </formats>
  <conditionalFormats count="1">
    <conditionalFormat priority="23">
      <pivotAreas count="1">
        <pivotArea type="data" outline="0" collapsedLevelsAreSubtotals="1" fieldPosition="0">
          <references count="1">
            <reference field="4294967294" count="1" selected="0">
              <x v="0"/>
            </reference>
          </references>
        </pivotArea>
      </pivotAreas>
    </conditionalFormat>
  </conditionalFormat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Bayesian Earning"/>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5" showRowHeaders="1" showColHeaders="1" showRowStripes="0" showColStripes="0" showLastColumn="1"/>
  <filters count="1">
    <filter fld="1" type="count" id="1" iMeasureHier="43">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tor_Table]"/>
        <x15:activeTabTopLevelEntity name="[Director_Table]"/>
        <x15:activeTabTopLevelEntity name="[Movie_Table]"/>
        <x15:activeTabTopLevelEntity name="[Movie_Director_Bridge]"/>
        <x15:activeTabTopLevelEntity name="[Mai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4BD00CB-2C62-47E6-810D-406271544D30}" name="Highest Earning Genres" cacheId="306" applyNumberFormats="0" applyBorderFormats="0" applyFontFormats="0" applyPatternFormats="0" applyAlignmentFormats="0" applyWidthHeightFormats="1" dataCaption="Values" tag="ced1d03d-bcae-44e6-9981-00da191bb2ef" updatedVersion="8" minRefreshableVersion="5" useAutoFormatting="1" subtotalHiddenItems="1" rowGrandTotals="0" colGrandTotals="0" itemPrintTitles="1" createdVersion="5" indent="0" compact="0" compactData="0" multipleFieldFilters="0" chartFormat="14">
  <location ref="H3:J16" firstHeaderRow="0" firstDataRow="1" firstDataCol="1"/>
  <pivotFields count="3">
    <pivotField name="Genre" axis="axisRow" compact="0" allDrilled="1" outline="0" subtotalTop="0" showAll="0" sortType="descending" defaultSubtotal="0" defaultAttributeDrillState="1">
      <items count="13">
        <item x="0"/>
        <item x="1"/>
        <item x="2"/>
        <item x="3"/>
        <item x="4"/>
        <item x="5"/>
        <item x="6"/>
        <item x="7"/>
        <item x="8"/>
        <item x="9"/>
        <item x="10"/>
        <item x="11"/>
        <item x="12"/>
      </items>
      <autoSortScope>
        <pivotArea dataOnly="0" outline="0" fieldPosition="0">
          <references count="1">
            <reference field="4294967294" count="1" selected="0">
              <x v="0"/>
            </reference>
          </references>
        </pivotArea>
      </autoSortScope>
    </pivotField>
    <pivotField dataField="1" compact="0" outline="0" subtotalTop="0" showAll="0" defaultSubtotal="0"/>
    <pivotField dataField="1" compact="0" outline="0" subtotalTop="0" showAll="0" defaultSubtotal="0"/>
  </pivotFields>
  <rowFields count="1">
    <field x="0"/>
  </rowFields>
  <rowItems count="13">
    <i>
      <x v="2"/>
    </i>
    <i>
      <x/>
    </i>
    <i>
      <x v="1"/>
    </i>
    <i>
      <x v="7"/>
    </i>
    <i>
      <x v="9"/>
    </i>
    <i>
      <x v="10"/>
    </i>
    <i>
      <x v="4"/>
    </i>
    <i>
      <x v="11"/>
    </i>
    <i>
      <x v="12"/>
    </i>
    <i>
      <x v="3"/>
    </i>
    <i>
      <x v="8"/>
    </i>
    <i>
      <x v="6"/>
    </i>
    <i>
      <x v="5"/>
    </i>
  </rowItems>
  <colFields count="1">
    <field x="-2"/>
  </colFields>
  <colItems count="2">
    <i>
      <x/>
    </i>
    <i i="1">
      <x v="1"/>
    </i>
  </colItems>
  <dataFields count="2">
    <dataField name="Gross Earning" fld="1" subtotal="count" baseField="0" baseItem="0"/>
    <dataField name="IMDb Rating" fld="2" subtotal="count" baseField="0" baseItem="0" numFmtId="2"/>
  </dataFields>
  <formats count="6">
    <format dxfId="223">
      <pivotArea outline="0" fieldPosition="0">
        <references count="1">
          <reference field="4294967294" count="1" selected="0">
            <x v="1"/>
          </reference>
        </references>
      </pivotArea>
    </format>
    <format dxfId="222">
      <pivotArea type="all" dataOnly="0" outline="0" fieldPosition="0"/>
    </format>
    <format dxfId="221">
      <pivotArea outline="0" collapsedLevelsAreSubtotals="1" fieldPosition="0"/>
    </format>
    <format dxfId="220">
      <pivotArea field="0" type="button" dataOnly="0" labelOnly="1" outline="0" axis="axisRow" fieldPosition="0"/>
    </format>
    <format dxfId="219">
      <pivotArea dataOnly="0" labelOnly="1" outline="0" fieldPosition="0">
        <references count="1">
          <reference field="0" count="0"/>
        </references>
      </pivotArea>
    </format>
    <format dxfId="218">
      <pivotArea dataOnly="0" labelOnly="1" outline="0" fieldPosition="0">
        <references count="1">
          <reference field="4294967294" count="2">
            <x v="0"/>
            <x v="1"/>
          </reference>
        </references>
      </pivotArea>
    </format>
  </formats>
  <conditionalFormats count="2">
    <conditionalFormat priority="14">
      <pivotAreas count="1">
        <pivotArea type="data" outline="0" collapsedLevelsAreSubtotals="1" fieldPosition="0">
          <references count="1">
            <reference field="4294967294" count="1" selected="0">
              <x v="1"/>
            </reference>
          </references>
        </pivotArea>
      </pivotAreas>
    </conditionalFormat>
    <conditionalFormat priority="19">
      <pivotAreas count="1">
        <pivotArea type="data" outline="0" collapsedLevelsAreSubtotals="1" fieldPosition="0">
          <references count="1">
            <reference field="4294967294" count="1" selected="0">
              <x v="0"/>
            </reference>
          </references>
        </pivotArea>
      </pivotAreas>
    </conditionalFormat>
  </conditionalFormat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Gross Earning"/>
    <pivotHierarchy dragToRow="0" dragToCol="0" dragToPage="0" dragToData="1"/>
    <pivotHierarchy dragToRow="0" dragToCol="0" dragToPage="0" dragToData="1" caption="IMDb Rating"/>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5" showRowHeaders="1" showColHeaders="1" showRowStripes="0" showColStripes="0" showLastColumn="1"/>
  <rowHierarchiesUsage count="1">
    <rowHierarchyUsage hierarchyUsage="3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tor_Table]"/>
        <x15:activeTabTopLevelEntity name="[Director_Table]"/>
        <x15:activeTabTopLevelEntity name="[Movie_Table]"/>
        <x15:activeTabTopLevelEntity name="[Mai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C82A9DE-B1B9-49E8-8822-1F78E7901BD1}" name="Movie Count by Genre" cacheId="321" applyNumberFormats="0" applyBorderFormats="0" applyFontFormats="0" applyPatternFormats="0" applyAlignmentFormats="0" applyWidthHeightFormats="1" dataCaption="Values" tag="492706f5-1db1-4c4c-bf10-b3dc660f5c82" updatedVersion="8" minRefreshableVersion="5" useAutoFormatting="1" subtotalHiddenItems="1" rowGrandTotals="0" colGrandTotals="0" itemPrintTitles="1" createdVersion="5" indent="0" compact="0" compactData="0" multipleFieldFilters="0" chartFormat="6">
  <location ref="B7:C20" firstHeaderRow="1" firstDataRow="1" firstDataCol="1"/>
  <pivotFields count="2">
    <pivotField name="Genre" axis="axisRow" compact="0" allDrilled="1" outline="0" subtotalTop="0" showAll="0" sortType="descending" defaultSubtotal="0" defaultAttributeDrillState="1">
      <items count="13">
        <item x="0"/>
        <item x="1"/>
        <item x="2"/>
        <item x="3"/>
        <item x="4"/>
        <item x="5"/>
        <item x="6"/>
        <item x="7"/>
        <item x="8"/>
        <item x="9"/>
        <item x="10"/>
        <item x="11"/>
        <item x="12"/>
      </items>
      <autoSortScope>
        <pivotArea dataOnly="0" outline="0" fieldPosition="0">
          <references count="1">
            <reference field="4294967294" count="1" selected="0">
              <x v="0"/>
            </reference>
          </references>
        </pivotArea>
      </autoSortScope>
    </pivotField>
    <pivotField dataField="1" compact="0" outline="0" subtotalTop="0" showAll="0" defaultSubtotal="0"/>
  </pivotFields>
  <rowFields count="1">
    <field x="0"/>
  </rowFields>
  <rowItems count="13">
    <i>
      <x/>
    </i>
    <i>
      <x v="4"/>
    </i>
    <i>
      <x v="6"/>
    </i>
    <i>
      <x v="5"/>
    </i>
    <i>
      <x v="3"/>
    </i>
    <i>
      <x v="2"/>
    </i>
    <i>
      <x v="1"/>
    </i>
    <i>
      <x v="9"/>
    </i>
    <i>
      <x v="11"/>
    </i>
    <i>
      <x v="7"/>
    </i>
    <i>
      <x v="12"/>
    </i>
    <i>
      <x v="8"/>
    </i>
    <i>
      <x v="10"/>
    </i>
  </rowItems>
  <colItems count="1">
    <i/>
  </colItems>
  <dataFields count="1">
    <dataField name="Movie Count" fld="1" subtotal="count" showDataAs="percentOfCol" baseField="0" baseItem="0" numFmtId="10">
      <extLst>
        <ext xmlns:x15="http://schemas.microsoft.com/office/spreadsheetml/2010/11/main" uri="{FABC7310-3BB5-11E1-824E-6D434824019B}">
          <x15:dataField isCountDistinct="1"/>
        </ext>
      </extLst>
    </dataField>
  </dataFields>
  <formats count="5">
    <format dxfId="228">
      <pivotArea type="all" dataOnly="0" outline="0" fieldPosition="0"/>
    </format>
    <format dxfId="227">
      <pivotArea outline="0" collapsedLevelsAreSubtotals="1" fieldPosition="0"/>
    </format>
    <format dxfId="226">
      <pivotArea field="0" type="button" dataOnly="0" labelOnly="1" outline="0" axis="axisRow" fieldPosition="0"/>
    </format>
    <format dxfId="225">
      <pivotArea dataOnly="0" labelOnly="1" outline="0" fieldPosition="0">
        <references count="1">
          <reference field="0" count="0"/>
        </references>
      </pivotArea>
    </format>
    <format dxfId="224">
      <pivotArea outline="0" fieldPosition="0">
        <references count="1">
          <reference field="4294967294" count="1">
            <x v="0"/>
          </reference>
        </references>
      </pivotArea>
    </format>
  </formats>
  <conditionalFormats count="1">
    <conditionalFormat priority="10">
      <pivotAreas count="1">
        <pivotArea type="data" outline="0" collapsedLevelsAreSubtotals="1" fieldPosition="0">
          <references count="1">
            <reference field="4294967294" count="1" selected="0">
              <x v="0"/>
            </reference>
          </references>
        </pivotArea>
      </pivotAreas>
    </conditionalFormat>
  </conditionalFormats>
  <chartFormats count="14">
    <chartFormat chart="4" format="15" series="1">
      <pivotArea type="data" outline="0" fieldPosition="0">
        <references count="1">
          <reference field="4294967294" count="1" selected="0">
            <x v="0"/>
          </reference>
        </references>
      </pivotArea>
    </chartFormat>
    <chartFormat chart="4" format="16">
      <pivotArea type="data" outline="0" fieldPosition="0">
        <references count="2">
          <reference field="4294967294" count="1" selected="0">
            <x v="0"/>
          </reference>
          <reference field="0" count="1" selected="0">
            <x v="0"/>
          </reference>
        </references>
      </pivotArea>
    </chartFormat>
    <chartFormat chart="4" format="17">
      <pivotArea type="data" outline="0" fieldPosition="0">
        <references count="2">
          <reference field="4294967294" count="1" selected="0">
            <x v="0"/>
          </reference>
          <reference field="0" count="1" selected="0">
            <x v="4"/>
          </reference>
        </references>
      </pivotArea>
    </chartFormat>
    <chartFormat chart="4" format="18">
      <pivotArea type="data" outline="0" fieldPosition="0">
        <references count="2">
          <reference field="4294967294" count="1" selected="0">
            <x v="0"/>
          </reference>
          <reference field="0" count="1" selected="0">
            <x v="6"/>
          </reference>
        </references>
      </pivotArea>
    </chartFormat>
    <chartFormat chart="4" format="19">
      <pivotArea type="data" outline="0" fieldPosition="0">
        <references count="2">
          <reference field="4294967294" count="1" selected="0">
            <x v="0"/>
          </reference>
          <reference field="0" count="1" selected="0">
            <x v="5"/>
          </reference>
        </references>
      </pivotArea>
    </chartFormat>
    <chartFormat chart="4" format="20">
      <pivotArea type="data" outline="0" fieldPosition="0">
        <references count="2">
          <reference field="4294967294" count="1" selected="0">
            <x v="0"/>
          </reference>
          <reference field="0" count="1" selected="0">
            <x v="3"/>
          </reference>
        </references>
      </pivotArea>
    </chartFormat>
    <chartFormat chart="4" format="21">
      <pivotArea type="data" outline="0" fieldPosition="0">
        <references count="2">
          <reference field="4294967294" count="1" selected="0">
            <x v="0"/>
          </reference>
          <reference field="0" count="1" selected="0">
            <x v="2"/>
          </reference>
        </references>
      </pivotArea>
    </chartFormat>
    <chartFormat chart="4" format="22">
      <pivotArea type="data" outline="0" fieldPosition="0">
        <references count="2">
          <reference field="4294967294" count="1" selected="0">
            <x v="0"/>
          </reference>
          <reference field="0" count="1" selected="0">
            <x v="1"/>
          </reference>
        </references>
      </pivotArea>
    </chartFormat>
    <chartFormat chart="4" format="23">
      <pivotArea type="data" outline="0" fieldPosition="0">
        <references count="2">
          <reference field="4294967294" count="1" selected="0">
            <x v="0"/>
          </reference>
          <reference field="0" count="1" selected="0">
            <x v="9"/>
          </reference>
        </references>
      </pivotArea>
    </chartFormat>
    <chartFormat chart="4" format="24">
      <pivotArea type="data" outline="0" fieldPosition="0">
        <references count="2">
          <reference field="4294967294" count="1" selected="0">
            <x v="0"/>
          </reference>
          <reference field="0" count="1" selected="0">
            <x v="11"/>
          </reference>
        </references>
      </pivotArea>
    </chartFormat>
    <chartFormat chart="4" format="25">
      <pivotArea type="data" outline="0" fieldPosition="0">
        <references count="2">
          <reference field="4294967294" count="1" selected="0">
            <x v="0"/>
          </reference>
          <reference field="0" count="1" selected="0">
            <x v="7"/>
          </reference>
        </references>
      </pivotArea>
    </chartFormat>
    <chartFormat chart="4" format="26">
      <pivotArea type="data" outline="0" fieldPosition="0">
        <references count="2">
          <reference field="4294967294" count="1" selected="0">
            <x v="0"/>
          </reference>
          <reference field="0" count="1" selected="0">
            <x v="12"/>
          </reference>
        </references>
      </pivotArea>
    </chartFormat>
    <chartFormat chart="4" format="27">
      <pivotArea type="data" outline="0" fieldPosition="0">
        <references count="2">
          <reference field="4294967294" count="1" selected="0">
            <x v="0"/>
          </reference>
          <reference field="0" count="1" selected="0">
            <x v="8"/>
          </reference>
        </references>
      </pivotArea>
    </chartFormat>
    <chartFormat chart="4" format="28">
      <pivotArea type="data" outline="0" fieldPosition="0">
        <references count="2">
          <reference field="4294967294" count="1" selected="0">
            <x v="0"/>
          </reference>
          <reference field="0" count="1" selected="0">
            <x v="10"/>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caption="Genr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Bayesian Earning"/>
    <pivotHierarchy dragToRow="0" dragToCol="0" dragToPage="0" dragToData="1"/>
    <pivotHierarchy dragToRow="0" dragToCol="0" dragToPage="0" dragToData="1" caption="Bayesian Rating"/>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Movie C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5"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tor_Table]"/>
        <x15:activeTabTopLevelEntity name="[Director_Table]"/>
        <x15:activeTabTopLevelEntity name="[Movi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9ED2F06-8A00-4C25-9012-88BBFC88EDB4}" name="Prolific Actors" cacheId="327" applyNumberFormats="0" applyBorderFormats="0" applyFontFormats="0" applyPatternFormats="0" applyAlignmentFormats="0" applyWidthHeightFormats="1" dataCaption="Values" tag="52eccba6-01f1-40b2-a63c-e6b0e79ae4d7" updatedVersion="8" minRefreshableVersion="5" useAutoFormatting="1" subtotalHiddenItems="1" rowGrandTotals="0" colGrandTotals="0" itemPrintTitles="1" createdVersion="5" indent="0" compact="0" compactData="0" multipleFieldFilters="0">
  <location ref="B23:D33" firstHeaderRow="1" firstDataRow="1" firstDataCol="2"/>
  <pivotFields count="4">
    <pivotField name="Genre" compact="0" allDrilled="1" outline="0" subtotalTop="0" showAll="0" defaultSubtotal="0" defaultAttributeDrillState="1">
      <items count="13">
        <item x="0"/>
        <item x="1"/>
        <item x="2"/>
        <item x="3"/>
        <item x="4"/>
        <item x="5"/>
        <item x="6"/>
        <item x="7"/>
        <item x="8"/>
        <item x="9"/>
        <item x="10"/>
        <item x="11"/>
        <item x="12"/>
      </items>
    </pivotField>
    <pivotField axis="axisRow" compact="0" allDrilled="1" outline="0"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outline="0" subtotalTop="0" showAll="0" defaultSubtotal="0"/>
    <pivotField axis="axisRow" compact="0" allDrilled="1" outline="0"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2">
    <field x="1"/>
    <field x="3"/>
  </rowFields>
  <rowItems count="10">
    <i>
      <x v="6"/>
      <x v="6"/>
    </i>
    <i>
      <x v="9"/>
      <x v="9"/>
    </i>
    <i>
      <x v="7"/>
      <x v="7"/>
    </i>
    <i>
      <x v="5"/>
      <x v="5"/>
    </i>
    <i>
      <x v="1"/>
      <x v="1"/>
    </i>
    <i>
      <x v="2"/>
      <x v="2"/>
    </i>
    <i>
      <x v="3"/>
      <x v="3"/>
    </i>
    <i>
      <x v="8"/>
      <x v="8"/>
    </i>
    <i>
      <x v="4"/>
      <x v="4"/>
    </i>
    <i>
      <x/>
      <x/>
    </i>
  </rowItems>
  <colItems count="1">
    <i/>
  </colItems>
  <dataFields count="1">
    <dataField name="Movie Count" fld="2" subtotal="count" baseField="1" baseItem="0">
      <extLst>
        <ext xmlns:x15="http://schemas.microsoft.com/office/spreadsheetml/2010/11/main" uri="{FABC7310-3BB5-11E1-824E-6D434824019B}">
          <x15:dataField isCountDistinct="1"/>
        </ext>
      </extLst>
    </dataField>
  </dataFields>
  <formats count="3">
    <format dxfId="231">
      <pivotArea type="all" dataOnly="0" outline="0" fieldPosition="0"/>
    </format>
    <format dxfId="230">
      <pivotArea outline="0" collapsedLevelsAreSubtotals="1" fieldPosition="0"/>
    </format>
    <format dxfId="229">
      <pivotArea field="0" type="button" dataOnly="0" labelOnly="1" outline="0"/>
    </format>
  </formats>
  <conditionalFormats count="1">
    <conditionalFormat priority="8">
      <pivotAreas count="1">
        <pivotArea type="data" outline="0" collapsedLevelsAreSubtotals="1" fieldPosition="0">
          <references count="1">
            <reference field="4294967294" count="1" selected="0">
              <x v="0"/>
            </reference>
          </references>
        </pivotArea>
      </pivotAreas>
    </conditionalFormat>
  </conditionalFormat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caption="Genr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Bayesian Earning"/>
    <pivotHierarchy dragToRow="0" dragToCol="0" dragToPage="0" dragToData="1"/>
    <pivotHierarchy dragToRow="0" dragToCol="0" dragToPage="0" dragToData="1" caption="Bayesian Rating"/>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Distinct Count of Movie ID"/>
    <pivotHierarchy dragToData="1"/>
    <pivotHierarchy dragToData="1" caption="Movie C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5" showRowHeaders="1" showColHeaders="1" showRowStripes="0" showColStripes="0" showLastColumn="1"/>
  <filters count="1">
    <filter fld="1" type="count" id="1" iMeasureHier="70">
      <autoFilter ref="A1">
        <filterColumn colId="0">
          <top10 val="10" filterVal="10"/>
        </filterColumn>
      </autoFilter>
    </filter>
  </filters>
  <rowHierarchiesUsage count="2">
    <rowHierarchyUsage hierarchyUsage="2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tor_Table]"/>
        <x15:activeTabTopLevelEntity name="[Director_Table]"/>
        <x15:activeTabTopLevelEntity name="[Movie_Table]"/>
        <x15:activeTabTopLevelEntity name="[Movie_Actor_Bridg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081BBA4F-5A67-47B1-9F27-6566EC221189}" autoFormatId="16" applyNumberFormats="0" applyBorderFormats="0" applyFontFormats="0" applyPatternFormats="0" applyAlignmentFormats="0" applyWidthHeightFormats="0">
  <queryTableRefresh nextId="18">
    <queryTableFields count="14">
      <queryTableField id="2" name="Movie ID" tableColumnId="2"/>
      <queryTableField id="3" name="Movie_Title" tableColumnId="3"/>
      <queryTableField id="4" name="Year" tableColumnId="4"/>
      <queryTableField id="1" name="Movie-Year" tableColumnId="1"/>
      <queryTableField id="5" name="Director" tableColumnId="5"/>
      <queryTableField id="6" name="Actors" tableColumnId="6"/>
      <queryTableField id="7" name="Rating" tableColumnId="7"/>
      <queryTableField id="8" name="Runtime(Mins)" tableColumnId="8"/>
      <queryTableField id="9" name="Censor" tableColumnId="9"/>
      <queryTableField id="10" name="Censor_Cleaned" tableColumnId="10"/>
      <queryTableField id="11" name="Total_Gross" tableColumnId="11"/>
      <queryTableField id="12" name="Gross_Cleaned" tableColumnId="12"/>
      <queryTableField id="13" name="main_genre" tableColumnId="13"/>
      <queryTableField id="14" name="side_genre" tableColumnId="1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 xr16:uid="{138C665B-F1E2-48FC-B7A8-9F6FF1BF1E05}" autoFormatId="16" applyNumberFormats="0" applyBorderFormats="0" applyFontFormats="0" applyPatternFormats="0" applyAlignmentFormats="0" applyWidthHeightFormats="0">
  <queryTableRefresh nextId="3">
    <queryTableFields count="2">
      <queryTableField id="1" name="Actor Name" tableColumnId="1"/>
      <queryTableField id="2" name="Actor ID"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2" xr16:uid="{FB1E8815-410E-49C9-974D-334BCF0E0285}" autoFormatId="16" applyNumberFormats="0" applyBorderFormats="0" applyFontFormats="0" applyPatternFormats="0" applyAlignmentFormats="0" applyWidthHeightFormats="0">
  <queryTableRefresh nextId="3">
    <queryTableFields count="2">
      <queryTableField id="1" name="Director Name" tableColumnId="1"/>
      <queryTableField id="2" name="Director ID"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4" xr16:uid="{C37AD277-BB65-41B0-AC4D-489C92A19F12}" autoFormatId="16" applyNumberFormats="0" applyBorderFormats="0" applyFontFormats="0" applyPatternFormats="0" applyAlignmentFormats="0" applyWidthHeightFormats="0">
  <queryTableRefresh nextId="4">
    <queryTableFields count="2">
      <queryTableField id="1" name="Movie ID" tableColumnId="1"/>
      <queryTableField id="3" name="Actor ID"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5" xr16:uid="{DB5DBF0F-DF61-4A68-953A-811AEFEE48AA}" autoFormatId="16" applyNumberFormats="0" applyBorderFormats="0" applyFontFormats="0" applyPatternFormats="0" applyAlignmentFormats="0" applyWidthHeightFormats="0">
  <queryTableRefresh nextId="4">
    <queryTableFields count="2">
      <queryTableField id="1" name="Movie ID" tableColumnId="1"/>
      <queryTableField id="3" name="Director ID"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in_genre" xr10:uid="{B0A3FC3C-F8E3-4772-A475-B014DEE64774}" sourceName="[Movie_Table].[main_genre]">
  <pivotTables>
    <pivotTable tabId="10" name="Highest Earning Genres"/>
    <pivotTable tabId="10" name="Highest Grossing Actors"/>
    <pivotTable tabId="10" name="Highest Grossing Directors"/>
    <pivotTable tabId="10" name="Highest Grossing Movies"/>
    <pivotTable tabId="10" name="Highest Rated Actors"/>
    <pivotTable tabId="10" name="Movie Count by Genre"/>
    <pivotTable tabId="10" name="Movie Release Trend"/>
    <pivotTable tabId="10" name="Prolific Actors"/>
    <pivotTable tabId="10" name="Total Counts"/>
    <pivotTable tabId="10" name="PivotTable1"/>
  </pivotTables>
  <data>
    <olap pivotCacheId="1714891360">
      <levels count="2">
        <level uniqueName="[Movie_Table].[main_genre].[(All)]" sourceCaption="(All)" count="0"/>
        <level uniqueName="[Movie_Table].[main_genre].[main_genre]" sourceCaption="main_genre" count="13">
          <ranges>
            <range startItem="0">
              <i n="[Movie_Table].[main_genre].&amp;[Action]" c="Action"/>
              <i n="[Movie_Table].[main_genre].&amp;[Adventure]" c="Adventure"/>
              <i n="[Movie_Table].[main_genre].&amp;[Animation]" c="Animation"/>
              <i n="[Movie_Table].[main_genre].&amp;[Biography]" c="Biography"/>
              <i n="[Movie_Table].[main_genre].&amp;[Comedy]" c="Comedy"/>
              <i n="[Movie_Table].[main_genre].&amp;[Crime]" c="Crime"/>
              <i n="[Movie_Table].[main_genre].&amp;[Drama]" c="Drama"/>
              <i n="[Movie_Table].[main_genre].&amp;[Fantasy]" c="Fantasy"/>
              <i n="[Movie_Table].[main_genre].&amp;[Film-Noir]" c="Film-Noir"/>
              <i n="[Movie_Table].[main_genre].&amp;[Horror]" c="Horror"/>
              <i n="[Movie_Table].[main_genre].&amp;[Musical]" c="Musical"/>
              <i n="[Movie_Table].[main_genre].&amp;[Mystery]" c="Mystery"/>
              <i n="[Movie_Table].[main_genre].&amp;[Western]" c="Western"/>
            </range>
          </ranges>
        </level>
      </levels>
      <selections count="1">
        <selection n="[Movie_Table].[main_genr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ensor_Cleaned" xr10:uid="{3F550BDD-FFF9-49B4-BC72-2344CCEA4BCF}" sourceName="[Movie_Table].[Censor_Cleaned]">
  <pivotTables>
    <pivotTable tabId="10" name="Highest Grossing Movies"/>
    <pivotTable tabId="10" name="Highest Earning Genres"/>
    <pivotTable tabId="10" name="Highest Grossing Actors"/>
    <pivotTable tabId="10" name="Highest Grossing Directors"/>
    <pivotTable tabId="10" name="Highest Rated Actors"/>
    <pivotTable tabId="10" name="Movie Count by Genre"/>
    <pivotTable tabId="10" name="Movie Release Trend"/>
    <pivotTable tabId="10" name="Prolific Actors"/>
    <pivotTable tabId="10" name="Total Counts"/>
    <pivotTable tabId="10" name="PivotTable1"/>
  </pivotTables>
  <data>
    <olap pivotCacheId="1714891360">
      <levels count="2">
        <level uniqueName="[Movie_Table].[Censor_Cleaned].[(All)]" sourceCaption="(All)" count="0"/>
        <level uniqueName="[Movie_Table].[Censor_Cleaned].[Censor_Cleaned]" sourceCaption="Censor_Cleaned" count="14">
          <ranges>
            <range startItem="0">
              <i n="[Movie_Table].[Censor_Cleaned].&amp;[13+]" c="13+"/>
              <i n="[Movie_Table].[Censor_Cleaned].&amp;[16+]" c="16+"/>
              <i n="[Movie_Table].[Censor_Cleaned].&amp;[18+]" c="18+"/>
              <i n="[Movie_Table].[Censor_Cleaned].&amp;[7+]" c="7+"/>
              <i n="[Movie_Table].[Censor_Cleaned].&amp;[A]" c="A"/>
              <i n="[Movie_Table].[Censor_Cleaned].&amp;[Banned]" c="Banned"/>
              <i n="[Movie_Table].[Censor_Cleaned].&amp;[G]" c="G"/>
              <i n="[Movie_Table].[Censor_Cleaned].&amp;[NC-17]" c="NC-17"/>
              <i n="[Movie_Table].[Censor_Cleaned].&amp;[PG]" c="PG"/>
              <i n="[Movie_Table].[Censor_Cleaned].&amp;[PG-13]" c="PG-13"/>
              <i n="[Movie_Table].[Censor_Cleaned].&amp;[RR]" c="RR"/>
              <i n="[Movie_Table].[Censor_Cleaned].&amp;[U]" c="U"/>
              <i n="[Movie_Table].[Censor_Cleaned].&amp;[UA]" c="UA"/>
              <i n="[Movie_Table].[Censor_Cleaned].&amp;[Unrated]" c="Unrated"/>
            </range>
          </ranges>
        </level>
      </levels>
      <selections count="1">
        <selection n="[Movie_Table].[Censor_Cleaned].[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re" xr10:uid="{2CD0E783-E495-44BF-997A-648C9F13079A}" cache="Slicer_main_genre" caption="Genre" columnCount="7" level="1" style="SlicerStyleOther2" rowHeight="257175"/>
  <slicer name="Censor" xr10:uid="{221FB95C-C0D4-4ED2-A382-839487529003}" cache="Slicer_Censor_Cleaned" caption="Censor" columnCount="7" level="1" style="SlicerStyleOther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B1A41DC-9979-4819-B904-E93DEBD9BD4B}" name="Movie_Table" displayName="Movie_Table" ref="A1:N5552" tableType="queryTable" totalsRowShown="0">
  <autoFilter ref="A1:N5552" xr:uid="{6B1A41DC-9979-4819-B904-E93DEBD9BD4B}">
    <filterColumn colId="12">
      <filters>
        <filter val="Animation"/>
      </filters>
    </filterColumn>
  </autoFilter>
  <tableColumns count="14">
    <tableColumn id="2" xr3:uid="{E9C8E060-423D-4ACE-A0DA-B81F6016AD4A}" uniqueName="2" name="Movie ID" queryTableFieldId="2"/>
    <tableColumn id="3" xr3:uid="{A380773E-4944-4211-B52C-4E7D0B91B7FD}" uniqueName="3" name="Movie_Title" queryTableFieldId="3" dataDxfId="249"/>
    <tableColumn id="4" xr3:uid="{9A446FD1-6973-4271-A2C7-9A7553238AA2}" uniqueName="4" name="Year" queryTableFieldId="4"/>
    <tableColumn id="1" xr3:uid="{C27DA43E-2325-4CC7-86AB-00996103F967}" uniqueName="1" name="Movie-Year" queryTableFieldId="1" dataDxfId="248"/>
    <tableColumn id="5" xr3:uid="{56BC225A-E193-4228-A91E-4ABC9A098E24}" uniqueName="5" name="Director" queryTableFieldId="5" dataDxfId="247"/>
    <tableColumn id="6" xr3:uid="{1641B1AB-C670-4FF7-B843-9C479872BF68}" uniqueName="6" name="Actors" queryTableFieldId="6" dataDxfId="246"/>
    <tableColumn id="7" xr3:uid="{B997A5A2-B6D5-45AD-BE20-5D47AA1C163B}" uniqueName="7" name="Rating" queryTableFieldId="7"/>
    <tableColumn id="8" xr3:uid="{201E2B83-FD51-4184-8E13-9ABBAD97DF02}" uniqueName="8" name="Runtime(Mins)" queryTableFieldId="8"/>
    <tableColumn id="9" xr3:uid="{82A1B60E-0C0E-43FB-9DBE-BFF711674E29}" uniqueName="9" name="Censor" queryTableFieldId="9"/>
    <tableColumn id="10" xr3:uid="{C350138D-CA7A-4BC1-BDBB-D2A5A273825B}" uniqueName="10" name="Censor_Cleaned" queryTableFieldId="10" dataDxfId="245"/>
    <tableColumn id="11" xr3:uid="{712D94FC-7E54-436F-832F-91917DBD1EF7}" uniqueName="11" name="Total_Gross" queryTableFieldId="11" dataDxfId="244"/>
    <tableColumn id="12" xr3:uid="{5FDE29A2-F18F-443F-9DD8-A228A4158030}" uniqueName="12" name="Gross_Cleaned" queryTableFieldId="12"/>
    <tableColumn id="13" xr3:uid="{576FE661-4499-4D5A-819D-8EFEFE2A4FFB}" uniqueName="13" name="main_genre" queryTableFieldId="13" dataDxfId="243"/>
    <tableColumn id="14" xr3:uid="{8EC1FF14-1E68-4D10-BCE3-D004FD4280F4}" uniqueName="14" name="side_genre" queryTableFieldId="14" dataDxfId="24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DA41CF9-16C6-4F41-89A6-E281B3926123}" name="Actor_Table" displayName="Actor_Table" ref="A1:B8432" tableType="queryTable" totalsRowShown="0">
  <autoFilter ref="A1:B8432" xr:uid="{2DA41CF9-16C6-4F41-89A6-E281B3926123}"/>
  <tableColumns count="2">
    <tableColumn id="1" xr3:uid="{2C1151A4-56AB-4A24-802A-09AB2C2DCC5A}" uniqueName="1" name="Actor Name" queryTableFieldId="1" dataDxfId="241"/>
    <tableColumn id="2" xr3:uid="{40FCB3DD-C1A0-48D9-8E3B-20BDA039B0CA}" uniqueName="2" name="Actor ID" queryTableFieldId="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2ECE37F-60B4-4DF4-BC06-E3669773A3D7}" name="Director_Table" displayName="Director_Table" ref="A1:B2467" tableType="queryTable" totalsRowShown="0">
  <autoFilter ref="A1:B2467" xr:uid="{32ECE37F-60B4-4DF4-BC06-E3669773A3D7}"/>
  <tableColumns count="2">
    <tableColumn id="1" xr3:uid="{22554686-A012-48A6-98D7-1521EAC38940}" uniqueName="1" name="Director Name" queryTableFieldId="1" dataDxfId="240"/>
    <tableColumn id="2" xr3:uid="{206941B4-6AD8-4FC8-A5F4-FCA95682F61B}" uniqueName="2" name="Director ID" queryTableFieldId="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73ED3BB-C4D4-4F1C-A0CF-F3DC922B8159}" name="Movie_Actor_Bridge" displayName="Movie_Actor_Bridge" ref="A1:B22193" tableType="queryTable" totalsRowShown="0">
  <autoFilter ref="A1:B22193" xr:uid="{773ED3BB-C4D4-4F1C-A0CF-F3DC922B8159}"/>
  <tableColumns count="2">
    <tableColumn id="1" xr3:uid="{6877E0D1-E825-487B-A001-C72D48A7EE70}" uniqueName="1" name="Movie ID" queryTableFieldId="1"/>
    <tableColumn id="3" xr3:uid="{D8F48C38-CCC5-4075-A376-9C0E99CCA477}" uniqueName="3" name="Actor ID" queryTableFieldId="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A33840A-98BB-40C0-B3D4-84F790E0F348}" name="Movie_Director_Bridge" displayName="Movie_Director_Bridge" ref="A1:B6112" tableType="queryTable" totalsRowShown="0">
  <autoFilter ref="A1:B6112" xr:uid="{6A33840A-98BB-40C0-B3D4-84F790E0F348}"/>
  <tableColumns count="2">
    <tableColumn id="1" xr3:uid="{2F7ECFAD-2F58-4DFE-A289-44C6F8EC435A}" uniqueName="1" name="Movie ID" queryTableFieldId="1"/>
    <tableColumn id="3" xr3:uid="{6B12A099-FA9F-4AA6-8D0E-342D0D79947C}" uniqueName="3" name="Director ID" queryTableField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60976149-3C53-4128-993A-B9F5A038E620}" sourceName="[Main_Table].[Date]">
  <pivotTables>
    <pivotTable tabId="10" name="Movie Release Trend"/>
    <pivotTable tabId="10" name="Highest Earning Genres"/>
    <pivotTable tabId="10" name="Highest Grossing Actors"/>
    <pivotTable tabId="10" name="Highest Grossing Directors"/>
    <pivotTable tabId="10" name="Highest Grossing Movies"/>
    <pivotTable tabId="10" name="Highest Rated Actors"/>
    <pivotTable tabId="10" name="Movie Count by Genre"/>
    <pivotTable tabId="10" name="Prolific Actors"/>
    <pivotTable tabId="10" name="Total Counts"/>
    <pivotTable tabId="10" name="PivotTable1"/>
  </pivotTables>
  <state minimalRefreshVersion="6" lastRefreshVersion="6" pivotCacheId="1207102747" filterType="unknown">
    <bounds startDate="1920-01-01T00:00:00" endDate="2023-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8C0A3CD1-06DE-431C-94CC-8689473CEE7A}" cache="Timeline_Date" caption="Date" showHeader="0" showSelectionLabel="0" showTimeLevel="0" level="0" selectionLevel="2" scrollPosition="1999-09-29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7.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34F868-EF02-489E-A725-6ABC26AA9DF4}">
  <dimension ref="A1:N5552"/>
  <sheetViews>
    <sheetView workbookViewId="0">
      <selection activeCell="E15" sqref="E15"/>
    </sheetView>
  </sheetViews>
  <sheetFormatPr defaultRowHeight="15" x14ac:dyDescent="0.25"/>
  <cols>
    <col min="1" max="1" width="11.140625" bestFit="1" customWidth="1"/>
    <col min="2" max="2" width="37.5703125" customWidth="1"/>
    <col min="3" max="3" width="7.28515625" bestFit="1" customWidth="1"/>
    <col min="4" max="4" width="46.28515625" customWidth="1"/>
    <col min="5" max="5" width="36" customWidth="1"/>
    <col min="6" max="6" width="70.140625" customWidth="1"/>
    <col min="7" max="7" width="9" bestFit="1" customWidth="1"/>
    <col min="8" max="8" width="16.85546875" bestFit="1" customWidth="1"/>
    <col min="9" max="9" width="9.85546875" bestFit="1" customWidth="1"/>
    <col min="10" max="10" width="18.42578125" bestFit="1" customWidth="1"/>
    <col min="11" max="11" width="13.85546875" bestFit="1" customWidth="1"/>
    <col min="12" max="12" width="17.140625" bestFit="1" customWidth="1"/>
    <col min="13" max="13" width="13.7109375" bestFit="1" customWidth="1"/>
    <col min="14" max="14" width="20.7109375" bestFit="1" customWidth="1"/>
  </cols>
  <sheetData>
    <row r="1" spans="1:14" x14ac:dyDescent="0.25">
      <c r="A1" t="s">
        <v>22527</v>
      </c>
      <c r="B1" t="s">
        <v>0</v>
      </c>
      <c r="C1" t="s">
        <v>1</v>
      </c>
      <c r="D1" t="s">
        <v>16975</v>
      </c>
      <c r="E1" t="s">
        <v>2</v>
      </c>
      <c r="F1" t="s">
        <v>3</v>
      </c>
      <c r="G1" t="s">
        <v>4</v>
      </c>
      <c r="H1" t="s">
        <v>5</v>
      </c>
      <c r="I1" t="s">
        <v>6</v>
      </c>
      <c r="J1" t="s">
        <v>7</v>
      </c>
      <c r="K1" t="s">
        <v>8</v>
      </c>
      <c r="L1" t="s">
        <v>9</v>
      </c>
      <c r="M1" t="s">
        <v>10</v>
      </c>
      <c r="N1" t="s">
        <v>11</v>
      </c>
    </row>
    <row r="2" spans="1:14" hidden="1" x14ac:dyDescent="0.25">
      <c r="A2">
        <v>1</v>
      </c>
      <c r="B2" t="s">
        <v>3367</v>
      </c>
      <c r="C2">
        <v>2020</v>
      </c>
      <c r="D2" t="s">
        <v>17969</v>
      </c>
      <c r="E2" t="s">
        <v>3368</v>
      </c>
      <c r="F2" t="s">
        <v>3369</v>
      </c>
      <c r="G2">
        <v>6.3</v>
      </c>
      <c r="H2">
        <v>98</v>
      </c>
      <c r="I2">
        <v>16</v>
      </c>
      <c r="J2" t="s">
        <v>392</v>
      </c>
      <c r="K2" t="s">
        <v>16</v>
      </c>
      <c r="M2" t="s">
        <v>17</v>
      </c>
      <c r="N2" t="s">
        <v>2072</v>
      </c>
    </row>
    <row r="3" spans="1:14" hidden="1" x14ac:dyDescent="0.25">
      <c r="A3">
        <v>2</v>
      </c>
      <c r="B3" t="s">
        <v>1289</v>
      </c>
      <c r="C3">
        <v>2014</v>
      </c>
      <c r="D3" t="s">
        <v>17346</v>
      </c>
      <c r="E3" t="s">
        <v>1290</v>
      </c>
      <c r="F3" t="s">
        <v>1291</v>
      </c>
      <c r="G3">
        <v>7.2</v>
      </c>
      <c r="H3">
        <v>99</v>
      </c>
      <c r="I3" t="s">
        <v>157</v>
      </c>
      <c r="J3" t="s">
        <v>158</v>
      </c>
      <c r="K3" t="s">
        <v>1292</v>
      </c>
      <c r="L3">
        <v>1270000</v>
      </c>
      <c r="M3" t="s">
        <v>17</v>
      </c>
      <c r="N3" t="s">
        <v>23</v>
      </c>
    </row>
    <row r="4" spans="1:14" hidden="1" x14ac:dyDescent="0.25">
      <c r="A4">
        <v>3</v>
      </c>
      <c r="B4" t="s">
        <v>11588</v>
      </c>
      <c r="C4">
        <v>2009</v>
      </c>
      <c r="D4" t="s">
        <v>20707</v>
      </c>
      <c r="E4" t="s">
        <v>1947</v>
      </c>
      <c r="F4" t="s">
        <v>11589</v>
      </c>
      <c r="G4">
        <v>7.7</v>
      </c>
      <c r="H4">
        <v>95</v>
      </c>
      <c r="I4" t="s">
        <v>15</v>
      </c>
      <c r="J4" t="s">
        <v>15</v>
      </c>
      <c r="K4" t="s">
        <v>2382</v>
      </c>
      <c r="L4">
        <v>32390000</v>
      </c>
      <c r="M4" t="s">
        <v>7193</v>
      </c>
      <c r="N4" t="s">
        <v>294</v>
      </c>
    </row>
    <row r="5" spans="1:14" hidden="1" x14ac:dyDescent="0.25">
      <c r="A5">
        <v>4</v>
      </c>
      <c r="B5" t="s">
        <v>15387</v>
      </c>
      <c r="C5">
        <v>1987</v>
      </c>
      <c r="D5" t="s">
        <v>22073</v>
      </c>
      <c r="E5" t="s">
        <v>15388</v>
      </c>
      <c r="F5" t="s">
        <v>15389</v>
      </c>
      <c r="G5">
        <v>6.6</v>
      </c>
      <c r="H5">
        <v>106</v>
      </c>
      <c r="I5" t="s">
        <v>60</v>
      </c>
      <c r="J5" t="s">
        <v>61</v>
      </c>
      <c r="K5" t="s">
        <v>15390</v>
      </c>
      <c r="L5">
        <v>32950000.000000004</v>
      </c>
      <c r="M5" t="s">
        <v>7193</v>
      </c>
      <c r="N5" t="s">
        <v>6437</v>
      </c>
    </row>
    <row r="6" spans="1:14" hidden="1" x14ac:dyDescent="0.25">
      <c r="A6">
        <v>5</v>
      </c>
      <c r="B6" t="s">
        <v>7956</v>
      </c>
      <c r="C6">
        <v>1979</v>
      </c>
      <c r="D6" t="s">
        <v>19434</v>
      </c>
      <c r="E6" t="s">
        <v>2739</v>
      </c>
      <c r="F6" t="s">
        <v>7957</v>
      </c>
      <c r="G6">
        <v>7.4</v>
      </c>
      <c r="H6">
        <v>119</v>
      </c>
      <c r="I6" t="s">
        <v>60</v>
      </c>
      <c r="J6" t="s">
        <v>61</v>
      </c>
      <c r="K6" t="s">
        <v>16</v>
      </c>
      <c r="M6" t="s">
        <v>7178</v>
      </c>
      <c r="N6" t="s">
        <v>224</v>
      </c>
    </row>
    <row r="7" spans="1:14" hidden="1" x14ac:dyDescent="0.25">
      <c r="A7">
        <v>6</v>
      </c>
      <c r="B7" t="s">
        <v>304</v>
      </c>
      <c r="C7">
        <v>2014</v>
      </c>
      <c r="D7" t="s">
        <v>17064</v>
      </c>
      <c r="E7" t="s">
        <v>305</v>
      </c>
      <c r="F7" t="s">
        <v>306</v>
      </c>
      <c r="G7">
        <v>8</v>
      </c>
      <c r="H7">
        <v>170</v>
      </c>
      <c r="I7" t="s">
        <v>15</v>
      </c>
      <c r="J7" t="s">
        <v>15</v>
      </c>
      <c r="K7" t="s">
        <v>16</v>
      </c>
      <c r="M7" t="s">
        <v>17</v>
      </c>
      <c r="N7" t="s">
        <v>88</v>
      </c>
    </row>
    <row r="8" spans="1:14" hidden="1" x14ac:dyDescent="0.25">
      <c r="A8">
        <v>7</v>
      </c>
      <c r="B8" t="s">
        <v>9802</v>
      </c>
      <c r="C8">
        <v>2016</v>
      </c>
      <c r="D8" t="s">
        <v>20068</v>
      </c>
      <c r="E8" t="s">
        <v>1338</v>
      </c>
      <c r="F8" t="s">
        <v>9803</v>
      </c>
      <c r="G8">
        <v>7.2</v>
      </c>
      <c r="H8">
        <v>103</v>
      </c>
      <c r="I8" t="s">
        <v>41</v>
      </c>
      <c r="J8" t="s">
        <v>41</v>
      </c>
      <c r="K8" t="s">
        <v>8360</v>
      </c>
      <c r="L8">
        <v>72080000</v>
      </c>
      <c r="M8" t="s">
        <v>7146</v>
      </c>
      <c r="N8" t="s">
        <v>2319</v>
      </c>
    </row>
    <row r="9" spans="1:14" hidden="1" x14ac:dyDescent="0.25">
      <c r="A9">
        <v>8</v>
      </c>
      <c r="B9" t="s">
        <v>12395</v>
      </c>
      <c r="C9">
        <v>1999</v>
      </c>
      <c r="D9" t="s">
        <v>21001</v>
      </c>
      <c r="E9" t="s">
        <v>12396</v>
      </c>
      <c r="F9" t="s">
        <v>12397</v>
      </c>
      <c r="G9">
        <v>7.3</v>
      </c>
      <c r="H9">
        <v>97</v>
      </c>
      <c r="I9" t="s">
        <v>27</v>
      </c>
      <c r="J9" t="s">
        <v>27</v>
      </c>
      <c r="K9" t="s">
        <v>6697</v>
      </c>
      <c r="L9">
        <v>38180000</v>
      </c>
      <c r="M9" t="s">
        <v>7193</v>
      </c>
      <c r="N9" t="s">
        <v>294</v>
      </c>
    </row>
    <row r="10" spans="1:14" hidden="1" x14ac:dyDescent="0.25">
      <c r="A10">
        <v>9</v>
      </c>
      <c r="B10" t="s">
        <v>14188</v>
      </c>
      <c r="C10">
        <v>2011</v>
      </c>
      <c r="D10" t="s">
        <v>21644</v>
      </c>
      <c r="E10" t="s">
        <v>14189</v>
      </c>
      <c r="F10" t="s">
        <v>14190</v>
      </c>
      <c r="G10">
        <v>6.1</v>
      </c>
      <c r="H10">
        <v>110</v>
      </c>
      <c r="I10" t="s">
        <v>553</v>
      </c>
      <c r="J10" t="s">
        <v>553</v>
      </c>
      <c r="K10" t="s">
        <v>10151</v>
      </c>
      <c r="L10">
        <v>200000</v>
      </c>
      <c r="M10" t="s">
        <v>7193</v>
      </c>
      <c r="N10" t="s">
        <v>294</v>
      </c>
    </row>
    <row r="11" spans="1:14" hidden="1" x14ac:dyDescent="0.25">
      <c r="A11">
        <v>10</v>
      </c>
      <c r="B11" t="s">
        <v>9482</v>
      </c>
      <c r="C11">
        <v>2008</v>
      </c>
      <c r="D11" t="s">
        <v>19954</v>
      </c>
      <c r="E11" t="s">
        <v>1379</v>
      </c>
      <c r="F11" t="s">
        <v>9483</v>
      </c>
      <c r="G11">
        <v>5.0999999999999996</v>
      </c>
      <c r="H11">
        <v>109</v>
      </c>
      <c r="I11" t="s">
        <v>15</v>
      </c>
      <c r="J11" t="s">
        <v>15</v>
      </c>
      <c r="K11" t="s">
        <v>9484</v>
      </c>
      <c r="L11">
        <v>94780000</v>
      </c>
      <c r="M11" t="s">
        <v>17</v>
      </c>
      <c r="N11" t="s">
        <v>18</v>
      </c>
    </row>
    <row r="12" spans="1:14" hidden="1" x14ac:dyDescent="0.25">
      <c r="A12">
        <v>11</v>
      </c>
      <c r="B12" t="s">
        <v>9078</v>
      </c>
      <c r="C12">
        <v>1996</v>
      </c>
      <c r="D12" t="s">
        <v>19821</v>
      </c>
      <c r="E12" t="s">
        <v>3452</v>
      </c>
      <c r="F12" t="s">
        <v>9079</v>
      </c>
      <c r="G12">
        <v>5.7</v>
      </c>
      <c r="H12">
        <v>103</v>
      </c>
      <c r="I12" t="s">
        <v>60</v>
      </c>
      <c r="J12" t="s">
        <v>61</v>
      </c>
      <c r="K12" t="s">
        <v>9080</v>
      </c>
      <c r="L12">
        <v>136190000</v>
      </c>
      <c r="M12" t="s">
        <v>5192</v>
      </c>
      <c r="N12" t="s">
        <v>178</v>
      </c>
    </row>
    <row r="13" spans="1:14" hidden="1" x14ac:dyDescent="0.25">
      <c r="A13">
        <v>12</v>
      </c>
      <c r="B13" t="s">
        <v>16516</v>
      </c>
      <c r="C13">
        <v>2000</v>
      </c>
      <c r="D13" t="s">
        <v>22471</v>
      </c>
      <c r="E13" t="s">
        <v>6732</v>
      </c>
      <c r="F13" t="s">
        <v>16517</v>
      </c>
      <c r="G13">
        <v>4.8</v>
      </c>
      <c r="H13">
        <v>100</v>
      </c>
      <c r="I13" t="s">
        <v>60</v>
      </c>
      <c r="J13" t="s">
        <v>61</v>
      </c>
      <c r="K13" t="s">
        <v>16518</v>
      </c>
      <c r="L13">
        <v>66959999.999999993</v>
      </c>
      <c r="M13" t="s">
        <v>5192</v>
      </c>
      <c r="N13" t="s">
        <v>3398</v>
      </c>
    </row>
    <row r="14" spans="1:14" hidden="1" x14ac:dyDescent="0.25">
      <c r="A14">
        <v>13</v>
      </c>
      <c r="B14" t="s">
        <v>8199</v>
      </c>
      <c r="C14">
        <v>2003</v>
      </c>
      <c r="D14" t="s">
        <v>19519</v>
      </c>
      <c r="E14" t="s">
        <v>8200</v>
      </c>
      <c r="F14" t="s">
        <v>8201</v>
      </c>
      <c r="G14">
        <v>7.1</v>
      </c>
      <c r="H14">
        <v>86</v>
      </c>
      <c r="I14" t="s">
        <v>157</v>
      </c>
      <c r="J14" t="s">
        <v>158</v>
      </c>
      <c r="K14" t="s">
        <v>16</v>
      </c>
      <c r="M14" t="s">
        <v>7193</v>
      </c>
      <c r="N14" t="s">
        <v>23</v>
      </c>
    </row>
    <row r="15" spans="1:14" hidden="1" x14ac:dyDescent="0.25">
      <c r="A15">
        <v>14</v>
      </c>
      <c r="B15" t="s">
        <v>7357</v>
      </c>
      <c r="C15">
        <v>1957</v>
      </c>
      <c r="D15" t="s">
        <v>19231</v>
      </c>
      <c r="E15" t="s">
        <v>5294</v>
      </c>
      <c r="F15" t="s">
        <v>7358</v>
      </c>
      <c r="G15">
        <v>9</v>
      </c>
      <c r="H15">
        <v>96</v>
      </c>
      <c r="I15" t="s">
        <v>27</v>
      </c>
      <c r="J15" t="s">
        <v>27</v>
      </c>
      <c r="K15" t="s">
        <v>1868</v>
      </c>
      <c r="L15">
        <v>4360000</v>
      </c>
      <c r="M15" t="s">
        <v>7178</v>
      </c>
      <c r="N15" t="s">
        <v>67</v>
      </c>
    </row>
    <row r="16" spans="1:14" hidden="1" x14ac:dyDescent="0.25">
      <c r="A16">
        <v>15</v>
      </c>
      <c r="B16" t="s">
        <v>4757</v>
      </c>
      <c r="C16">
        <v>2009</v>
      </c>
      <c r="D16" t="s">
        <v>18398</v>
      </c>
      <c r="E16" t="s">
        <v>1628</v>
      </c>
      <c r="F16" t="s">
        <v>4758</v>
      </c>
      <c r="G16">
        <v>5.6</v>
      </c>
      <c r="H16">
        <v>108</v>
      </c>
      <c r="I16" t="s">
        <v>553</v>
      </c>
      <c r="J16" t="s">
        <v>553</v>
      </c>
      <c r="K16" t="s">
        <v>4759</v>
      </c>
      <c r="L16">
        <v>12230000</v>
      </c>
      <c r="M16" t="s">
        <v>17</v>
      </c>
      <c r="N16" t="s">
        <v>369</v>
      </c>
    </row>
    <row r="17" spans="1:14" hidden="1" x14ac:dyDescent="0.25">
      <c r="A17">
        <v>16</v>
      </c>
      <c r="B17" t="s">
        <v>2819</v>
      </c>
      <c r="C17">
        <v>2018</v>
      </c>
      <c r="D17" t="s">
        <v>17800</v>
      </c>
      <c r="E17" t="s">
        <v>2820</v>
      </c>
      <c r="F17" t="s">
        <v>2821</v>
      </c>
      <c r="G17">
        <v>6.5</v>
      </c>
      <c r="H17">
        <v>130</v>
      </c>
      <c r="I17" t="s">
        <v>41</v>
      </c>
      <c r="J17" t="s">
        <v>41</v>
      </c>
      <c r="K17" t="s">
        <v>2822</v>
      </c>
      <c r="L17">
        <v>45500000</v>
      </c>
      <c r="M17" t="s">
        <v>17</v>
      </c>
      <c r="N17" t="s">
        <v>165</v>
      </c>
    </row>
    <row r="18" spans="1:14" hidden="1" x14ac:dyDescent="0.25">
      <c r="A18">
        <v>17</v>
      </c>
      <c r="B18" t="s">
        <v>5223</v>
      </c>
      <c r="C18">
        <v>2013</v>
      </c>
      <c r="D18" t="s">
        <v>18547</v>
      </c>
      <c r="E18" t="s">
        <v>5224</v>
      </c>
      <c r="F18" t="s">
        <v>5225</v>
      </c>
      <c r="G18">
        <v>8.1</v>
      </c>
      <c r="H18">
        <v>134</v>
      </c>
      <c r="I18" t="s">
        <v>41</v>
      </c>
      <c r="J18" t="s">
        <v>41</v>
      </c>
      <c r="K18" t="s">
        <v>5226</v>
      </c>
      <c r="L18">
        <v>56670000</v>
      </c>
      <c r="M18" t="s">
        <v>5158</v>
      </c>
      <c r="N18" t="s">
        <v>165</v>
      </c>
    </row>
    <row r="19" spans="1:14" hidden="1" x14ac:dyDescent="0.25">
      <c r="A19">
        <v>18</v>
      </c>
      <c r="B19" t="s">
        <v>5466</v>
      </c>
      <c r="C19">
        <v>2010</v>
      </c>
      <c r="D19" t="s">
        <v>18623</v>
      </c>
      <c r="E19" t="s">
        <v>5467</v>
      </c>
      <c r="F19" t="s">
        <v>5468</v>
      </c>
      <c r="G19">
        <v>7.6</v>
      </c>
      <c r="H19">
        <v>94</v>
      </c>
      <c r="I19" t="s">
        <v>15</v>
      </c>
      <c r="J19" t="s">
        <v>15</v>
      </c>
      <c r="K19" t="s">
        <v>734</v>
      </c>
      <c r="L19">
        <v>18340000</v>
      </c>
      <c r="M19" t="s">
        <v>5158</v>
      </c>
      <c r="N19" t="s">
        <v>67</v>
      </c>
    </row>
    <row r="20" spans="1:14" hidden="1" x14ac:dyDescent="0.25">
      <c r="A20">
        <v>19</v>
      </c>
      <c r="B20" t="s">
        <v>8983</v>
      </c>
      <c r="C20">
        <v>2010</v>
      </c>
      <c r="D20" t="s">
        <v>19791</v>
      </c>
      <c r="E20" t="s">
        <v>8984</v>
      </c>
      <c r="F20" t="s">
        <v>8985</v>
      </c>
      <c r="G20">
        <v>6</v>
      </c>
      <c r="H20">
        <v>91</v>
      </c>
      <c r="I20" t="s">
        <v>157</v>
      </c>
      <c r="J20" t="s">
        <v>158</v>
      </c>
      <c r="K20" t="s">
        <v>16</v>
      </c>
      <c r="M20" t="s">
        <v>7178</v>
      </c>
      <c r="N20" t="s">
        <v>224</v>
      </c>
    </row>
    <row r="21" spans="1:14" hidden="1" x14ac:dyDescent="0.25">
      <c r="A21">
        <v>20</v>
      </c>
      <c r="B21" t="s">
        <v>15759</v>
      </c>
      <c r="C21">
        <v>2004</v>
      </c>
      <c r="D21" t="s">
        <v>22206</v>
      </c>
      <c r="E21" t="s">
        <v>13765</v>
      </c>
      <c r="F21" t="s">
        <v>15760</v>
      </c>
      <c r="G21">
        <v>6.2</v>
      </c>
      <c r="H21">
        <v>98</v>
      </c>
      <c r="I21" t="s">
        <v>15</v>
      </c>
      <c r="J21" t="s">
        <v>15</v>
      </c>
      <c r="K21" t="s">
        <v>465</v>
      </c>
      <c r="L21">
        <v>57230000</v>
      </c>
      <c r="M21" t="s">
        <v>7193</v>
      </c>
      <c r="N21" t="s">
        <v>11195</v>
      </c>
    </row>
    <row r="22" spans="1:14" hidden="1" x14ac:dyDescent="0.25">
      <c r="A22">
        <v>21</v>
      </c>
      <c r="B22" t="s">
        <v>1111</v>
      </c>
      <c r="C22">
        <v>2016</v>
      </c>
      <c r="D22" t="s">
        <v>17294</v>
      </c>
      <c r="E22" t="s">
        <v>1074</v>
      </c>
      <c r="F22" t="s">
        <v>1112</v>
      </c>
      <c r="G22">
        <v>7.3</v>
      </c>
      <c r="H22">
        <v>144</v>
      </c>
      <c r="I22" t="s">
        <v>41</v>
      </c>
      <c r="J22" t="s">
        <v>41</v>
      </c>
      <c r="K22" t="s">
        <v>1113</v>
      </c>
      <c r="L22">
        <v>52850000</v>
      </c>
      <c r="M22" t="s">
        <v>17</v>
      </c>
      <c r="N22" t="s">
        <v>165</v>
      </c>
    </row>
    <row r="23" spans="1:14" hidden="1" x14ac:dyDescent="0.25">
      <c r="A23">
        <v>22</v>
      </c>
      <c r="B23" t="s">
        <v>10006</v>
      </c>
      <c r="C23">
        <v>2007</v>
      </c>
      <c r="D23" t="s">
        <v>20141</v>
      </c>
      <c r="E23" t="s">
        <v>2305</v>
      </c>
      <c r="F23" t="s">
        <v>10007</v>
      </c>
      <c r="G23">
        <v>6.8</v>
      </c>
      <c r="H23">
        <v>104</v>
      </c>
      <c r="I23" t="s">
        <v>41</v>
      </c>
      <c r="J23" t="s">
        <v>41</v>
      </c>
      <c r="K23" t="s">
        <v>10008</v>
      </c>
      <c r="L23">
        <v>71990000</v>
      </c>
      <c r="M23" t="s">
        <v>9669</v>
      </c>
      <c r="N23" t="s">
        <v>2319</v>
      </c>
    </row>
    <row r="24" spans="1:14" hidden="1" x14ac:dyDescent="0.25">
      <c r="A24">
        <v>23</v>
      </c>
      <c r="B24" t="s">
        <v>6296</v>
      </c>
      <c r="C24">
        <v>1992</v>
      </c>
      <c r="D24" t="s">
        <v>18884</v>
      </c>
      <c r="E24" t="s">
        <v>79</v>
      </c>
      <c r="F24" t="s">
        <v>6297</v>
      </c>
      <c r="G24">
        <v>6.4</v>
      </c>
      <c r="H24">
        <v>154</v>
      </c>
      <c r="I24" t="s">
        <v>553</v>
      </c>
      <c r="J24" t="s">
        <v>553</v>
      </c>
      <c r="K24" t="s">
        <v>6298</v>
      </c>
      <c r="L24">
        <v>7190000</v>
      </c>
      <c r="M24" t="s">
        <v>5192</v>
      </c>
      <c r="N24" t="s">
        <v>112</v>
      </c>
    </row>
    <row r="25" spans="1:14" hidden="1" x14ac:dyDescent="0.25">
      <c r="A25">
        <v>24</v>
      </c>
      <c r="B25" t="s">
        <v>3952</v>
      </c>
      <c r="C25">
        <v>2001</v>
      </c>
      <c r="D25" t="s">
        <v>18150</v>
      </c>
      <c r="E25" t="s">
        <v>3953</v>
      </c>
      <c r="F25" t="s">
        <v>3954</v>
      </c>
      <c r="G25">
        <v>6.1</v>
      </c>
      <c r="H25">
        <v>120</v>
      </c>
      <c r="I25" t="s">
        <v>15</v>
      </c>
      <c r="J25" t="s">
        <v>15</v>
      </c>
      <c r="K25" t="s">
        <v>3955</v>
      </c>
      <c r="L25">
        <v>24400000</v>
      </c>
      <c r="M25" t="s">
        <v>17</v>
      </c>
      <c r="N25" t="s">
        <v>23</v>
      </c>
    </row>
    <row r="26" spans="1:14" hidden="1" x14ac:dyDescent="0.25">
      <c r="A26">
        <v>25</v>
      </c>
      <c r="B26" t="s">
        <v>2611</v>
      </c>
      <c r="C26">
        <v>2006</v>
      </c>
      <c r="D26" t="s">
        <v>17739</v>
      </c>
      <c r="E26" t="s">
        <v>830</v>
      </c>
      <c r="F26" t="s">
        <v>2612</v>
      </c>
      <c r="G26">
        <v>6.6</v>
      </c>
      <c r="H26">
        <v>102</v>
      </c>
      <c r="I26" t="s">
        <v>15</v>
      </c>
      <c r="J26" t="s">
        <v>15</v>
      </c>
      <c r="K26" t="s">
        <v>2613</v>
      </c>
      <c r="L26">
        <v>36900000</v>
      </c>
      <c r="M26" t="s">
        <v>17</v>
      </c>
      <c r="N26" t="s">
        <v>224</v>
      </c>
    </row>
    <row r="27" spans="1:14" hidden="1" x14ac:dyDescent="0.25">
      <c r="A27">
        <v>26</v>
      </c>
      <c r="B27" t="s">
        <v>13882</v>
      </c>
      <c r="C27">
        <v>2009</v>
      </c>
      <c r="D27" t="s">
        <v>21530</v>
      </c>
      <c r="E27" t="s">
        <v>4428</v>
      </c>
      <c r="F27" t="s">
        <v>13883</v>
      </c>
      <c r="G27">
        <v>6.4</v>
      </c>
      <c r="H27">
        <v>102</v>
      </c>
      <c r="I27" t="s">
        <v>15</v>
      </c>
      <c r="J27" t="s">
        <v>15</v>
      </c>
      <c r="K27" t="s">
        <v>13884</v>
      </c>
      <c r="L27">
        <v>64170000</v>
      </c>
      <c r="M27" t="s">
        <v>7193</v>
      </c>
      <c r="N27" t="s">
        <v>3145</v>
      </c>
    </row>
    <row r="28" spans="1:14" hidden="1" x14ac:dyDescent="0.25">
      <c r="A28">
        <v>27</v>
      </c>
      <c r="B28" t="s">
        <v>154</v>
      </c>
      <c r="C28">
        <v>2019</v>
      </c>
      <c r="D28" t="s">
        <v>17023</v>
      </c>
      <c r="E28" t="s">
        <v>155</v>
      </c>
      <c r="F28" t="s">
        <v>156</v>
      </c>
      <c r="G28">
        <v>8.1999999999999993</v>
      </c>
      <c r="H28">
        <v>119</v>
      </c>
      <c r="I28" t="s">
        <v>157</v>
      </c>
      <c r="J28" t="s">
        <v>158</v>
      </c>
      <c r="K28" t="s">
        <v>159</v>
      </c>
      <c r="L28">
        <v>159230000</v>
      </c>
      <c r="M28" t="s">
        <v>17</v>
      </c>
      <c r="N28" t="s">
        <v>160</v>
      </c>
    </row>
    <row r="29" spans="1:14" hidden="1" x14ac:dyDescent="0.25">
      <c r="A29">
        <v>28</v>
      </c>
      <c r="B29" t="s">
        <v>8857</v>
      </c>
      <c r="C29">
        <v>2017</v>
      </c>
      <c r="D29" t="s">
        <v>19747</v>
      </c>
      <c r="E29" t="s">
        <v>8858</v>
      </c>
      <c r="F29" t="s">
        <v>8859</v>
      </c>
      <c r="G29">
        <v>6.2</v>
      </c>
      <c r="H29">
        <v>102</v>
      </c>
      <c r="I29">
        <v>18</v>
      </c>
      <c r="J29" t="s">
        <v>335</v>
      </c>
      <c r="K29" t="s">
        <v>16</v>
      </c>
      <c r="M29" t="s">
        <v>7178</v>
      </c>
      <c r="N29" t="s">
        <v>2072</v>
      </c>
    </row>
    <row r="30" spans="1:14" hidden="1" x14ac:dyDescent="0.25">
      <c r="A30">
        <v>29</v>
      </c>
      <c r="B30" t="s">
        <v>4539</v>
      </c>
      <c r="C30">
        <v>1979</v>
      </c>
      <c r="D30" t="s">
        <v>18329</v>
      </c>
      <c r="E30" t="s">
        <v>125</v>
      </c>
      <c r="F30" t="s">
        <v>4540</v>
      </c>
      <c r="G30">
        <v>5.8</v>
      </c>
      <c r="H30">
        <v>118</v>
      </c>
      <c r="I30" t="s">
        <v>27</v>
      </c>
      <c r="J30" t="s">
        <v>27</v>
      </c>
      <c r="K30" t="s">
        <v>4541</v>
      </c>
      <c r="L30">
        <v>31760000</v>
      </c>
      <c r="M30" t="s">
        <v>17</v>
      </c>
      <c r="N30" t="s">
        <v>1745</v>
      </c>
    </row>
    <row r="31" spans="1:14" hidden="1" x14ac:dyDescent="0.25">
      <c r="A31">
        <v>30</v>
      </c>
      <c r="B31" t="s">
        <v>13377</v>
      </c>
      <c r="C31">
        <v>2007</v>
      </c>
      <c r="D31" t="s">
        <v>21351</v>
      </c>
      <c r="E31" t="s">
        <v>13378</v>
      </c>
      <c r="F31" t="s">
        <v>13379</v>
      </c>
      <c r="G31">
        <v>6.7</v>
      </c>
      <c r="H31">
        <v>96</v>
      </c>
      <c r="I31" t="s">
        <v>60</v>
      </c>
      <c r="J31" t="s">
        <v>61</v>
      </c>
      <c r="K31" t="s">
        <v>2892</v>
      </c>
      <c r="L31">
        <v>4430000</v>
      </c>
      <c r="M31" t="s">
        <v>7193</v>
      </c>
      <c r="N31" t="s">
        <v>294</v>
      </c>
    </row>
    <row r="32" spans="1:14" hidden="1" x14ac:dyDescent="0.25">
      <c r="A32">
        <v>31</v>
      </c>
      <c r="B32" t="s">
        <v>4305</v>
      </c>
      <c r="C32">
        <v>2003</v>
      </c>
      <c r="D32" t="s">
        <v>18258</v>
      </c>
      <c r="E32" t="s">
        <v>2137</v>
      </c>
      <c r="F32" t="s">
        <v>4306</v>
      </c>
      <c r="G32">
        <v>5.9</v>
      </c>
      <c r="H32">
        <v>107</v>
      </c>
      <c r="I32" t="s">
        <v>41</v>
      </c>
      <c r="J32" t="s">
        <v>41</v>
      </c>
      <c r="K32" t="s">
        <v>4307</v>
      </c>
      <c r="L32">
        <v>127150000</v>
      </c>
      <c r="M32" t="s">
        <v>17</v>
      </c>
      <c r="N32" t="s">
        <v>369</v>
      </c>
    </row>
    <row r="33" spans="1:14" hidden="1" x14ac:dyDescent="0.25">
      <c r="A33">
        <v>32</v>
      </c>
      <c r="B33" t="s">
        <v>2298</v>
      </c>
      <c r="C33">
        <v>2013</v>
      </c>
      <c r="D33" t="s">
        <v>17649</v>
      </c>
      <c r="E33" t="s">
        <v>1493</v>
      </c>
      <c r="F33" t="s">
        <v>2299</v>
      </c>
      <c r="G33">
        <v>6.7</v>
      </c>
      <c r="H33">
        <v>109</v>
      </c>
      <c r="I33" t="s">
        <v>41</v>
      </c>
      <c r="J33" t="s">
        <v>41</v>
      </c>
      <c r="K33" t="s">
        <v>2300</v>
      </c>
      <c r="L33">
        <v>75610000</v>
      </c>
      <c r="M33" t="s">
        <v>17</v>
      </c>
      <c r="N33" t="s">
        <v>88</v>
      </c>
    </row>
    <row r="34" spans="1:14" hidden="1" x14ac:dyDescent="0.25">
      <c r="A34">
        <v>33</v>
      </c>
      <c r="B34" t="s">
        <v>13023</v>
      </c>
      <c r="C34">
        <v>2014</v>
      </c>
      <c r="D34" t="s">
        <v>21225</v>
      </c>
      <c r="E34" t="s">
        <v>13024</v>
      </c>
      <c r="F34" t="s">
        <v>13025</v>
      </c>
      <c r="G34">
        <v>6.9</v>
      </c>
      <c r="H34">
        <v>149</v>
      </c>
      <c r="I34" t="s">
        <v>15</v>
      </c>
      <c r="J34" t="s">
        <v>15</v>
      </c>
      <c r="K34" t="s">
        <v>7811</v>
      </c>
      <c r="L34">
        <v>2220000</v>
      </c>
      <c r="M34" t="s">
        <v>7193</v>
      </c>
      <c r="N34" t="s">
        <v>294</v>
      </c>
    </row>
    <row r="35" spans="1:14" hidden="1" x14ac:dyDescent="0.25">
      <c r="A35">
        <v>34</v>
      </c>
      <c r="B35" t="s">
        <v>12685</v>
      </c>
      <c r="C35">
        <v>1954</v>
      </c>
      <c r="D35" t="s">
        <v>21103</v>
      </c>
      <c r="E35" t="s">
        <v>4378</v>
      </c>
      <c r="F35" t="s">
        <v>12686</v>
      </c>
      <c r="G35">
        <v>7.2</v>
      </c>
      <c r="H35">
        <v>127</v>
      </c>
      <c r="I35" t="s">
        <v>60</v>
      </c>
      <c r="J35" t="s">
        <v>61</v>
      </c>
      <c r="K35" t="s">
        <v>12687</v>
      </c>
      <c r="L35">
        <v>28200000</v>
      </c>
      <c r="M35" t="s">
        <v>5192</v>
      </c>
      <c r="N35" t="s">
        <v>1259</v>
      </c>
    </row>
    <row r="36" spans="1:14" hidden="1" x14ac:dyDescent="0.25">
      <c r="A36">
        <v>35</v>
      </c>
      <c r="B36" t="s">
        <v>10081</v>
      </c>
      <c r="C36">
        <v>1984</v>
      </c>
      <c r="D36" t="s">
        <v>20169</v>
      </c>
      <c r="E36" t="s">
        <v>2735</v>
      </c>
      <c r="F36" t="s">
        <v>10082</v>
      </c>
      <c r="G36">
        <v>6.7</v>
      </c>
      <c r="H36">
        <v>116</v>
      </c>
      <c r="I36" t="s">
        <v>60</v>
      </c>
      <c r="J36" t="s">
        <v>61</v>
      </c>
      <c r="K36" t="s">
        <v>9274</v>
      </c>
      <c r="L36">
        <v>40200000</v>
      </c>
      <c r="M36" t="s">
        <v>5192</v>
      </c>
      <c r="N36" t="s">
        <v>1588</v>
      </c>
    </row>
    <row r="37" spans="1:14" hidden="1" x14ac:dyDescent="0.25">
      <c r="A37">
        <v>36</v>
      </c>
      <c r="B37" t="s">
        <v>4441</v>
      </c>
      <c r="C37">
        <v>2009</v>
      </c>
      <c r="D37" t="s">
        <v>18298</v>
      </c>
      <c r="E37" t="s">
        <v>1379</v>
      </c>
      <c r="F37" t="s">
        <v>4442</v>
      </c>
      <c r="G37">
        <v>5.8</v>
      </c>
      <c r="H37">
        <v>158</v>
      </c>
      <c r="I37" t="s">
        <v>15</v>
      </c>
      <c r="J37" t="s">
        <v>15</v>
      </c>
      <c r="K37" t="s">
        <v>4443</v>
      </c>
      <c r="L37">
        <v>166110000</v>
      </c>
      <c r="M37" t="s">
        <v>17</v>
      </c>
      <c r="N37" t="s">
        <v>32</v>
      </c>
    </row>
    <row r="38" spans="1:14" hidden="1" x14ac:dyDescent="0.25">
      <c r="A38">
        <v>37</v>
      </c>
      <c r="B38" t="s">
        <v>12169</v>
      </c>
      <c r="C38">
        <v>2004</v>
      </c>
      <c r="D38" t="s">
        <v>20919</v>
      </c>
      <c r="E38" t="s">
        <v>2816</v>
      </c>
      <c r="F38" t="s">
        <v>12170</v>
      </c>
      <c r="G38">
        <v>7.4</v>
      </c>
      <c r="H38">
        <v>129</v>
      </c>
      <c r="I38" t="s">
        <v>157</v>
      </c>
      <c r="J38" t="s">
        <v>158</v>
      </c>
      <c r="K38" t="s">
        <v>6118</v>
      </c>
      <c r="L38">
        <v>1440000</v>
      </c>
      <c r="M38" t="s">
        <v>7146</v>
      </c>
      <c r="N38" t="s">
        <v>10473</v>
      </c>
    </row>
    <row r="39" spans="1:14" hidden="1" x14ac:dyDescent="0.25">
      <c r="A39">
        <v>38</v>
      </c>
      <c r="B39" t="s">
        <v>12270</v>
      </c>
      <c r="C39">
        <v>2016</v>
      </c>
      <c r="D39" t="s">
        <v>20955</v>
      </c>
      <c r="E39" t="s">
        <v>12116</v>
      </c>
      <c r="F39" t="s">
        <v>12271</v>
      </c>
      <c r="G39">
        <v>7.3</v>
      </c>
      <c r="H39">
        <v>119</v>
      </c>
      <c r="I39" t="s">
        <v>157</v>
      </c>
      <c r="J39" t="s">
        <v>158</v>
      </c>
      <c r="K39" t="s">
        <v>3607</v>
      </c>
      <c r="L39">
        <v>5660000</v>
      </c>
      <c r="M39" t="s">
        <v>7193</v>
      </c>
      <c r="N39" t="s">
        <v>67</v>
      </c>
    </row>
    <row r="40" spans="1:14" hidden="1" x14ac:dyDescent="0.25">
      <c r="A40">
        <v>39</v>
      </c>
      <c r="B40" t="s">
        <v>16047</v>
      </c>
      <c r="C40">
        <v>2013</v>
      </c>
      <c r="D40" t="s">
        <v>22305</v>
      </c>
      <c r="E40" t="s">
        <v>16964</v>
      </c>
      <c r="F40" t="s">
        <v>16048</v>
      </c>
      <c r="G40">
        <v>5.8</v>
      </c>
      <c r="H40">
        <v>93</v>
      </c>
      <c r="I40" t="s">
        <v>41</v>
      </c>
      <c r="J40" t="s">
        <v>41</v>
      </c>
      <c r="K40" t="s">
        <v>16049</v>
      </c>
      <c r="L40">
        <v>25680000</v>
      </c>
      <c r="M40" t="s">
        <v>7193</v>
      </c>
      <c r="N40" t="s">
        <v>7193</v>
      </c>
    </row>
    <row r="41" spans="1:14" hidden="1" x14ac:dyDescent="0.25">
      <c r="A41">
        <v>40</v>
      </c>
      <c r="B41" t="s">
        <v>8422</v>
      </c>
      <c r="C41">
        <v>2008</v>
      </c>
      <c r="D41" t="s">
        <v>19596</v>
      </c>
      <c r="E41" t="s">
        <v>5001</v>
      </c>
      <c r="F41" t="s">
        <v>8423</v>
      </c>
      <c r="G41">
        <v>6.8</v>
      </c>
      <c r="H41">
        <v>123</v>
      </c>
      <c r="I41">
        <v>18</v>
      </c>
      <c r="J41" t="s">
        <v>335</v>
      </c>
      <c r="K41" t="s">
        <v>8424</v>
      </c>
      <c r="L41">
        <v>81160000</v>
      </c>
      <c r="M41" t="s">
        <v>7178</v>
      </c>
      <c r="N41" t="s">
        <v>165</v>
      </c>
    </row>
    <row r="42" spans="1:14" hidden="1" x14ac:dyDescent="0.25">
      <c r="A42">
        <v>41</v>
      </c>
      <c r="B42" t="s">
        <v>2444</v>
      </c>
      <c r="C42">
        <v>2019</v>
      </c>
      <c r="D42" t="s">
        <v>17692</v>
      </c>
      <c r="E42" t="s">
        <v>2445</v>
      </c>
      <c r="F42" t="s">
        <v>2446</v>
      </c>
      <c r="G42">
        <v>6.6</v>
      </c>
      <c r="H42">
        <v>99</v>
      </c>
      <c r="I42" t="s">
        <v>41</v>
      </c>
      <c r="J42" t="s">
        <v>41</v>
      </c>
      <c r="K42" t="s">
        <v>16</v>
      </c>
      <c r="M42" t="s">
        <v>17</v>
      </c>
      <c r="N42" t="s">
        <v>23</v>
      </c>
    </row>
    <row r="43" spans="1:14" hidden="1" x14ac:dyDescent="0.25">
      <c r="A43">
        <v>42</v>
      </c>
      <c r="B43" t="s">
        <v>7741</v>
      </c>
      <c r="C43">
        <v>2003</v>
      </c>
      <c r="D43" t="s">
        <v>19360</v>
      </c>
      <c r="E43" t="s">
        <v>318</v>
      </c>
      <c r="F43" t="s">
        <v>7742</v>
      </c>
      <c r="G43">
        <v>7.6</v>
      </c>
      <c r="H43">
        <v>124</v>
      </c>
      <c r="I43" t="s">
        <v>15</v>
      </c>
      <c r="J43" t="s">
        <v>15</v>
      </c>
      <c r="K43" t="s">
        <v>6168</v>
      </c>
      <c r="L43">
        <v>16290000</v>
      </c>
      <c r="M43" t="s">
        <v>7178</v>
      </c>
      <c r="N43" t="s">
        <v>224</v>
      </c>
    </row>
    <row r="44" spans="1:14" hidden="1" x14ac:dyDescent="0.25">
      <c r="A44">
        <v>43</v>
      </c>
      <c r="B44" t="s">
        <v>1327</v>
      </c>
      <c r="C44">
        <v>2012</v>
      </c>
      <c r="D44" t="s">
        <v>17357</v>
      </c>
      <c r="E44" t="s">
        <v>16694</v>
      </c>
      <c r="F44" t="s">
        <v>1328</v>
      </c>
      <c r="G44">
        <v>7.2</v>
      </c>
      <c r="H44">
        <v>109</v>
      </c>
      <c r="I44" t="s">
        <v>15</v>
      </c>
      <c r="J44" t="s">
        <v>15</v>
      </c>
      <c r="K44" t="s">
        <v>1329</v>
      </c>
      <c r="L44">
        <v>138450000</v>
      </c>
      <c r="M44" t="s">
        <v>17</v>
      </c>
      <c r="N44" t="s">
        <v>178</v>
      </c>
    </row>
    <row r="45" spans="1:14" hidden="1" x14ac:dyDescent="0.25">
      <c r="A45">
        <v>44</v>
      </c>
      <c r="B45" t="s">
        <v>8382</v>
      </c>
      <c r="C45">
        <v>2018</v>
      </c>
      <c r="D45" t="s">
        <v>19582</v>
      </c>
      <c r="E45" t="s">
        <v>353</v>
      </c>
      <c r="F45" t="s">
        <v>8383</v>
      </c>
      <c r="G45">
        <v>6.8</v>
      </c>
      <c r="H45">
        <v>143</v>
      </c>
      <c r="I45" t="s">
        <v>157</v>
      </c>
      <c r="J45" t="s">
        <v>158</v>
      </c>
      <c r="K45" t="s">
        <v>16</v>
      </c>
      <c r="M45" t="s">
        <v>7178</v>
      </c>
      <c r="N45" t="s">
        <v>165</v>
      </c>
    </row>
    <row r="46" spans="1:14" hidden="1" x14ac:dyDescent="0.25">
      <c r="A46">
        <v>45</v>
      </c>
      <c r="B46" t="s">
        <v>1689</v>
      </c>
      <c r="C46">
        <v>2014</v>
      </c>
      <c r="D46" t="s">
        <v>17464</v>
      </c>
      <c r="E46" t="s">
        <v>16694</v>
      </c>
      <c r="F46" t="s">
        <v>1690</v>
      </c>
      <c r="G46">
        <v>7</v>
      </c>
      <c r="H46">
        <v>112</v>
      </c>
      <c r="I46" t="s">
        <v>41</v>
      </c>
      <c r="J46" t="s">
        <v>41</v>
      </c>
      <c r="K46" t="s">
        <v>1691</v>
      </c>
      <c r="L46">
        <v>191720000</v>
      </c>
      <c r="M46" t="s">
        <v>17</v>
      </c>
      <c r="N46" t="s">
        <v>178</v>
      </c>
    </row>
    <row r="47" spans="1:14" hidden="1" x14ac:dyDescent="0.25">
      <c r="A47">
        <v>46</v>
      </c>
      <c r="B47" t="s">
        <v>5714</v>
      </c>
      <c r="C47">
        <v>2002</v>
      </c>
      <c r="D47" t="s">
        <v>18700</v>
      </c>
      <c r="E47" t="s">
        <v>5715</v>
      </c>
      <c r="F47" t="s">
        <v>5716</v>
      </c>
      <c r="G47">
        <v>7.3</v>
      </c>
      <c r="H47">
        <v>117</v>
      </c>
      <c r="I47" t="s">
        <v>157</v>
      </c>
      <c r="J47" t="s">
        <v>158</v>
      </c>
      <c r="K47" t="s">
        <v>5717</v>
      </c>
      <c r="L47">
        <v>1130000</v>
      </c>
      <c r="M47" t="s">
        <v>5158</v>
      </c>
      <c r="N47" t="s">
        <v>897</v>
      </c>
    </row>
    <row r="48" spans="1:14" hidden="1" x14ac:dyDescent="0.25">
      <c r="A48">
        <v>47</v>
      </c>
      <c r="B48" t="s">
        <v>11796</v>
      </c>
      <c r="C48">
        <v>2002</v>
      </c>
      <c r="D48" t="s">
        <v>20784</v>
      </c>
      <c r="E48" t="s">
        <v>4432</v>
      </c>
      <c r="F48" t="s">
        <v>11797</v>
      </c>
      <c r="G48">
        <v>7.6</v>
      </c>
      <c r="H48">
        <v>135</v>
      </c>
      <c r="I48" t="s">
        <v>157</v>
      </c>
      <c r="J48" t="s">
        <v>158</v>
      </c>
      <c r="K48" t="s">
        <v>11798</v>
      </c>
      <c r="L48">
        <v>13060000</v>
      </c>
      <c r="M48" t="s">
        <v>7146</v>
      </c>
      <c r="N48" t="s">
        <v>7146</v>
      </c>
    </row>
    <row r="49" spans="1:14" hidden="1" x14ac:dyDescent="0.25">
      <c r="A49">
        <v>48</v>
      </c>
      <c r="B49" t="s">
        <v>15847</v>
      </c>
      <c r="C49">
        <v>2008</v>
      </c>
      <c r="D49" t="s">
        <v>22236</v>
      </c>
      <c r="E49" t="s">
        <v>8678</v>
      </c>
      <c r="F49" t="s">
        <v>15848</v>
      </c>
      <c r="G49">
        <v>6.1</v>
      </c>
      <c r="H49">
        <v>111</v>
      </c>
      <c r="I49" t="s">
        <v>15</v>
      </c>
      <c r="J49" t="s">
        <v>15</v>
      </c>
      <c r="K49" t="s">
        <v>15849</v>
      </c>
      <c r="L49">
        <v>76810000</v>
      </c>
      <c r="M49" t="s">
        <v>7193</v>
      </c>
      <c r="N49" t="s">
        <v>10800</v>
      </c>
    </row>
    <row r="50" spans="1:14" hidden="1" x14ac:dyDescent="0.25">
      <c r="A50">
        <v>49</v>
      </c>
      <c r="B50" t="s">
        <v>14227</v>
      </c>
      <c r="C50">
        <v>2000</v>
      </c>
      <c r="D50" t="s">
        <v>21659</v>
      </c>
      <c r="E50" t="s">
        <v>5025</v>
      </c>
      <c r="F50" t="s">
        <v>14228</v>
      </c>
      <c r="G50">
        <v>6.1</v>
      </c>
      <c r="H50">
        <v>103</v>
      </c>
      <c r="I50" t="s">
        <v>27</v>
      </c>
      <c r="J50" t="s">
        <v>27</v>
      </c>
      <c r="K50" t="s">
        <v>14229</v>
      </c>
      <c r="L50">
        <v>37170000</v>
      </c>
      <c r="M50" t="s">
        <v>7193</v>
      </c>
      <c r="N50" t="s">
        <v>67</v>
      </c>
    </row>
    <row r="51" spans="1:14" hidden="1" x14ac:dyDescent="0.25">
      <c r="A51">
        <v>50</v>
      </c>
      <c r="B51" t="s">
        <v>11970</v>
      </c>
      <c r="C51">
        <v>2002</v>
      </c>
      <c r="D51" t="s">
        <v>20847</v>
      </c>
      <c r="E51" t="s">
        <v>5467</v>
      </c>
      <c r="F51" t="s">
        <v>11971</v>
      </c>
      <c r="G51">
        <v>7.5</v>
      </c>
      <c r="H51">
        <v>113</v>
      </c>
      <c r="I51" t="s">
        <v>41</v>
      </c>
      <c r="J51" t="s">
        <v>41</v>
      </c>
      <c r="K51" t="s">
        <v>5230</v>
      </c>
      <c r="L51">
        <v>45060000</v>
      </c>
      <c r="M51" t="s">
        <v>7146</v>
      </c>
      <c r="N51" t="s">
        <v>1420</v>
      </c>
    </row>
    <row r="52" spans="1:14" hidden="1" x14ac:dyDescent="0.25">
      <c r="A52">
        <v>51</v>
      </c>
      <c r="B52" t="s">
        <v>1960</v>
      </c>
      <c r="C52">
        <v>2007</v>
      </c>
      <c r="D52" t="s">
        <v>17544</v>
      </c>
      <c r="E52" t="s">
        <v>1961</v>
      </c>
      <c r="F52" t="s">
        <v>1962</v>
      </c>
      <c r="G52">
        <v>6.9</v>
      </c>
      <c r="H52">
        <v>100</v>
      </c>
      <c r="I52" t="s">
        <v>157</v>
      </c>
      <c r="J52" t="s">
        <v>158</v>
      </c>
      <c r="K52" t="s">
        <v>1553</v>
      </c>
      <c r="L52">
        <v>28640000</v>
      </c>
      <c r="M52" t="s">
        <v>17</v>
      </c>
      <c r="N52" t="s">
        <v>580</v>
      </c>
    </row>
    <row r="53" spans="1:14" hidden="1" x14ac:dyDescent="0.25">
      <c r="A53">
        <v>52</v>
      </c>
      <c r="B53" t="s">
        <v>3543</v>
      </c>
      <c r="C53">
        <v>2014</v>
      </c>
      <c r="D53" t="s">
        <v>18024</v>
      </c>
      <c r="E53" t="s">
        <v>2871</v>
      </c>
      <c r="F53" t="s">
        <v>3544</v>
      </c>
      <c r="G53">
        <v>6.2</v>
      </c>
      <c r="H53">
        <v>117</v>
      </c>
      <c r="I53" t="s">
        <v>41</v>
      </c>
      <c r="J53" t="s">
        <v>41</v>
      </c>
      <c r="K53" t="s">
        <v>3545</v>
      </c>
      <c r="L53">
        <v>30700000</v>
      </c>
      <c r="M53" t="s">
        <v>17</v>
      </c>
      <c r="N53" t="s">
        <v>224</v>
      </c>
    </row>
    <row r="54" spans="1:14" hidden="1" x14ac:dyDescent="0.25">
      <c r="A54">
        <v>53</v>
      </c>
      <c r="B54" t="s">
        <v>10841</v>
      </c>
      <c r="C54">
        <v>2009</v>
      </c>
      <c r="D54" t="s">
        <v>20436</v>
      </c>
      <c r="E54" t="s">
        <v>5457</v>
      </c>
      <c r="F54" t="s">
        <v>10842</v>
      </c>
      <c r="G54">
        <v>8.4</v>
      </c>
      <c r="H54">
        <v>170</v>
      </c>
      <c r="I54" t="s">
        <v>15</v>
      </c>
      <c r="J54" t="s">
        <v>15</v>
      </c>
      <c r="K54" t="s">
        <v>9857</v>
      </c>
      <c r="L54">
        <v>6530000</v>
      </c>
      <c r="M54" t="s">
        <v>7193</v>
      </c>
      <c r="N54" t="s">
        <v>67</v>
      </c>
    </row>
    <row r="55" spans="1:14" hidden="1" x14ac:dyDescent="0.25">
      <c r="A55">
        <v>54</v>
      </c>
      <c r="B55" t="s">
        <v>14245</v>
      </c>
      <c r="C55">
        <v>1987</v>
      </c>
      <c r="D55" t="s">
        <v>21665</v>
      </c>
      <c r="E55" t="s">
        <v>1250</v>
      </c>
      <c r="F55" t="s">
        <v>14246</v>
      </c>
      <c r="G55">
        <v>6.1</v>
      </c>
      <c r="H55">
        <v>102</v>
      </c>
      <c r="I55" t="s">
        <v>27</v>
      </c>
      <c r="J55" t="s">
        <v>27</v>
      </c>
      <c r="K55" t="s">
        <v>14247</v>
      </c>
      <c r="L55">
        <v>167780000</v>
      </c>
      <c r="M55" t="s">
        <v>7193</v>
      </c>
      <c r="N55" t="s">
        <v>1259</v>
      </c>
    </row>
    <row r="56" spans="1:14" hidden="1" x14ac:dyDescent="0.25">
      <c r="A56">
        <v>55</v>
      </c>
      <c r="B56" t="s">
        <v>14563</v>
      </c>
      <c r="C56">
        <v>1990</v>
      </c>
      <c r="D56" t="s">
        <v>21777</v>
      </c>
      <c r="E56" t="s">
        <v>12987</v>
      </c>
      <c r="F56" t="s">
        <v>14246</v>
      </c>
      <c r="G56">
        <v>5.4</v>
      </c>
      <c r="H56">
        <v>104</v>
      </c>
      <c r="I56" t="s">
        <v>60</v>
      </c>
      <c r="J56" t="s">
        <v>61</v>
      </c>
      <c r="K56" t="s">
        <v>14564</v>
      </c>
      <c r="L56">
        <v>71610000</v>
      </c>
      <c r="M56" t="s">
        <v>7193</v>
      </c>
      <c r="N56" t="s">
        <v>1259</v>
      </c>
    </row>
    <row r="57" spans="1:14" hidden="1" x14ac:dyDescent="0.25">
      <c r="A57">
        <v>56</v>
      </c>
      <c r="B57" t="s">
        <v>2624</v>
      </c>
      <c r="C57">
        <v>2007</v>
      </c>
      <c r="D57" t="s">
        <v>17743</v>
      </c>
      <c r="E57" t="s">
        <v>2625</v>
      </c>
      <c r="F57" t="s">
        <v>2626</v>
      </c>
      <c r="G57">
        <v>6.6</v>
      </c>
      <c r="H57">
        <v>113</v>
      </c>
      <c r="I57" t="s">
        <v>41</v>
      </c>
      <c r="J57" t="s">
        <v>41</v>
      </c>
      <c r="K57" t="s">
        <v>2036</v>
      </c>
      <c r="L57">
        <v>39570000</v>
      </c>
      <c r="M57" t="s">
        <v>17</v>
      </c>
      <c r="N57" t="s">
        <v>580</v>
      </c>
    </row>
    <row r="58" spans="1:14" hidden="1" x14ac:dyDescent="0.25">
      <c r="A58">
        <v>57</v>
      </c>
      <c r="B58" t="s">
        <v>3853</v>
      </c>
      <c r="C58">
        <v>2011</v>
      </c>
      <c r="D58" t="s">
        <v>18119</v>
      </c>
      <c r="E58" t="s">
        <v>769</v>
      </c>
      <c r="F58" t="s">
        <v>3854</v>
      </c>
      <c r="G58">
        <v>6.1</v>
      </c>
      <c r="H58">
        <v>83</v>
      </c>
      <c r="I58" t="s">
        <v>41</v>
      </c>
      <c r="J58" t="s">
        <v>41</v>
      </c>
      <c r="K58" t="s">
        <v>3855</v>
      </c>
      <c r="L58">
        <v>37050000</v>
      </c>
      <c r="M58" t="s">
        <v>17</v>
      </c>
      <c r="N58" t="s">
        <v>178</v>
      </c>
    </row>
    <row r="59" spans="1:14" hidden="1" x14ac:dyDescent="0.25">
      <c r="A59">
        <v>58</v>
      </c>
      <c r="B59" t="s">
        <v>791</v>
      </c>
      <c r="C59">
        <v>2006</v>
      </c>
      <c r="D59" t="s">
        <v>17200</v>
      </c>
      <c r="E59" t="s">
        <v>333</v>
      </c>
      <c r="F59" t="s">
        <v>792</v>
      </c>
      <c r="G59">
        <v>7.6</v>
      </c>
      <c r="H59">
        <v>117</v>
      </c>
      <c r="I59" t="s">
        <v>41</v>
      </c>
      <c r="J59" t="s">
        <v>41</v>
      </c>
      <c r="K59" t="s">
        <v>793</v>
      </c>
      <c r="L59">
        <v>210610000</v>
      </c>
      <c r="M59" t="s">
        <v>17</v>
      </c>
      <c r="N59" t="s">
        <v>67</v>
      </c>
    </row>
    <row r="60" spans="1:14" hidden="1" x14ac:dyDescent="0.25">
      <c r="A60">
        <v>59</v>
      </c>
      <c r="B60" t="s">
        <v>4320</v>
      </c>
      <c r="C60">
        <v>2001</v>
      </c>
      <c r="D60" t="s">
        <v>18262</v>
      </c>
      <c r="E60" t="s">
        <v>4321</v>
      </c>
      <c r="F60" t="s">
        <v>4322</v>
      </c>
      <c r="G60">
        <v>5.9</v>
      </c>
      <c r="H60">
        <v>125</v>
      </c>
      <c r="I60" t="s">
        <v>157</v>
      </c>
      <c r="J60" t="s">
        <v>158</v>
      </c>
      <c r="K60" t="s">
        <v>4323</v>
      </c>
      <c r="L60">
        <v>15740000</v>
      </c>
      <c r="M60" t="s">
        <v>17</v>
      </c>
      <c r="N60" t="s">
        <v>178</v>
      </c>
    </row>
    <row r="61" spans="1:14" hidden="1" x14ac:dyDescent="0.25">
      <c r="A61">
        <v>60</v>
      </c>
      <c r="B61" t="s">
        <v>3585</v>
      </c>
      <c r="C61">
        <v>2014</v>
      </c>
      <c r="D61" t="s">
        <v>18036</v>
      </c>
      <c r="E61" t="s">
        <v>3586</v>
      </c>
      <c r="F61" t="s">
        <v>3587</v>
      </c>
      <c r="G61">
        <v>6.2</v>
      </c>
      <c r="H61">
        <v>102</v>
      </c>
      <c r="I61" t="s">
        <v>157</v>
      </c>
      <c r="J61" t="s">
        <v>158</v>
      </c>
      <c r="K61" t="s">
        <v>3588</v>
      </c>
      <c r="L61">
        <v>106580000</v>
      </c>
      <c r="M61" t="s">
        <v>17</v>
      </c>
      <c r="N61" t="s">
        <v>67</v>
      </c>
    </row>
    <row r="62" spans="1:14" hidden="1" x14ac:dyDescent="0.25">
      <c r="A62">
        <v>61</v>
      </c>
      <c r="B62" t="s">
        <v>14719</v>
      </c>
      <c r="C62">
        <v>2020</v>
      </c>
      <c r="D62" t="s">
        <v>21832</v>
      </c>
      <c r="E62" t="s">
        <v>16947</v>
      </c>
      <c r="F62" t="s">
        <v>14720</v>
      </c>
      <c r="G62">
        <v>3.3</v>
      </c>
      <c r="H62">
        <v>114</v>
      </c>
      <c r="I62" t="s">
        <v>41</v>
      </c>
      <c r="J62" t="s">
        <v>41</v>
      </c>
      <c r="K62" t="s">
        <v>16</v>
      </c>
      <c r="M62" t="s">
        <v>7146</v>
      </c>
      <c r="N62" t="s">
        <v>10800</v>
      </c>
    </row>
    <row r="63" spans="1:14" hidden="1" x14ac:dyDescent="0.25">
      <c r="A63">
        <v>62</v>
      </c>
      <c r="B63" t="s">
        <v>625</v>
      </c>
      <c r="C63">
        <v>2007</v>
      </c>
      <c r="D63" t="s">
        <v>17152</v>
      </c>
      <c r="E63" t="s">
        <v>241</v>
      </c>
      <c r="F63" t="s">
        <v>626</v>
      </c>
      <c r="G63">
        <v>7.7</v>
      </c>
      <c r="H63">
        <v>122</v>
      </c>
      <c r="I63" t="s">
        <v>41</v>
      </c>
      <c r="J63" t="s">
        <v>41</v>
      </c>
      <c r="K63" t="s">
        <v>627</v>
      </c>
      <c r="L63">
        <v>53610000</v>
      </c>
      <c r="M63" t="s">
        <v>17</v>
      </c>
      <c r="N63" t="s">
        <v>23</v>
      </c>
    </row>
    <row r="64" spans="1:14" hidden="1" x14ac:dyDescent="0.25">
      <c r="A64">
        <v>63</v>
      </c>
      <c r="B64" t="s">
        <v>11303</v>
      </c>
      <c r="C64">
        <v>2007</v>
      </c>
      <c r="D64" t="s">
        <v>20604</v>
      </c>
      <c r="E64" t="s">
        <v>11304</v>
      </c>
      <c r="F64" t="s">
        <v>11305</v>
      </c>
      <c r="G64">
        <v>7.9</v>
      </c>
      <c r="H64">
        <v>113</v>
      </c>
      <c r="I64" t="s">
        <v>60</v>
      </c>
      <c r="J64" t="s">
        <v>61</v>
      </c>
      <c r="K64" t="s">
        <v>5967</v>
      </c>
      <c r="L64">
        <v>1190000</v>
      </c>
      <c r="M64" t="s">
        <v>7146</v>
      </c>
      <c r="N64" t="s">
        <v>7146</v>
      </c>
    </row>
    <row r="65" spans="1:14" hidden="1" x14ac:dyDescent="0.25">
      <c r="A65">
        <v>64</v>
      </c>
      <c r="B65" t="s">
        <v>16226</v>
      </c>
      <c r="C65">
        <v>2002</v>
      </c>
      <c r="D65" t="s">
        <v>22367</v>
      </c>
      <c r="E65" t="s">
        <v>4692</v>
      </c>
      <c r="F65" t="s">
        <v>16227</v>
      </c>
      <c r="G65">
        <v>5.6</v>
      </c>
      <c r="H65">
        <v>96</v>
      </c>
      <c r="I65" t="s">
        <v>41</v>
      </c>
      <c r="J65" t="s">
        <v>41</v>
      </c>
      <c r="K65" t="s">
        <v>16228</v>
      </c>
      <c r="L65">
        <v>37950000</v>
      </c>
      <c r="M65" t="s">
        <v>7193</v>
      </c>
      <c r="N65" t="s">
        <v>10800</v>
      </c>
    </row>
    <row r="66" spans="1:14" hidden="1" x14ac:dyDescent="0.25">
      <c r="A66">
        <v>65</v>
      </c>
      <c r="B66" t="s">
        <v>5541</v>
      </c>
      <c r="C66">
        <v>2013</v>
      </c>
      <c r="D66" t="s">
        <v>18647</v>
      </c>
      <c r="E66" t="s">
        <v>1602</v>
      </c>
      <c r="F66" t="s">
        <v>5542</v>
      </c>
      <c r="G66">
        <v>7.5</v>
      </c>
      <c r="H66">
        <v>128</v>
      </c>
      <c r="I66" t="s">
        <v>553</v>
      </c>
      <c r="J66" t="s">
        <v>553</v>
      </c>
      <c r="K66" t="s">
        <v>5543</v>
      </c>
      <c r="L66">
        <v>95000000</v>
      </c>
      <c r="M66" t="s">
        <v>5158</v>
      </c>
      <c r="N66" t="s">
        <v>188</v>
      </c>
    </row>
    <row r="67" spans="1:14" hidden="1" x14ac:dyDescent="0.25">
      <c r="A67">
        <v>66</v>
      </c>
      <c r="B67" t="s">
        <v>12702</v>
      </c>
      <c r="C67">
        <v>2015</v>
      </c>
      <c r="D67" t="s">
        <v>21109</v>
      </c>
      <c r="E67" t="s">
        <v>11747</v>
      </c>
      <c r="F67" t="s">
        <v>12703</v>
      </c>
      <c r="G67">
        <v>7.1</v>
      </c>
      <c r="H67">
        <v>95</v>
      </c>
      <c r="I67" t="s">
        <v>157</v>
      </c>
      <c r="J67" t="s">
        <v>158</v>
      </c>
      <c r="K67" t="s">
        <v>12704</v>
      </c>
      <c r="L67">
        <v>4250000</v>
      </c>
      <c r="M67" t="s">
        <v>7146</v>
      </c>
      <c r="N67" t="s">
        <v>10800</v>
      </c>
    </row>
    <row r="68" spans="1:14" hidden="1" x14ac:dyDescent="0.25">
      <c r="A68">
        <v>67</v>
      </c>
      <c r="B68" t="s">
        <v>14482</v>
      </c>
      <c r="C68">
        <v>2017</v>
      </c>
      <c r="D68" t="s">
        <v>21748</v>
      </c>
      <c r="E68" t="s">
        <v>5121</v>
      </c>
      <c r="F68" t="s">
        <v>14483</v>
      </c>
      <c r="G68">
        <v>5.6</v>
      </c>
      <c r="H68">
        <v>89</v>
      </c>
      <c r="I68" t="s">
        <v>15</v>
      </c>
      <c r="J68" t="s">
        <v>15</v>
      </c>
      <c r="K68" t="s">
        <v>14484</v>
      </c>
      <c r="L68">
        <v>44310000</v>
      </c>
      <c r="M68" t="s">
        <v>5192</v>
      </c>
      <c r="N68" t="s">
        <v>2072</v>
      </c>
    </row>
    <row r="69" spans="1:14" hidden="1" x14ac:dyDescent="0.25">
      <c r="A69">
        <v>68</v>
      </c>
      <c r="B69" t="s">
        <v>14609</v>
      </c>
      <c r="C69">
        <v>2019</v>
      </c>
      <c r="D69" t="s">
        <v>21794</v>
      </c>
      <c r="E69" t="s">
        <v>5121</v>
      </c>
      <c r="F69" t="s">
        <v>14610</v>
      </c>
      <c r="G69">
        <v>5</v>
      </c>
      <c r="H69">
        <v>90</v>
      </c>
      <c r="I69" t="s">
        <v>41</v>
      </c>
      <c r="J69" t="s">
        <v>41</v>
      </c>
      <c r="K69" t="s">
        <v>14611</v>
      </c>
      <c r="L69">
        <v>21110000</v>
      </c>
      <c r="M69" t="s">
        <v>5192</v>
      </c>
      <c r="N69" t="s">
        <v>2072</v>
      </c>
    </row>
    <row r="70" spans="1:14" hidden="1" x14ac:dyDescent="0.25">
      <c r="A70">
        <v>69</v>
      </c>
      <c r="B70" t="s">
        <v>3578</v>
      </c>
      <c r="C70">
        <v>2013</v>
      </c>
      <c r="D70" t="s">
        <v>18034</v>
      </c>
      <c r="E70" t="s">
        <v>3579</v>
      </c>
      <c r="F70" t="s">
        <v>3580</v>
      </c>
      <c r="G70">
        <v>6.2</v>
      </c>
      <c r="H70">
        <v>128</v>
      </c>
      <c r="I70" t="s">
        <v>15</v>
      </c>
      <c r="J70" t="s">
        <v>15</v>
      </c>
      <c r="K70" t="s">
        <v>3581</v>
      </c>
      <c r="L70">
        <v>38360000</v>
      </c>
      <c r="M70" t="s">
        <v>17</v>
      </c>
      <c r="N70" t="s">
        <v>3145</v>
      </c>
    </row>
    <row r="71" spans="1:14" hidden="1" x14ac:dyDescent="0.25">
      <c r="A71">
        <v>70</v>
      </c>
      <c r="B71" t="s">
        <v>2030</v>
      </c>
      <c r="C71">
        <v>1982</v>
      </c>
      <c r="D71" t="s">
        <v>17564</v>
      </c>
      <c r="E71" t="s">
        <v>965</v>
      </c>
      <c r="F71" t="s">
        <v>2031</v>
      </c>
      <c r="G71">
        <v>6.9</v>
      </c>
      <c r="H71">
        <v>96</v>
      </c>
      <c r="I71" t="s">
        <v>41</v>
      </c>
      <c r="J71" t="s">
        <v>41</v>
      </c>
      <c r="K71" t="s">
        <v>2032</v>
      </c>
      <c r="L71">
        <v>78870000</v>
      </c>
      <c r="M71" t="s">
        <v>17</v>
      </c>
      <c r="N71" t="s">
        <v>178</v>
      </c>
    </row>
    <row r="72" spans="1:14" hidden="1" x14ac:dyDescent="0.25">
      <c r="A72">
        <v>71</v>
      </c>
      <c r="B72" t="s">
        <v>4779</v>
      </c>
      <c r="C72">
        <v>2007</v>
      </c>
      <c r="D72" t="s">
        <v>18405</v>
      </c>
      <c r="E72" t="s">
        <v>3010</v>
      </c>
      <c r="F72" t="s">
        <v>4780</v>
      </c>
      <c r="G72">
        <v>5.6</v>
      </c>
      <c r="H72">
        <v>92</v>
      </c>
      <c r="I72" t="s">
        <v>27</v>
      </c>
      <c r="J72" t="s">
        <v>27</v>
      </c>
      <c r="K72" t="s">
        <v>4781</v>
      </c>
      <c r="L72">
        <v>131919999.99999999</v>
      </c>
      <c r="M72" t="s">
        <v>17</v>
      </c>
      <c r="N72" t="s">
        <v>48</v>
      </c>
    </row>
    <row r="73" spans="1:14" hidden="1" x14ac:dyDescent="0.25">
      <c r="A73">
        <v>72</v>
      </c>
      <c r="B73" t="s">
        <v>13238</v>
      </c>
      <c r="C73">
        <v>2004</v>
      </c>
      <c r="D73" t="s">
        <v>21299</v>
      </c>
      <c r="E73" t="s">
        <v>2875</v>
      </c>
      <c r="F73" t="s">
        <v>13239</v>
      </c>
      <c r="G73">
        <v>6.8</v>
      </c>
      <c r="H73">
        <v>99</v>
      </c>
      <c r="I73" t="s">
        <v>15</v>
      </c>
      <c r="J73" t="s">
        <v>15</v>
      </c>
      <c r="K73" t="s">
        <v>13240</v>
      </c>
      <c r="L73">
        <v>120910000</v>
      </c>
      <c r="M73" t="s">
        <v>7193</v>
      </c>
      <c r="N73" t="s">
        <v>294</v>
      </c>
    </row>
    <row r="74" spans="1:14" hidden="1" x14ac:dyDescent="0.25">
      <c r="A74">
        <v>73</v>
      </c>
      <c r="B74" t="s">
        <v>11761</v>
      </c>
      <c r="C74">
        <v>2011</v>
      </c>
      <c r="D74" t="s">
        <v>20771</v>
      </c>
      <c r="E74" t="s">
        <v>10565</v>
      </c>
      <c r="F74" t="s">
        <v>11762</v>
      </c>
      <c r="G74">
        <v>7.6</v>
      </c>
      <c r="H74">
        <v>100</v>
      </c>
      <c r="I74">
        <v>18</v>
      </c>
      <c r="J74" t="s">
        <v>335</v>
      </c>
      <c r="K74" t="s">
        <v>11763</v>
      </c>
      <c r="L74">
        <v>35010000</v>
      </c>
      <c r="M74" t="s">
        <v>7193</v>
      </c>
      <c r="N74" t="s">
        <v>294</v>
      </c>
    </row>
    <row r="75" spans="1:14" hidden="1" x14ac:dyDescent="0.25">
      <c r="A75">
        <v>74</v>
      </c>
      <c r="B75" t="s">
        <v>14421</v>
      </c>
      <c r="C75">
        <v>1998</v>
      </c>
      <c r="D75" t="s">
        <v>21728</v>
      </c>
      <c r="E75" t="s">
        <v>14422</v>
      </c>
      <c r="F75" t="s">
        <v>14423</v>
      </c>
      <c r="G75">
        <v>5.8</v>
      </c>
      <c r="H75">
        <v>93</v>
      </c>
      <c r="I75" t="s">
        <v>157</v>
      </c>
      <c r="J75" t="s">
        <v>158</v>
      </c>
      <c r="K75" t="s">
        <v>14424</v>
      </c>
      <c r="L75">
        <v>16570000</v>
      </c>
      <c r="M75" t="s">
        <v>7146</v>
      </c>
      <c r="N75" t="s">
        <v>10828</v>
      </c>
    </row>
    <row r="76" spans="1:14" hidden="1" x14ac:dyDescent="0.25">
      <c r="A76">
        <v>75</v>
      </c>
      <c r="B76" t="s">
        <v>3775</v>
      </c>
      <c r="C76">
        <v>2019</v>
      </c>
      <c r="D76" t="s">
        <v>18094</v>
      </c>
      <c r="E76" t="s">
        <v>1074</v>
      </c>
      <c r="F76" t="s">
        <v>3776</v>
      </c>
      <c r="G76">
        <v>6.1</v>
      </c>
      <c r="H76">
        <v>128</v>
      </c>
      <c r="I76">
        <v>18</v>
      </c>
      <c r="J76" t="s">
        <v>335</v>
      </c>
      <c r="K76" t="s">
        <v>16</v>
      </c>
      <c r="M76" t="s">
        <v>17</v>
      </c>
      <c r="N76" t="s">
        <v>88</v>
      </c>
    </row>
    <row r="77" spans="1:14" hidden="1" x14ac:dyDescent="0.25">
      <c r="A77">
        <v>76</v>
      </c>
      <c r="B77" t="s">
        <v>3263</v>
      </c>
      <c r="C77">
        <v>2019</v>
      </c>
      <c r="D77" t="s">
        <v>17935</v>
      </c>
      <c r="E77" t="s">
        <v>3264</v>
      </c>
      <c r="F77" t="s">
        <v>3265</v>
      </c>
      <c r="G77">
        <v>6.3</v>
      </c>
      <c r="H77">
        <v>93</v>
      </c>
      <c r="I77">
        <v>16</v>
      </c>
      <c r="J77" t="s">
        <v>392</v>
      </c>
      <c r="K77" t="s">
        <v>16</v>
      </c>
      <c r="M77" t="s">
        <v>17</v>
      </c>
      <c r="N77" t="s">
        <v>224</v>
      </c>
    </row>
    <row r="78" spans="1:14" hidden="1" x14ac:dyDescent="0.25">
      <c r="A78">
        <v>77</v>
      </c>
      <c r="B78" t="s">
        <v>10791</v>
      </c>
      <c r="C78">
        <v>2022</v>
      </c>
      <c r="D78" t="s">
        <v>20419</v>
      </c>
      <c r="E78" t="s">
        <v>10792</v>
      </c>
      <c r="F78" t="s">
        <v>10793</v>
      </c>
      <c r="G78">
        <v>8.9</v>
      </c>
      <c r="H78">
        <v>136</v>
      </c>
      <c r="I78" t="s">
        <v>15</v>
      </c>
      <c r="J78" t="s">
        <v>15</v>
      </c>
      <c r="K78" t="s">
        <v>16</v>
      </c>
      <c r="M78" t="s">
        <v>5192</v>
      </c>
      <c r="N78" t="s">
        <v>897</v>
      </c>
    </row>
    <row r="79" spans="1:14" hidden="1" x14ac:dyDescent="0.25">
      <c r="A79">
        <v>78</v>
      </c>
      <c r="B79" t="s">
        <v>12598</v>
      </c>
      <c r="C79">
        <v>2002</v>
      </c>
      <c r="D79" t="s">
        <v>21073</v>
      </c>
      <c r="E79" t="s">
        <v>7442</v>
      </c>
      <c r="F79" t="s">
        <v>12599</v>
      </c>
      <c r="G79">
        <v>7.2</v>
      </c>
      <c r="H79">
        <v>110</v>
      </c>
      <c r="I79" t="s">
        <v>15</v>
      </c>
      <c r="J79" t="s">
        <v>15</v>
      </c>
      <c r="K79" t="s">
        <v>12600</v>
      </c>
      <c r="L79">
        <v>116720000</v>
      </c>
      <c r="M79" t="s">
        <v>7146</v>
      </c>
      <c r="N79" t="s">
        <v>10828</v>
      </c>
    </row>
    <row r="80" spans="1:14" hidden="1" x14ac:dyDescent="0.25">
      <c r="A80">
        <v>79</v>
      </c>
      <c r="B80" t="s">
        <v>8279</v>
      </c>
      <c r="C80">
        <v>2002</v>
      </c>
      <c r="D80" t="s">
        <v>19546</v>
      </c>
      <c r="E80" t="s">
        <v>8280</v>
      </c>
      <c r="F80" t="s">
        <v>8281</v>
      </c>
      <c r="G80">
        <v>7</v>
      </c>
      <c r="H80">
        <v>111</v>
      </c>
      <c r="I80" t="s">
        <v>157</v>
      </c>
      <c r="J80" t="s">
        <v>158</v>
      </c>
      <c r="K80" t="s">
        <v>8282</v>
      </c>
      <c r="L80">
        <v>3080000</v>
      </c>
      <c r="M80" t="s">
        <v>7193</v>
      </c>
      <c r="N80" t="s">
        <v>8095</v>
      </c>
    </row>
    <row r="81" spans="1:14" hidden="1" x14ac:dyDescent="0.25">
      <c r="A81">
        <v>80</v>
      </c>
      <c r="B81" t="s">
        <v>5504</v>
      </c>
      <c r="C81">
        <v>2021</v>
      </c>
      <c r="D81" t="s">
        <v>18634</v>
      </c>
      <c r="E81" t="s">
        <v>237</v>
      </c>
      <c r="F81" t="s">
        <v>5505</v>
      </c>
      <c r="G81">
        <v>7.5</v>
      </c>
      <c r="H81">
        <v>162</v>
      </c>
      <c r="I81" t="s">
        <v>27</v>
      </c>
      <c r="J81" t="s">
        <v>27</v>
      </c>
      <c r="K81" t="s">
        <v>16</v>
      </c>
      <c r="M81" t="s">
        <v>5158</v>
      </c>
      <c r="N81" t="s">
        <v>165</v>
      </c>
    </row>
    <row r="82" spans="1:14" hidden="1" x14ac:dyDescent="0.25">
      <c r="A82">
        <v>81</v>
      </c>
      <c r="B82" t="s">
        <v>9031</v>
      </c>
      <c r="C82">
        <v>2007</v>
      </c>
      <c r="D82" t="s">
        <v>19805</v>
      </c>
      <c r="E82" t="s">
        <v>8975</v>
      </c>
      <c r="F82" t="s">
        <v>9032</v>
      </c>
      <c r="G82">
        <v>5.9</v>
      </c>
      <c r="H82">
        <v>108</v>
      </c>
      <c r="I82" t="s">
        <v>15</v>
      </c>
      <c r="J82" t="s">
        <v>15</v>
      </c>
      <c r="K82" t="s">
        <v>9033</v>
      </c>
      <c r="L82">
        <v>16930000</v>
      </c>
      <c r="M82" t="s">
        <v>7178</v>
      </c>
      <c r="N82" t="s">
        <v>62</v>
      </c>
    </row>
    <row r="83" spans="1:14" hidden="1" x14ac:dyDescent="0.25">
      <c r="A83">
        <v>82</v>
      </c>
      <c r="B83" t="s">
        <v>8699</v>
      </c>
      <c r="C83">
        <v>1999</v>
      </c>
      <c r="D83" t="s">
        <v>19691</v>
      </c>
      <c r="E83" t="s">
        <v>821</v>
      </c>
      <c r="F83" t="s">
        <v>8700</v>
      </c>
      <c r="G83">
        <v>6.5</v>
      </c>
      <c r="H83">
        <v>123</v>
      </c>
      <c r="I83" t="s">
        <v>157</v>
      </c>
      <c r="J83" t="s">
        <v>158</v>
      </c>
      <c r="K83" t="s">
        <v>8701</v>
      </c>
      <c r="L83">
        <v>36660000</v>
      </c>
      <c r="M83" t="s">
        <v>7178</v>
      </c>
      <c r="N83" t="s">
        <v>62</v>
      </c>
    </row>
    <row r="84" spans="1:14" hidden="1" x14ac:dyDescent="0.25">
      <c r="A84">
        <v>83</v>
      </c>
      <c r="B84" t="s">
        <v>11224</v>
      </c>
      <c r="C84">
        <v>1963</v>
      </c>
      <c r="D84" t="s">
        <v>20573</v>
      </c>
      <c r="E84" t="s">
        <v>11101</v>
      </c>
      <c r="F84" t="s">
        <v>11225</v>
      </c>
      <c r="G84">
        <v>8</v>
      </c>
      <c r="H84">
        <v>138</v>
      </c>
      <c r="I84" t="s">
        <v>60</v>
      </c>
      <c r="J84" t="s">
        <v>61</v>
      </c>
      <c r="K84" t="s">
        <v>1499</v>
      </c>
      <c r="L84">
        <v>50000</v>
      </c>
      <c r="M84" t="s">
        <v>7146</v>
      </c>
      <c r="N84" t="s">
        <v>7146</v>
      </c>
    </row>
    <row r="85" spans="1:14" x14ac:dyDescent="0.25">
      <c r="A85">
        <v>84</v>
      </c>
      <c r="B85" t="s">
        <v>1769</v>
      </c>
      <c r="C85">
        <v>2009</v>
      </c>
      <c r="D85" t="s">
        <v>17488</v>
      </c>
      <c r="E85" t="s">
        <v>1770</v>
      </c>
      <c r="F85" t="s">
        <v>1771</v>
      </c>
      <c r="G85">
        <v>7</v>
      </c>
      <c r="H85">
        <v>79</v>
      </c>
      <c r="I85" t="s">
        <v>553</v>
      </c>
      <c r="J85" t="s">
        <v>553</v>
      </c>
      <c r="K85" t="s">
        <v>1772</v>
      </c>
      <c r="L85">
        <v>31740000</v>
      </c>
      <c r="M85" t="s">
        <v>92</v>
      </c>
      <c r="N85" t="s">
        <v>93</v>
      </c>
    </row>
    <row r="86" spans="1:14" hidden="1" x14ac:dyDescent="0.25">
      <c r="A86">
        <v>85</v>
      </c>
      <c r="B86" t="s">
        <v>10819</v>
      </c>
      <c r="C86">
        <v>2018</v>
      </c>
      <c r="D86" t="s">
        <v>20428</v>
      </c>
      <c r="E86" t="s">
        <v>10820</v>
      </c>
      <c r="F86" t="s">
        <v>10821</v>
      </c>
      <c r="G86">
        <v>8.5</v>
      </c>
      <c r="H86">
        <v>158</v>
      </c>
      <c r="I86" t="s">
        <v>27</v>
      </c>
      <c r="J86" t="s">
        <v>27</v>
      </c>
      <c r="K86" t="s">
        <v>16</v>
      </c>
      <c r="M86" t="s">
        <v>7146</v>
      </c>
      <c r="N86" t="s">
        <v>10800</v>
      </c>
    </row>
    <row r="87" spans="1:14" hidden="1" x14ac:dyDescent="0.25">
      <c r="A87">
        <v>86</v>
      </c>
      <c r="B87" t="s">
        <v>8167</v>
      </c>
      <c r="C87">
        <v>2014</v>
      </c>
      <c r="D87" t="s">
        <v>19508</v>
      </c>
      <c r="E87" t="s">
        <v>8154</v>
      </c>
      <c r="F87" t="s">
        <v>8168</v>
      </c>
      <c r="G87">
        <v>7.1</v>
      </c>
      <c r="H87">
        <v>112</v>
      </c>
      <c r="I87" t="s">
        <v>157</v>
      </c>
      <c r="J87" t="s">
        <v>158</v>
      </c>
      <c r="K87" t="s">
        <v>8169</v>
      </c>
      <c r="L87">
        <v>1410000</v>
      </c>
      <c r="M87" t="s">
        <v>7178</v>
      </c>
      <c r="N87" t="s">
        <v>67</v>
      </c>
    </row>
    <row r="88" spans="1:14" hidden="1" x14ac:dyDescent="0.25">
      <c r="A88">
        <v>87</v>
      </c>
      <c r="B88" t="s">
        <v>16175</v>
      </c>
      <c r="C88">
        <v>2017</v>
      </c>
      <c r="D88" t="s">
        <v>22350</v>
      </c>
      <c r="E88" t="s">
        <v>16964</v>
      </c>
      <c r="F88" t="s">
        <v>16176</v>
      </c>
      <c r="G88">
        <v>5.6</v>
      </c>
      <c r="H88">
        <v>104</v>
      </c>
      <c r="I88" t="s">
        <v>157</v>
      </c>
      <c r="J88" t="s">
        <v>158</v>
      </c>
      <c r="K88" t="s">
        <v>16177</v>
      </c>
      <c r="L88">
        <v>72110000</v>
      </c>
      <c r="M88" t="s">
        <v>7193</v>
      </c>
      <c r="N88" t="s">
        <v>7193</v>
      </c>
    </row>
    <row r="89" spans="1:14" hidden="1" x14ac:dyDescent="0.25">
      <c r="A89">
        <v>88</v>
      </c>
      <c r="B89" t="s">
        <v>5775</v>
      </c>
      <c r="C89">
        <v>2019</v>
      </c>
      <c r="D89" t="s">
        <v>18720</v>
      </c>
      <c r="E89" t="s">
        <v>5776</v>
      </c>
      <c r="F89" t="s">
        <v>5777</v>
      </c>
      <c r="G89">
        <v>7.2</v>
      </c>
      <c r="H89">
        <v>109</v>
      </c>
      <c r="I89" t="s">
        <v>15</v>
      </c>
      <c r="J89" t="s">
        <v>15</v>
      </c>
      <c r="K89" t="s">
        <v>5330</v>
      </c>
      <c r="L89">
        <v>61700000</v>
      </c>
      <c r="M89" t="s">
        <v>5158</v>
      </c>
      <c r="N89" t="s">
        <v>67</v>
      </c>
    </row>
    <row r="90" spans="1:14" hidden="1" x14ac:dyDescent="0.25">
      <c r="A90">
        <v>89</v>
      </c>
      <c r="B90" t="s">
        <v>5207</v>
      </c>
      <c r="C90">
        <v>2001</v>
      </c>
      <c r="D90" t="s">
        <v>18541</v>
      </c>
      <c r="E90" t="s">
        <v>245</v>
      </c>
      <c r="F90" t="s">
        <v>5208</v>
      </c>
      <c r="G90">
        <v>8.1999999999999993</v>
      </c>
      <c r="H90">
        <v>135</v>
      </c>
      <c r="I90" t="s">
        <v>15</v>
      </c>
      <c r="J90" t="s">
        <v>15</v>
      </c>
      <c r="K90" t="s">
        <v>5209</v>
      </c>
      <c r="L90">
        <v>170740000</v>
      </c>
      <c r="M90" t="s">
        <v>5158</v>
      </c>
      <c r="N90" t="s">
        <v>67</v>
      </c>
    </row>
    <row r="91" spans="1:14" hidden="1" x14ac:dyDescent="0.25">
      <c r="A91">
        <v>90</v>
      </c>
      <c r="B91" t="s">
        <v>13833</v>
      </c>
      <c r="C91">
        <v>2015</v>
      </c>
      <c r="D91" t="s">
        <v>21513</v>
      </c>
      <c r="E91" t="s">
        <v>10054</v>
      </c>
      <c r="F91" t="s">
        <v>13834</v>
      </c>
      <c r="G91">
        <v>6.4</v>
      </c>
      <c r="H91">
        <v>125</v>
      </c>
      <c r="I91" t="s">
        <v>157</v>
      </c>
      <c r="J91" t="s">
        <v>158</v>
      </c>
      <c r="K91" t="s">
        <v>12287</v>
      </c>
      <c r="L91">
        <v>1980000</v>
      </c>
      <c r="M91" t="s">
        <v>7146</v>
      </c>
      <c r="N91" t="s">
        <v>13835</v>
      </c>
    </row>
    <row r="92" spans="1:14" hidden="1" x14ac:dyDescent="0.25">
      <c r="A92">
        <v>91</v>
      </c>
      <c r="B92" t="s">
        <v>9388</v>
      </c>
      <c r="C92">
        <v>1977</v>
      </c>
      <c r="D92" t="s">
        <v>19922</v>
      </c>
      <c r="E92" t="s">
        <v>5248</v>
      </c>
      <c r="F92" t="s">
        <v>9389</v>
      </c>
      <c r="G92">
        <v>7.4</v>
      </c>
      <c r="H92">
        <v>175</v>
      </c>
      <c r="I92" t="s">
        <v>27</v>
      </c>
      <c r="J92" t="s">
        <v>27</v>
      </c>
      <c r="K92" t="s">
        <v>9390</v>
      </c>
      <c r="L92">
        <v>50800000</v>
      </c>
      <c r="M92" t="s">
        <v>7146</v>
      </c>
      <c r="N92" t="s">
        <v>9314</v>
      </c>
    </row>
    <row r="93" spans="1:14" hidden="1" x14ac:dyDescent="0.25">
      <c r="A93">
        <v>92</v>
      </c>
      <c r="B93" t="s">
        <v>7653</v>
      </c>
      <c r="C93">
        <v>1993</v>
      </c>
      <c r="D93" t="s">
        <v>19328</v>
      </c>
      <c r="E93" t="s">
        <v>7654</v>
      </c>
      <c r="F93" t="s">
        <v>7655</v>
      </c>
      <c r="G93">
        <v>7.8</v>
      </c>
      <c r="H93">
        <v>121</v>
      </c>
      <c r="I93" t="s">
        <v>157</v>
      </c>
      <c r="J93" t="s">
        <v>158</v>
      </c>
      <c r="K93" t="s">
        <v>5863</v>
      </c>
      <c r="L93">
        <v>17270000</v>
      </c>
      <c r="M93" t="s">
        <v>7178</v>
      </c>
      <c r="N93" t="s">
        <v>67</v>
      </c>
    </row>
    <row r="94" spans="1:14" x14ac:dyDescent="0.25">
      <c r="A94">
        <v>93</v>
      </c>
      <c r="B94" t="s">
        <v>6698</v>
      </c>
      <c r="C94">
        <v>1998</v>
      </c>
      <c r="D94" t="s">
        <v>19019</v>
      </c>
      <c r="E94" t="s">
        <v>16813</v>
      </c>
      <c r="F94" t="s">
        <v>6699</v>
      </c>
      <c r="G94">
        <v>7.2</v>
      </c>
      <c r="H94">
        <v>95</v>
      </c>
      <c r="I94" t="s">
        <v>27</v>
      </c>
      <c r="J94" t="s">
        <v>27</v>
      </c>
      <c r="K94" t="s">
        <v>6700</v>
      </c>
      <c r="L94">
        <v>162800000</v>
      </c>
      <c r="M94" t="s">
        <v>92</v>
      </c>
      <c r="N94" t="s">
        <v>228</v>
      </c>
    </row>
    <row r="95" spans="1:14" x14ac:dyDescent="0.25">
      <c r="A95">
        <v>94</v>
      </c>
      <c r="B95" t="s">
        <v>6841</v>
      </c>
      <c r="C95">
        <v>2009</v>
      </c>
      <c r="D95" t="s">
        <v>19066</v>
      </c>
      <c r="E95" t="s">
        <v>1482</v>
      </c>
      <c r="F95" t="s">
        <v>6842</v>
      </c>
      <c r="G95">
        <v>6.8</v>
      </c>
      <c r="H95">
        <v>96</v>
      </c>
      <c r="I95" t="s">
        <v>27</v>
      </c>
      <c r="J95" t="s">
        <v>27</v>
      </c>
      <c r="K95" t="s">
        <v>6843</v>
      </c>
      <c r="L95">
        <v>137860000</v>
      </c>
      <c r="M95" t="s">
        <v>92</v>
      </c>
      <c r="N95" t="s">
        <v>228</v>
      </c>
    </row>
    <row r="96" spans="1:14" hidden="1" x14ac:dyDescent="0.25">
      <c r="A96">
        <v>95</v>
      </c>
      <c r="B96" t="s">
        <v>14771</v>
      </c>
      <c r="C96">
        <v>1983</v>
      </c>
      <c r="D96" t="s">
        <v>21854</v>
      </c>
      <c r="E96" t="s">
        <v>9285</v>
      </c>
      <c r="F96" t="s">
        <v>14772</v>
      </c>
      <c r="G96">
        <v>7.9</v>
      </c>
      <c r="H96">
        <v>93</v>
      </c>
      <c r="I96" t="s">
        <v>27</v>
      </c>
      <c r="J96" t="s">
        <v>27</v>
      </c>
      <c r="K96" t="s">
        <v>14773</v>
      </c>
      <c r="L96">
        <v>20610000</v>
      </c>
      <c r="M96" t="s">
        <v>7193</v>
      </c>
      <c r="N96" t="s">
        <v>10845</v>
      </c>
    </row>
    <row r="97" spans="1:14" hidden="1" x14ac:dyDescent="0.25">
      <c r="A97">
        <v>96</v>
      </c>
      <c r="B97" t="s">
        <v>16006</v>
      </c>
      <c r="C97">
        <v>2004</v>
      </c>
      <c r="D97" t="s">
        <v>22292</v>
      </c>
      <c r="E97" t="s">
        <v>16007</v>
      </c>
      <c r="F97" t="s">
        <v>16008</v>
      </c>
      <c r="G97">
        <v>5.9</v>
      </c>
      <c r="H97">
        <v>95</v>
      </c>
      <c r="I97" t="s">
        <v>27</v>
      </c>
      <c r="J97" t="s">
        <v>27</v>
      </c>
      <c r="K97" t="s">
        <v>16009</v>
      </c>
      <c r="L97">
        <v>51440000</v>
      </c>
      <c r="M97" t="s">
        <v>7193</v>
      </c>
      <c r="N97" t="s">
        <v>12416</v>
      </c>
    </row>
    <row r="98" spans="1:14" hidden="1" x14ac:dyDescent="0.25">
      <c r="A98">
        <v>97</v>
      </c>
      <c r="B98" t="s">
        <v>13640</v>
      </c>
      <c r="C98">
        <v>1998</v>
      </c>
      <c r="D98" t="s">
        <v>21440</v>
      </c>
      <c r="E98" t="s">
        <v>5643</v>
      </c>
      <c r="F98" t="s">
        <v>13641</v>
      </c>
      <c r="G98">
        <v>6.6</v>
      </c>
      <c r="H98">
        <v>115</v>
      </c>
      <c r="I98" t="s">
        <v>27</v>
      </c>
      <c r="J98" t="s">
        <v>27</v>
      </c>
      <c r="K98" t="s">
        <v>11510</v>
      </c>
      <c r="L98">
        <v>56700000</v>
      </c>
      <c r="M98" t="s">
        <v>7146</v>
      </c>
      <c r="N98" t="s">
        <v>7146</v>
      </c>
    </row>
    <row r="99" spans="1:14" hidden="1" x14ac:dyDescent="0.25">
      <c r="A99">
        <v>98</v>
      </c>
      <c r="B99" t="s">
        <v>7414</v>
      </c>
      <c r="C99">
        <v>1971</v>
      </c>
      <c r="D99" t="s">
        <v>19251</v>
      </c>
      <c r="E99" t="s">
        <v>5339</v>
      </c>
      <c r="F99" t="s">
        <v>7415</v>
      </c>
      <c r="G99">
        <v>8.3000000000000007</v>
      </c>
      <c r="H99">
        <v>136</v>
      </c>
      <c r="I99" t="s">
        <v>41</v>
      </c>
      <c r="J99" t="s">
        <v>41</v>
      </c>
      <c r="K99" t="s">
        <v>7416</v>
      </c>
      <c r="L99">
        <v>6210000</v>
      </c>
      <c r="M99" t="s">
        <v>7178</v>
      </c>
      <c r="N99" t="s">
        <v>43</v>
      </c>
    </row>
    <row r="100" spans="1:14" hidden="1" x14ac:dyDescent="0.25">
      <c r="A100">
        <v>99</v>
      </c>
      <c r="B100" t="s">
        <v>10188</v>
      </c>
      <c r="C100">
        <v>2016</v>
      </c>
      <c r="D100" t="s">
        <v>20207</v>
      </c>
      <c r="E100" t="s">
        <v>262</v>
      </c>
      <c r="F100" t="s">
        <v>10189</v>
      </c>
      <c r="G100">
        <v>6.4</v>
      </c>
      <c r="H100">
        <v>146</v>
      </c>
      <c r="I100" t="s">
        <v>157</v>
      </c>
      <c r="J100" t="s">
        <v>158</v>
      </c>
      <c r="K100" t="s">
        <v>8008</v>
      </c>
      <c r="L100">
        <v>8109999.9999999991</v>
      </c>
      <c r="M100" t="s">
        <v>7146</v>
      </c>
      <c r="N100" t="s">
        <v>1799</v>
      </c>
    </row>
    <row r="101" spans="1:14" hidden="1" x14ac:dyDescent="0.25">
      <c r="A101">
        <v>100</v>
      </c>
      <c r="B101" t="s">
        <v>6280</v>
      </c>
      <c r="C101">
        <v>2011</v>
      </c>
      <c r="D101" t="s">
        <v>18879</v>
      </c>
      <c r="E101" t="s">
        <v>1053</v>
      </c>
      <c r="F101" t="s">
        <v>6281</v>
      </c>
      <c r="G101">
        <v>6.4</v>
      </c>
      <c r="H101">
        <v>99</v>
      </c>
      <c r="I101" t="s">
        <v>157</v>
      </c>
      <c r="J101" t="s">
        <v>158</v>
      </c>
      <c r="K101" t="s">
        <v>1357</v>
      </c>
      <c r="L101">
        <v>5700000</v>
      </c>
      <c r="M101" t="s">
        <v>5158</v>
      </c>
      <c r="N101" t="s">
        <v>294</v>
      </c>
    </row>
    <row r="102" spans="1:14" hidden="1" x14ac:dyDescent="0.25">
      <c r="A102">
        <v>101</v>
      </c>
      <c r="B102" t="s">
        <v>12511</v>
      </c>
      <c r="C102">
        <v>2017</v>
      </c>
      <c r="D102" t="s">
        <v>21042</v>
      </c>
      <c r="E102" t="s">
        <v>5232</v>
      </c>
      <c r="F102" t="s">
        <v>12512</v>
      </c>
      <c r="G102">
        <v>7.2</v>
      </c>
      <c r="H102">
        <v>100</v>
      </c>
      <c r="I102" t="s">
        <v>27</v>
      </c>
      <c r="J102" t="s">
        <v>27</v>
      </c>
      <c r="K102" t="s">
        <v>12513</v>
      </c>
      <c r="L102">
        <v>64510000.000000007</v>
      </c>
      <c r="M102" t="s">
        <v>5192</v>
      </c>
      <c r="N102" t="s">
        <v>897</v>
      </c>
    </row>
    <row r="103" spans="1:14" hidden="1" x14ac:dyDescent="0.25">
      <c r="A103">
        <v>102</v>
      </c>
      <c r="B103" t="s">
        <v>11669</v>
      </c>
      <c r="C103">
        <v>1992</v>
      </c>
      <c r="D103" t="s">
        <v>20736</v>
      </c>
      <c r="E103" t="s">
        <v>11046</v>
      </c>
      <c r="F103" t="s">
        <v>11670</v>
      </c>
      <c r="G103">
        <v>7.7</v>
      </c>
      <c r="H103">
        <v>138</v>
      </c>
      <c r="I103" t="s">
        <v>27</v>
      </c>
      <c r="J103" t="s">
        <v>27</v>
      </c>
      <c r="K103" t="s">
        <v>11671</v>
      </c>
      <c r="L103">
        <v>141340000</v>
      </c>
      <c r="M103" t="s">
        <v>7146</v>
      </c>
      <c r="N103" t="s">
        <v>88</v>
      </c>
    </row>
    <row r="104" spans="1:14" hidden="1" x14ac:dyDescent="0.25">
      <c r="A104">
        <v>103</v>
      </c>
      <c r="B104" t="s">
        <v>7875</v>
      </c>
      <c r="C104">
        <v>1988</v>
      </c>
      <c r="D104" t="s">
        <v>19406</v>
      </c>
      <c r="E104" t="s">
        <v>16891</v>
      </c>
      <c r="F104" t="s">
        <v>7876</v>
      </c>
      <c r="G104">
        <v>7.5</v>
      </c>
      <c r="H104">
        <v>108</v>
      </c>
      <c r="I104" t="s">
        <v>41</v>
      </c>
      <c r="J104" t="s">
        <v>41</v>
      </c>
      <c r="K104" t="s">
        <v>7877</v>
      </c>
      <c r="L104">
        <v>63490000</v>
      </c>
      <c r="M104" t="s">
        <v>7193</v>
      </c>
      <c r="N104" t="s">
        <v>3661</v>
      </c>
    </row>
    <row r="105" spans="1:14" hidden="1" x14ac:dyDescent="0.25">
      <c r="A105">
        <v>104</v>
      </c>
      <c r="B105" t="s">
        <v>13161</v>
      </c>
      <c r="C105">
        <v>2017</v>
      </c>
      <c r="D105" t="s">
        <v>21272</v>
      </c>
      <c r="E105" t="s">
        <v>2251</v>
      </c>
      <c r="F105" t="s">
        <v>13162</v>
      </c>
      <c r="G105">
        <v>6.8</v>
      </c>
      <c r="H105">
        <v>92</v>
      </c>
      <c r="I105" t="s">
        <v>157</v>
      </c>
      <c r="J105" t="s">
        <v>158</v>
      </c>
      <c r="K105" t="s">
        <v>6712</v>
      </c>
      <c r="L105">
        <v>1600000</v>
      </c>
      <c r="M105" t="s">
        <v>7146</v>
      </c>
      <c r="N105" t="s">
        <v>11195</v>
      </c>
    </row>
    <row r="106" spans="1:14" hidden="1" x14ac:dyDescent="0.25">
      <c r="A106">
        <v>105</v>
      </c>
      <c r="B106" t="s">
        <v>13026</v>
      </c>
      <c r="C106">
        <v>2014</v>
      </c>
      <c r="D106" t="s">
        <v>21226</v>
      </c>
      <c r="E106" t="s">
        <v>5136</v>
      </c>
      <c r="F106" t="s">
        <v>13027</v>
      </c>
      <c r="G106">
        <v>6.9</v>
      </c>
      <c r="H106">
        <v>101</v>
      </c>
      <c r="I106" t="s">
        <v>60</v>
      </c>
      <c r="J106" t="s">
        <v>61</v>
      </c>
      <c r="K106" t="s">
        <v>16</v>
      </c>
      <c r="M106" t="s">
        <v>7146</v>
      </c>
      <c r="N106" t="s">
        <v>13028</v>
      </c>
    </row>
    <row r="107" spans="1:14" hidden="1" x14ac:dyDescent="0.25">
      <c r="A107">
        <v>106</v>
      </c>
      <c r="B107" t="s">
        <v>5152</v>
      </c>
      <c r="C107">
        <v>2013</v>
      </c>
      <c r="D107" t="s">
        <v>18525</v>
      </c>
      <c r="E107" t="s">
        <v>3193</v>
      </c>
      <c r="F107" t="s">
        <v>5153</v>
      </c>
      <c r="G107">
        <v>5.2</v>
      </c>
      <c r="H107">
        <v>98</v>
      </c>
      <c r="I107" t="s">
        <v>15</v>
      </c>
      <c r="J107" t="s">
        <v>15</v>
      </c>
      <c r="K107" t="s">
        <v>5154</v>
      </c>
      <c r="L107">
        <v>67350000</v>
      </c>
      <c r="M107" t="s">
        <v>17</v>
      </c>
      <c r="N107" t="s">
        <v>88</v>
      </c>
    </row>
    <row r="108" spans="1:14" hidden="1" x14ac:dyDescent="0.25">
      <c r="A108">
        <v>107</v>
      </c>
      <c r="B108" t="s">
        <v>13075</v>
      </c>
      <c r="C108">
        <v>2006</v>
      </c>
      <c r="D108" t="s">
        <v>21244</v>
      </c>
      <c r="E108" t="s">
        <v>79</v>
      </c>
      <c r="F108" t="s">
        <v>13076</v>
      </c>
      <c r="G108">
        <v>6.9</v>
      </c>
      <c r="H108">
        <v>117</v>
      </c>
      <c r="I108" t="s">
        <v>15</v>
      </c>
      <c r="J108" t="s">
        <v>15</v>
      </c>
      <c r="K108" t="s">
        <v>13077</v>
      </c>
      <c r="L108">
        <v>7460000</v>
      </c>
      <c r="M108" t="s">
        <v>7193</v>
      </c>
      <c r="N108" t="s">
        <v>294</v>
      </c>
    </row>
    <row r="109" spans="1:14" x14ac:dyDescent="0.25">
      <c r="A109">
        <v>108</v>
      </c>
      <c r="B109" t="s">
        <v>6818</v>
      </c>
      <c r="C109">
        <v>1995</v>
      </c>
      <c r="D109" t="s">
        <v>19058</v>
      </c>
      <c r="E109" t="s">
        <v>6732</v>
      </c>
      <c r="F109" t="s">
        <v>6819</v>
      </c>
      <c r="G109">
        <v>6.9</v>
      </c>
      <c r="H109">
        <v>78</v>
      </c>
      <c r="I109" t="s">
        <v>27</v>
      </c>
      <c r="J109" t="s">
        <v>27</v>
      </c>
      <c r="K109" t="s">
        <v>6820</v>
      </c>
      <c r="L109">
        <v>35350000</v>
      </c>
      <c r="M109" t="s">
        <v>92</v>
      </c>
      <c r="N109" t="s">
        <v>228</v>
      </c>
    </row>
    <row r="110" spans="1:14" hidden="1" x14ac:dyDescent="0.25">
      <c r="A110">
        <v>109</v>
      </c>
      <c r="B110" t="s">
        <v>8344</v>
      </c>
      <c r="C110">
        <v>2006</v>
      </c>
      <c r="D110" t="s">
        <v>19568</v>
      </c>
      <c r="E110" t="s">
        <v>4872</v>
      </c>
      <c r="F110" t="s">
        <v>8345</v>
      </c>
      <c r="G110">
        <v>6.9</v>
      </c>
      <c r="H110">
        <v>100</v>
      </c>
      <c r="I110" t="s">
        <v>157</v>
      </c>
      <c r="J110" t="s">
        <v>158</v>
      </c>
      <c r="K110" t="s">
        <v>460</v>
      </c>
      <c r="L110">
        <v>520000</v>
      </c>
      <c r="M110" t="s">
        <v>7178</v>
      </c>
      <c r="N110" t="s">
        <v>67</v>
      </c>
    </row>
    <row r="111" spans="1:14" hidden="1" x14ac:dyDescent="0.25">
      <c r="A111">
        <v>110</v>
      </c>
      <c r="B111" t="s">
        <v>14886</v>
      </c>
      <c r="C111">
        <v>1964</v>
      </c>
      <c r="D111" t="s">
        <v>21896</v>
      </c>
      <c r="E111" t="s">
        <v>14887</v>
      </c>
      <c r="F111" t="s">
        <v>14888</v>
      </c>
      <c r="G111">
        <v>7.5</v>
      </c>
      <c r="H111">
        <v>87</v>
      </c>
      <c r="I111" t="s">
        <v>27</v>
      </c>
      <c r="J111" t="s">
        <v>27</v>
      </c>
      <c r="K111" t="s">
        <v>9528</v>
      </c>
      <c r="L111">
        <v>13780000</v>
      </c>
      <c r="M111" t="s">
        <v>7193</v>
      </c>
      <c r="N111" t="s">
        <v>10927</v>
      </c>
    </row>
    <row r="112" spans="1:14" hidden="1" x14ac:dyDescent="0.25">
      <c r="A112">
        <v>111</v>
      </c>
      <c r="B112" t="s">
        <v>16449</v>
      </c>
      <c r="C112">
        <v>2013</v>
      </c>
      <c r="D112" t="s">
        <v>22446</v>
      </c>
      <c r="E112" t="s">
        <v>16450</v>
      </c>
      <c r="F112" t="s">
        <v>16451</v>
      </c>
      <c r="G112">
        <v>5</v>
      </c>
      <c r="H112">
        <v>86</v>
      </c>
      <c r="I112" t="s">
        <v>157</v>
      </c>
      <c r="J112" t="s">
        <v>158</v>
      </c>
      <c r="K112" t="s">
        <v>16452</v>
      </c>
      <c r="L112">
        <v>40040000</v>
      </c>
      <c r="M112" t="s">
        <v>7193</v>
      </c>
      <c r="N112" t="s">
        <v>1799</v>
      </c>
    </row>
    <row r="113" spans="1:14" hidden="1" x14ac:dyDescent="0.25">
      <c r="A113">
        <v>112</v>
      </c>
      <c r="B113" t="s">
        <v>1052</v>
      </c>
      <c r="C113">
        <v>2005</v>
      </c>
      <c r="D113" t="s">
        <v>17276</v>
      </c>
      <c r="E113" t="s">
        <v>1053</v>
      </c>
      <c r="F113" t="s">
        <v>1054</v>
      </c>
      <c r="G113">
        <v>7.4</v>
      </c>
      <c r="H113">
        <v>96</v>
      </c>
      <c r="I113" t="s">
        <v>15</v>
      </c>
      <c r="J113" t="s">
        <v>15</v>
      </c>
      <c r="K113" t="s">
        <v>917</v>
      </c>
      <c r="L113">
        <v>31490000</v>
      </c>
      <c r="M113" t="s">
        <v>17</v>
      </c>
      <c r="N113" t="s">
        <v>23</v>
      </c>
    </row>
    <row r="114" spans="1:14" hidden="1" x14ac:dyDescent="0.25">
      <c r="A114">
        <v>113</v>
      </c>
      <c r="B114" t="s">
        <v>14171</v>
      </c>
      <c r="C114">
        <v>2016</v>
      </c>
      <c r="D114" t="s">
        <v>21638</v>
      </c>
      <c r="E114" t="s">
        <v>659</v>
      </c>
      <c r="F114" t="s">
        <v>14172</v>
      </c>
      <c r="G114">
        <v>6.1</v>
      </c>
      <c r="H114">
        <v>98</v>
      </c>
      <c r="I114" t="s">
        <v>157</v>
      </c>
      <c r="J114" t="s">
        <v>158</v>
      </c>
      <c r="K114" t="s">
        <v>12620</v>
      </c>
      <c r="L114">
        <v>4200000</v>
      </c>
      <c r="M114" t="s">
        <v>7193</v>
      </c>
      <c r="N114" t="s">
        <v>294</v>
      </c>
    </row>
    <row r="115" spans="1:14" hidden="1" x14ac:dyDescent="0.25">
      <c r="A115">
        <v>114</v>
      </c>
      <c r="B115" t="s">
        <v>1991</v>
      </c>
      <c r="C115">
        <v>2001</v>
      </c>
      <c r="D115" t="s">
        <v>17553</v>
      </c>
      <c r="E115" t="s">
        <v>1602</v>
      </c>
      <c r="F115" t="s">
        <v>1992</v>
      </c>
      <c r="G115">
        <v>6.9</v>
      </c>
      <c r="H115">
        <v>132</v>
      </c>
      <c r="I115" t="s">
        <v>41</v>
      </c>
      <c r="J115" t="s">
        <v>41</v>
      </c>
      <c r="K115" t="s">
        <v>1993</v>
      </c>
      <c r="L115">
        <v>56570000</v>
      </c>
      <c r="M115" t="s">
        <v>17</v>
      </c>
      <c r="N115" t="s">
        <v>480</v>
      </c>
    </row>
    <row r="116" spans="1:14" hidden="1" x14ac:dyDescent="0.25">
      <c r="A116">
        <v>115</v>
      </c>
      <c r="B116" t="s">
        <v>12424</v>
      </c>
      <c r="C116">
        <v>1992</v>
      </c>
      <c r="D116" t="s">
        <v>21010</v>
      </c>
      <c r="E116" t="s">
        <v>5393</v>
      </c>
      <c r="F116" t="s">
        <v>12425</v>
      </c>
      <c r="G116">
        <v>7.3</v>
      </c>
      <c r="H116">
        <v>128</v>
      </c>
      <c r="I116" t="s">
        <v>27</v>
      </c>
      <c r="J116" t="s">
        <v>27</v>
      </c>
      <c r="K116" t="s">
        <v>12426</v>
      </c>
      <c r="L116">
        <v>107530000</v>
      </c>
      <c r="M116" t="s">
        <v>7193</v>
      </c>
      <c r="N116" t="s">
        <v>188</v>
      </c>
    </row>
    <row r="117" spans="1:14" hidden="1" x14ac:dyDescent="0.25">
      <c r="A117">
        <v>116</v>
      </c>
      <c r="B117" t="s">
        <v>8846</v>
      </c>
      <c r="C117">
        <v>1997</v>
      </c>
      <c r="D117" t="s">
        <v>19743</v>
      </c>
      <c r="E117" t="s">
        <v>5467</v>
      </c>
      <c r="F117" t="s">
        <v>8847</v>
      </c>
      <c r="G117">
        <v>6.3</v>
      </c>
      <c r="H117">
        <v>103</v>
      </c>
      <c r="I117" t="s">
        <v>41</v>
      </c>
      <c r="J117" t="s">
        <v>41</v>
      </c>
      <c r="K117" t="s">
        <v>2196</v>
      </c>
      <c r="L117">
        <v>4270000</v>
      </c>
      <c r="M117" t="s">
        <v>7193</v>
      </c>
      <c r="N117" t="s">
        <v>1626</v>
      </c>
    </row>
    <row r="118" spans="1:14" hidden="1" x14ac:dyDescent="0.25">
      <c r="A118">
        <v>117</v>
      </c>
      <c r="B118" t="s">
        <v>14083</v>
      </c>
      <c r="C118">
        <v>2011</v>
      </c>
      <c r="D118" t="s">
        <v>21608</v>
      </c>
      <c r="E118" t="s">
        <v>12591</v>
      </c>
      <c r="F118" t="s">
        <v>14084</v>
      </c>
      <c r="G118">
        <v>6.2</v>
      </c>
      <c r="H118">
        <v>107</v>
      </c>
      <c r="I118" t="s">
        <v>553</v>
      </c>
      <c r="J118" t="s">
        <v>553</v>
      </c>
      <c r="K118" t="s">
        <v>347</v>
      </c>
      <c r="L118">
        <v>10000</v>
      </c>
      <c r="M118" t="s">
        <v>7193</v>
      </c>
      <c r="N118" t="s">
        <v>3145</v>
      </c>
    </row>
    <row r="119" spans="1:14" hidden="1" x14ac:dyDescent="0.25">
      <c r="A119">
        <v>118</v>
      </c>
      <c r="B119" t="s">
        <v>11816</v>
      </c>
      <c r="C119">
        <v>1995</v>
      </c>
      <c r="D119" t="s">
        <v>20791</v>
      </c>
      <c r="E119" t="s">
        <v>445</v>
      </c>
      <c r="F119" t="s">
        <v>11817</v>
      </c>
      <c r="G119">
        <v>7.6</v>
      </c>
      <c r="H119">
        <v>97</v>
      </c>
      <c r="I119" t="s">
        <v>27</v>
      </c>
      <c r="J119" t="s">
        <v>27</v>
      </c>
      <c r="K119" t="s">
        <v>4690</v>
      </c>
      <c r="L119">
        <v>10020000</v>
      </c>
      <c r="M119" t="s">
        <v>7146</v>
      </c>
      <c r="N119" t="s">
        <v>6437</v>
      </c>
    </row>
    <row r="120" spans="1:14" hidden="1" x14ac:dyDescent="0.25">
      <c r="A120">
        <v>119</v>
      </c>
      <c r="B120" t="s">
        <v>3567</v>
      </c>
      <c r="C120">
        <v>2011</v>
      </c>
      <c r="D120" t="s">
        <v>18030</v>
      </c>
      <c r="E120" t="s">
        <v>3568</v>
      </c>
      <c r="F120" t="s">
        <v>3569</v>
      </c>
      <c r="G120">
        <v>6.2</v>
      </c>
      <c r="H120">
        <v>99</v>
      </c>
      <c r="I120" t="s">
        <v>157</v>
      </c>
      <c r="J120" t="s">
        <v>158</v>
      </c>
      <c r="K120" t="s">
        <v>16</v>
      </c>
      <c r="M120" t="s">
        <v>17</v>
      </c>
      <c r="N120" t="s">
        <v>71</v>
      </c>
    </row>
    <row r="121" spans="1:14" hidden="1" x14ac:dyDescent="0.25">
      <c r="A121">
        <v>120</v>
      </c>
      <c r="B121" t="s">
        <v>13998</v>
      </c>
      <c r="C121">
        <v>2014</v>
      </c>
      <c r="D121" t="s">
        <v>21575</v>
      </c>
      <c r="E121" t="s">
        <v>13999</v>
      </c>
      <c r="F121" t="s">
        <v>14000</v>
      </c>
      <c r="G121">
        <v>6.3</v>
      </c>
      <c r="H121">
        <v>96</v>
      </c>
      <c r="I121" t="s">
        <v>157</v>
      </c>
      <c r="J121" t="s">
        <v>158</v>
      </c>
      <c r="K121" t="s">
        <v>347</v>
      </c>
      <c r="L121">
        <v>10000</v>
      </c>
      <c r="M121" t="s">
        <v>7193</v>
      </c>
      <c r="N121" t="s">
        <v>67</v>
      </c>
    </row>
    <row r="122" spans="1:14" hidden="1" x14ac:dyDescent="0.25">
      <c r="A122">
        <v>121</v>
      </c>
      <c r="B122" t="s">
        <v>13614</v>
      </c>
      <c r="C122">
        <v>2005</v>
      </c>
      <c r="D122" t="s">
        <v>21431</v>
      </c>
      <c r="E122" t="s">
        <v>13082</v>
      </c>
      <c r="F122" t="s">
        <v>13615</v>
      </c>
      <c r="G122">
        <v>6.6</v>
      </c>
      <c r="H122">
        <v>107</v>
      </c>
      <c r="I122" t="s">
        <v>27</v>
      </c>
      <c r="J122" t="s">
        <v>27</v>
      </c>
      <c r="K122" t="s">
        <v>13616</v>
      </c>
      <c r="L122">
        <v>21840000</v>
      </c>
      <c r="M122" t="s">
        <v>7193</v>
      </c>
      <c r="N122" t="s">
        <v>294</v>
      </c>
    </row>
    <row r="123" spans="1:14" hidden="1" x14ac:dyDescent="0.25">
      <c r="A123">
        <v>122</v>
      </c>
      <c r="B123" t="s">
        <v>12803</v>
      </c>
      <c r="C123">
        <v>2004</v>
      </c>
      <c r="D123" t="s">
        <v>21146</v>
      </c>
      <c r="E123" t="s">
        <v>12804</v>
      </c>
      <c r="F123" t="s">
        <v>12805</v>
      </c>
      <c r="G123">
        <v>7.1</v>
      </c>
      <c r="H123">
        <v>119</v>
      </c>
      <c r="I123" t="s">
        <v>157</v>
      </c>
      <c r="J123" t="s">
        <v>158</v>
      </c>
      <c r="K123" t="s">
        <v>3632</v>
      </c>
      <c r="L123">
        <v>160000</v>
      </c>
      <c r="M123" t="s">
        <v>7146</v>
      </c>
      <c r="N123" t="s">
        <v>7146</v>
      </c>
    </row>
    <row r="124" spans="1:14" hidden="1" x14ac:dyDescent="0.25">
      <c r="A124">
        <v>123</v>
      </c>
      <c r="B124" t="s">
        <v>4160</v>
      </c>
      <c r="C124">
        <v>2003</v>
      </c>
      <c r="D124" t="s">
        <v>18213</v>
      </c>
      <c r="E124" t="s">
        <v>1038</v>
      </c>
      <c r="F124" t="s">
        <v>4161</v>
      </c>
      <c r="G124">
        <v>6</v>
      </c>
      <c r="H124">
        <v>109</v>
      </c>
      <c r="I124" t="s">
        <v>157</v>
      </c>
      <c r="J124" t="s">
        <v>158</v>
      </c>
      <c r="K124" t="s">
        <v>4162</v>
      </c>
      <c r="L124">
        <v>26180000</v>
      </c>
      <c r="M124" t="s">
        <v>17</v>
      </c>
      <c r="N124" t="s">
        <v>23</v>
      </c>
    </row>
    <row r="125" spans="1:14" hidden="1" x14ac:dyDescent="0.25">
      <c r="A125">
        <v>124</v>
      </c>
      <c r="B125" t="s">
        <v>5443</v>
      </c>
      <c r="C125">
        <v>1966</v>
      </c>
      <c r="D125" t="s">
        <v>18616</v>
      </c>
      <c r="E125" t="s">
        <v>5444</v>
      </c>
      <c r="F125" t="s">
        <v>5445</v>
      </c>
      <c r="G125">
        <v>7.7</v>
      </c>
      <c r="H125">
        <v>120</v>
      </c>
      <c r="I125" t="s">
        <v>27</v>
      </c>
      <c r="J125" t="s">
        <v>27</v>
      </c>
      <c r="K125" t="s">
        <v>5446</v>
      </c>
      <c r="L125">
        <v>28350000</v>
      </c>
      <c r="M125" t="s">
        <v>5158</v>
      </c>
      <c r="N125" t="s">
        <v>165</v>
      </c>
    </row>
    <row r="126" spans="1:14" hidden="1" x14ac:dyDescent="0.25">
      <c r="A126">
        <v>125</v>
      </c>
      <c r="B126" t="s">
        <v>15566</v>
      </c>
      <c r="C126">
        <v>1999</v>
      </c>
      <c r="D126" t="s">
        <v>22136</v>
      </c>
      <c r="E126" t="s">
        <v>13562</v>
      </c>
      <c r="F126" t="s">
        <v>15567</v>
      </c>
      <c r="G126">
        <v>6.4</v>
      </c>
      <c r="H126">
        <v>116</v>
      </c>
      <c r="I126" t="s">
        <v>553</v>
      </c>
      <c r="J126" t="s">
        <v>553</v>
      </c>
      <c r="K126" t="s">
        <v>1464</v>
      </c>
      <c r="L126">
        <v>16070000</v>
      </c>
      <c r="M126" t="s">
        <v>7193</v>
      </c>
      <c r="N126" t="s">
        <v>11195</v>
      </c>
    </row>
    <row r="127" spans="1:14" hidden="1" x14ac:dyDescent="0.25">
      <c r="A127">
        <v>126</v>
      </c>
      <c r="B127" t="s">
        <v>6240</v>
      </c>
      <c r="C127">
        <v>2007</v>
      </c>
      <c r="D127" t="s">
        <v>18866</v>
      </c>
      <c r="E127" t="s">
        <v>5715</v>
      </c>
      <c r="F127" t="s">
        <v>6241</v>
      </c>
      <c r="G127">
        <v>6.6</v>
      </c>
      <c r="H127">
        <v>108</v>
      </c>
      <c r="I127" t="s">
        <v>41</v>
      </c>
      <c r="J127" t="s">
        <v>41</v>
      </c>
      <c r="K127" t="s">
        <v>6242</v>
      </c>
      <c r="L127">
        <v>9180000</v>
      </c>
      <c r="M127" t="s">
        <v>5158</v>
      </c>
      <c r="N127" t="s">
        <v>165</v>
      </c>
    </row>
    <row r="128" spans="1:14" hidden="1" x14ac:dyDescent="0.25">
      <c r="A128">
        <v>127</v>
      </c>
      <c r="B128" t="s">
        <v>14959</v>
      </c>
      <c r="C128">
        <v>2003</v>
      </c>
      <c r="D128" t="s">
        <v>21923</v>
      </c>
      <c r="E128" t="s">
        <v>14894</v>
      </c>
      <c r="F128" t="s">
        <v>14960</v>
      </c>
      <c r="G128">
        <v>7.2</v>
      </c>
      <c r="H128">
        <v>91</v>
      </c>
      <c r="I128" t="s">
        <v>553</v>
      </c>
      <c r="J128" t="s">
        <v>553</v>
      </c>
      <c r="K128" t="s">
        <v>7910</v>
      </c>
      <c r="L128">
        <v>17510000</v>
      </c>
      <c r="M128" t="s">
        <v>7193</v>
      </c>
      <c r="N128" t="s">
        <v>10828</v>
      </c>
    </row>
    <row r="129" spans="1:14" hidden="1" x14ac:dyDescent="0.25">
      <c r="A129">
        <v>128</v>
      </c>
      <c r="B129" t="s">
        <v>7332</v>
      </c>
      <c r="C129">
        <v>2014</v>
      </c>
      <c r="D129" t="s">
        <v>19223</v>
      </c>
      <c r="E129" t="s">
        <v>7333</v>
      </c>
      <c r="F129" t="s">
        <v>7334</v>
      </c>
      <c r="G129">
        <v>6.1</v>
      </c>
      <c r="H129">
        <v>116</v>
      </c>
      <c r="I129">
        <v>18</v>
      </c>
      <c r="J129" t="s">
        <v>335</v>
      </c>
      <c r="K129" t="s">
        <v>7335</v>
      </c>
      <c r="L129">
        <v>43140000</v>
      </c>
      <c r="M129" t="s">
        <v>7193</v>
      </c>
      <c r="N129" t="s">
        <v>1461</v>
      </c>
    </row>
    <row r="130" spans="1:14" hidden="1" x14ac:dyDescent="0.25">
      <c r="A130">
        <v>129</v>
      </c>
      <c r="B130" t="s">
        <v>12065</v>
      </c>
      <c r="C130">
        <v>2016</v>
      </c>
      <c r="D130" t="s">
        <v>20882</v>
      </c>
      <c r="E130" t="s">
        <v>3802</v>
      </c>
      <c r="F130" t="s">
        <v>12066</v>
      </c>
      <c r="G130">
        <v>7.4</v>
      </c>
      <c r="H130">
        <v>108</v>
      </c>
      <c r="I130" t="s">
        <v>15</v>
      </c>
      <c r="J130" t="s">
        <v>15</v>
      </c>
      <c r="K130" t="s">
        <v>12067</v>
      </c>
      <c r="L130">
        <v>3740000</v>
      </c>
      <c r="M130" t="s">
        <v>5192</v>
      </c>
      <c r="N130" t="s">
        <v>1259</v>
      </c>
    </row>
    <row r="131" spans="1:14" hidden="1" x14ac:dyDescent="0.25">
      <c r="A131">
        <v>130</v>
      </c>
      <c r="B131" t="s">
        <v>1679</v>
      </c>
      <c r="C131">
        <v>2014</v>
      </c>
      <c r="D131" t="s">
        <v>17461</v>
      </c>
      <c r="E131" t="s">
        <v>1680</v>
      </c>
      <c r="F131" t="s">
        <v>1681</v>
      </c>
      <c r="G131">
        <v>7</v>
      </c>
      <c r="H131">
        <v>125</v>
      </c>
      <c r="I131" t="s">
        <v>157</v>
      </c>
      <c r="J131" t="s">
        <v>158</v>
      </c>
      <c r="K131" t="s">
        <v>1682</v>
      </c>
      <c r="L131">
        <v>5740000</v>
      </c>
      <c r="M131" t="s">
        <v>17</v>
      </c>
      <c r="N131" t="s">
        <v>23</v>
      </c>
    </row>
    <row r="132" spans="1:14" hidden="1" x14ac:dyDescent="0.25">
      <c r="A132">
        <v>131</v>
      </c>
      <c r="B132" t="s">
        <v>8404</v>
      </c>
      <c r="C132">
        <v>2014</v>
      </c>
      <c r="D132" t="s">
        <v>19590</v>
      </c>
      <c r="E132" t="s">
        <v>3342</v>
      </c>
      <c r="F132" t="s">
        <v>8405</v>
      </c>
      <c r="G132">
        <v>6.8</v>
      </c>
      <c r="H132">
        <v>122</v>
      </c>
      <c r="I132" t="s">
        <v>157</v>
      </c>
      <c r="J132" t="s">
        <v>158</v>
      </c>
      <c r="K132" t="s">
        <v>8406</v>
      </c>
      <c r="L132">
        <v>17240000</v>
      </c>
      <c r="M132" t="s">
        <v>7178</v>
      </c>
      <c r="N132" t="s">
        <v>224</v>
      </c>
    </row>
    <row r="133" spans="1:14" hidden="1" x14ac:dyDescent="0.25">
      <c r="A133">
        <v>132</v>
      </c>
      <c r="B133" t="s">
        <v>14799</v>
      </c>
      <c r="C133">
        <v>1935</v>
      </c>
      <c r="D133" t="s">
        <v>21864</v>
      </c>
      <c r="E133" t="s">
        <v>16950</v>
      </c>
      <c r="F133" t="s">
        <v>14800</v>
      </c>
      <c r="G133">
        <v>7.8</v>
      </c>
      <c r="H133">
        <v>96</v>
      </c>
      <c r="I133" t="s">
        <v>60</v>
      </c>
      <c r="J133" t="s">
        <v>61</v>
      </c>
      <c r="K133" t="s">
        <v>12510</v>
      </c>
      <c r="L133">
        <v>2540000</v>
      </c>
      <c r="M133" t="s">
        <v>7193</v>
      </c>
      <c r="N133" t="s">
        <v>11497</v>
      </c>
    </row>
    <row r="134" spans="1:14" hidden="1" x14ac:dyDescent="0.25">
      <c r="A134">
        <v>133</v>
      </c>
      <c r="B134" t="s">
        <v>15781</v>
      </c>
      <c r="C134">
        <v>1998</v>
      </c>
      <c r="D134" t="s">
        <v>22214</v>
      </c>
      <c r="E134" t="s">
        <v>15782</v>
      </c>
      <c r="F134" t="s">
        <v>15783</v>
      </c>
      <c r="G134">
        <v>6.2</v>
      </c>
      <c r="H134">
        <v>82</v>
      </c>
      <c r="I134" t="s">
        <v>15</v>
      </c>
      <c r="J134" t="s">
        <v>15</v>
      </c>
      <c r="K134" t="s">
        <v>15228</v>
      </c>
      <c r="L134">
        <v>30320000</v>
      </c>
      <c r="M134" t="s">
        <v>7193</v>
      </c>
      <c r="N134" t="s">
        <v>11041</v>
      </c>
    </row>
    <row r="135" spans="1:14" hidden="1" x14ac:dyDescent="0.25">
      <c r="A135">
        <v>134</v>
      </c>
      <c r="B135" t="s">
        <v>9152</v>
      </c>
      <c r="C135">
        <v>2010</v>
      </c>
      <c r="D135" t="s">
        <v>19845</v>
      </c>
      <c r="E135" t="s">
        <v>9153</v>
      </c>
      <c r="F135" t="s">
        <v>9154</v>
      </c>
      <c r="G135">
        <v>5.2</v>
      </c>
      <c r="H135">
        <v>95</v>
      </c>
      <c r="I135" t="s">
        <v>41</v>
      </c>
      <c r="J135" t="s">
        <v>41</v>
      </c>
      <c r="K135" t="s">
        <v>9155</v>
      </c>
      <c r="L135">
        <v>63080000</v>
      </c>
      <c r="M135" t="s">
        <v>7178</v>
      </c>
      <c r="N135" t="s">
        <v>2072</v>
      </c>
    </row>
    <row r="136" spans="1:14" hidden="1" x14ac:dyDescent="0.25">
      <c r="A136">
        <v>135</v>
      </c>
      <c r="B136" t="s">
        <v>10155</v>
      </c>
      <c r="C136">
        <v>2009</v>
      </c>
      <c r="D136" t="s">
        <v>20195</v>
      </c>
      <c r="E136" t="s">
        <v>1598</v>
      </c>
      <c r="F136" t="s">
        <v>10156</v>
      </c>
      <c r="G136">
        <v>6.5</v>
      </c>
      <c r="H136">
        <v>98</v>
      </c>
      <c r="I136" t="s">
        <v>157</v>
      </c>
      <c r="J136" t="s">
        <v>158</v>
      </c>
      <c r="K136" t="s">
        <v>10157</v>
      </c>
      <c r="L136">
        <v>15480000</v>
      </c>
      <c r="M136" t="s">
        <v>7146</v>
      </c>
      <c r="N136" t="s">
        <v>356</v>
      </c>
    </row>
    <row r="137" spans="1:14" hidden="1" x14ac:dyDescent="0.25">
      <c r="A137">
        <v>136</v>
      </c>
      <c r="B137" t="s">
        <v>8622</v>
      </c>
      <c r="C137">
        <v>1998</v>
      </c>
      <c r="D137" t="s">
        <v>19664</v>
      </c>
      <c r="E137" t="s">
        <v>568</v>
      </c>
      <c r="F137" t="s">
        <v>8623</v>
      </c>
      <c r="G137">
        <v>6.6</v>
      </c>
      <c r="H137">
        <v>107</v>
      </c>
      <c r="I137" t="s">
        <v>41</v>
      </c>
      <c r="J137" t="s">
        <v>41</v>
      </c>
      <c r="K137" t="s">
        <v>2733</v>
      </c>
      <c r="L137">
        <v>67640000</v>
      </c>
      <c r="M137" t="s">
        <v>7178</v>
      </c>
      <c r="N137" t="s">
        <v>224</v>
      </c>
    </row>
    <row r="138" spans="1:14" hidden="1" x14ac:dyDescent="0.25">
      <c r="A138">
        <v>137</v>
      </c>
      <c r="B138" t="s">
        <v>7857</v>
      </c>
      <c r="C138">
        <v>1993</v>
      </c>
      <c r="D138" t="s">
        <v>19400</v>
      </c>
      <c r="E138" t="s">
        <v>430</v>
      </c>
      <c r="F138" t="s">
        <v>7858</v>
      </c>
      <c r="G138">
        <v>7.5</v>
      </c>
      <c r="H138">
        <v>138</v>
      </c>
      <c r="I138" t="s">
        <v>15</v>
      </c>
      <c r="J138" t="s">
        <v>15</v>
      </c>
      <c r="K138" t="s">
        <v>7859</v>
      </c>
      <c r="L138">
        <v>31160000</v>
      </c>
      <c r="M138" t="s">
        <v>7178</v>
      </c>
      <c r="N138" t="s">
        <v>224</v>
      </c>
    </row>
    <row r="139" spans="1:14" hidden="1" x14ac:dyDescent="0.25">
      <c r="A139">
        <v>138</v>
      </c>
      <c r="B139" t="s">
        <v>11887</v>
      </c>
      <c r="C139">
        <v>2018</v>
      </c>
      <c r="D139" t="s">
        <v>20818</v>
      </c>
      <c r="E139" t="s">
        <v>11888</v>
      </c>
      <c r="F139" t="s">
        <v>11889</v>
      </c>
      <c r="G139">
        <v>7.5</v>
      </c>
      <c r="H139">
        <v>90</v>
      </c>
      <c r="I139" t="s">
        <v>41</v>
      </c>
      <c r="J139" t="s">
        <v>41</v>
      </c>
      <c r="K139" t="s">
        <v>10809</v>
      </c>
      <c r="L139">
        <v>188020000</v>
      </c>
      <c r="M139" t="s">
        <v>7146</v>
      </c>
      <c r="N139" t="s">
        <v>1420</v>
      </c>
    </row>
    <row r="140" spans="1:14" hidden="1" x14ac:dyDescent="0.25">
      <c r="A140">
        <v>139</v>
      </c>
      <c r="B140" t="s">
        <v>12459</v>
      </c>
      <c r="C140">
        <v>2020</v>
      </c>
      <c r="D140" t="s">
        <v>21023</v>
      </c>
      <c r="E140" t="s">
        <v>11888</v>
      </c>
      <c r="F140" t="s">
        <v>12460</v>
      </c>
      <c r="G140">
        <v>7.2</v>
      </c>
      <c r="H140">
        <v>97</v>
      </c>
      <c r="I140" t="s">
        <v>41</v>
      </c>
      <c r="J140" t="s">
        <v>41</v>
      </c>
      <c r="K140" t="s">
        <v>12461</v>
      </c>
      <c r="L140">
        <v>160070000</v>
      </c>
      <c r="M140" t="s">
        <v>7146</v>
      </c>
      <c r="N140" t="s">
        <v>1420</v>
      </c>
    </row>
    <row r="141" spans="1:14" hidden="1" x14ac:dyDescent="0.25">
      <c r="A141">
        <v>140</v>
      </c>
      <c r="B141" t="s">
        <v>15409</v>
      </c>
      <c r="C141">
        <v>2019</v>
      </c>
      <c r="D141" t="s">
        <v>22080</v>
      </c>
      <c r="E141" t="s">
        <v>7943</v>
      </c>
      <c r="F141" t="s">
        <v>15410</v>
      </c>
      <c r="G141">
        <v>6.5</v>
      </c>
      <c r="H141">
        <v>92</v>
      </c>
      <c r="I141" t="s">
        <v>553</v>
      </c>
      <c r="J141" t="s">
        <v>553</v>
      </c>
      <c r="K141" t="s">
        <v>16</v>
      </c>
      <c r="M141" t="s">
        <v>7193</v>
      </c>
      <c r="N141" t="s">
        <v>10800</v>
      </c>
    </row>
    <row r="142" spans="1:14" hidden="1" x14ac:dyDescent="0.25">
      <c r="A142">
        <v>141</v>
      </c>
      <c r="B142" t="s">
        <v>12655</v>
      </c>
      <c r="C142">
        <v>1992</v>
      </c>
      <c r="D142" t="s">
        <v>21092</v>
      </c>
      <c r="E142" t="s">
        <v>5563</v>
      </c>
      <c r="F142" t="s">
        <v>12656</v>
      </c>
      <c r="G142">
        <v>7.2</v>
      </c>
      <c r="H142">
        <v>123</v>
      </c>
      <c r="I142" t="s">
        <v>27</v>
      </c>
      <c r="J142" t="s">
        <v>27</v>
      </c>
      <c r="K142" t="s">
        <v>12657</v>
      </c>
      <c r="L142">
        <v>43440000</v>
      </c>
      <c r="M142" t="s">
        <v>7146</v>
      </c>
      <c r="N142" t="s">
        <v>7146</v>
      </c>
    </row>
    <row r="143" spans="1:14" hidden="1" x14ac:dyDescent="0.25">
      <c r="A143">
        <v>142</v>
      </c>
      <c r="B143" t="s">
        <v>12672</v>
      </c>
      <c r="C143">
        <v>1985</v>
      </c>
      <c r="D143" t="s">
        <v>21098</v>
      </c>
      <c r="E143" t="s">
        <v>11476</v>
      </c>
      <c r="F143" t="s">
        <v>12673</v>
      </c>
      <c r="G143">
        <v>7.2</v>
      </c>
      <c r="H143">
        <v>117</v>
      </c>
      <c r="I143" t="s">
        <v>60</v>
      </c>
      <c r="J143" t="s">
        <v>61</v>
      </c>
      <c r="K143" t="s">
        <v>2440</v>
      </c>
      <c r="L143">
        <v>20970000</v>
      </c>
      <c r="M143" t="s">
        <v>7146</v>
      </c>
      <c r="N143" t="s">
        <v>10800</v>
      </c>
    </row>
    <row r="144" spans="1:14" x14ac:dyDescent="0.25">
      <c r="A144">
        <v>143</v>
      </c>
      <c r="B144" t="s">
        <v>6786</v>
      </c>
      <c r="C144">
        <v>2006</v>
      </c>
      <c r="D144" t="s">
        <v>19048</v>
      </c>
      <c r="E144" t="s">
        <v>6144</v>
      </c>
      <c r="F144" t="s">
        <v>6787</v>
      </c>
      <c r="G144">
        <v>7</v>
      </c>
      <c r="H144">
        <v>100</v>
      </c>
      <c r="I144" t="s">
        <v>157</v>
      </c>
      <c r="J144" t="s">
        <v>158</v>
      </c>
      <c r="K144" t="s">
        <v>6788</v>
      </c>
      <c r="L144">
        <v>5500000</v>
      </c>
      <c r="M144" t="s">
        <v>92</v>
      </c>
      <c r="N144" t="s">
        <v>178</v>
      </c>
    </row>
    <row r="145" spans="1:14" hidden="1" x14ac:dyDescent="0.25">
      <c r="A145">
        <v>144</v>
      </c>
      <c r="B145" t="s">
        <v>15247</v>
      </c>
      <c r="C145">
        <v>2004</v>
      </c>
      <c r="D145" t="s">
        <v>22024</v>
      </c>
      <c r="E145" t="s">
        <v>5096</v>
      </c>
      <c r="F145" t="s">
        <v>15248</v>
      </c>
      <c r="G145">
        <v>6.8</v>
      </c>
      <c r="H145">
        <v>108</v>
      </c>
      <c r="I145" t="s">
        <v>27</v>
      </c>
      <c r="J145" t="s">
        <v>27</v>
      </c>
      <c r="K145" t="s">
        <v>15249</v>
      </c>
      <c r="L145">
        <v>118630000</v>
      </c>
      <c r="M145" t="s">
        <v>5192</v>
      </c>
      <c r="N145" t="s">
        <v>3398</v>
      </c>
    </row>
    <row r="146" spans="1:14" hidden="1" x14ac:dyDescent="0.25">
      <c r="A146">
        <v>145</v>
      </c>
      <c r="B146" t="s">
        <v>12923</v>
      </c>
      <c r="C146">
        <v>2009</v>
      </c>
      <c r="D146" t="s">
        <v>21188</v>
      </c>
      <c r="E146" t="s">
        <v>16882</v>
      </c>
      <c r="F146" t="s">
        <v>12924</v>
      </c>
      <c r="G146">
        <v>7</v>
      </c>
      <c r="H146">
        <v>106</v>
      </c>
      <c r="I146" t="s">
        <v>157</v>
      </c>
      <c r="J146" t="s">
        <v>158</v>
      </c>
      <c r="K146" t="s">
        <v>12925</v>
      </c>
      <c r="L146">
        <v>9190000</v>
      </c>
      <c r="M146" t="s">
        <v>7146</v>
      </c>
      <c r="N146" t="s">
        <v>7146</v>
      </c>
    </row>
    <row r="147" spans="1:14" hidden="1" x14ac:dyDescent="0.25">
      <c r="A147">
        <v>146</v>
      </c>
      <c r="B147" t="s">
        <v>9762</v>
      </c>
      <c r="C147">
        <v>1964</v>
      </c>
      <c r="D147" t="s">
        <v>20053</v>
      </c>
      <c r="E147" t="s">
        <v>8134</v>
      </c>
      <c r="F147" t="s">
        <v>9763</v>
      </c>
      <c r="G147">
        <v>7.4</v>
      </c>
      <c r="H147">
        <v>102</v>
      </c>
      <c r="I147" t="s">
        <v>478</v>
      </c>
      <c r="J147" t="s">
        <v>478</v>
      </c>
      <c r="K147" t="s">
        <v>9764</v>
      </c>
      <c r="L147">
        <v>12370000</v>
      </c>
      <c r="M147" t="s">
        <v>7193</v>
      </c>
      <c r="N147" t="s">
        <v>9292</v>
      </c>
    </row>
    <row r="148" spans="1:14" hidden="1" x14ac:dyDescent="0.25">
      <c r="A148">
        <v>147</v>
      </c>
      <c r="B148" t="s">
        <v>8384</v>
      </c>
      <c r="C148">
        <v>2018</v>
      </c>
      <c r="D148" t="s">
        <v>19583</v>
      </c>
      <c r="E148" t="s">
        <v>1676</v>
      </c>
      <c r="F148" t="s">
        <v>8385</v>
      </c>
      <c r="G148">
        <v>6.8</v>
      </c>
      <c r="H148">
        <v>117</v>
      </c>
      <c r="I148" t="s">
        <v>3052</v>
      </c>
      <c r="J148" t="s">
        <v>392</v>
      </c>
      <c r="K148" t="s">
        <v>8386</v>
      </c>
      <c r="L148">
        <v>53550000</v>
      </c>
      <c r="M148" t="s">
        <v>7193</v>
      </c>
      <c r="N148" t="s">
        <v>649</v>
      </c>
    </row>
    <row r="149" spans="1:14" hidden="1" x14ac:dyDescent="0.25">
      <c r="A149">
        <v>148</v>
      </c>
      <c r="B149" t="s">
        <v>7842</v>
      </c>
      <c r="C149">
        <v>1998</v>
      </c>
      <c r="D149" t="s">
        <v>19395</v>
      </c>
      <c r="E149" t="s">
        <v>1056</v>
      </c>
      <c r="F149" t="s">
        <v>7843</v>
      </c>
      <c r="G149">
        <v>7.5</v>
      </c>
      <c r="H149">
        <v>121</v>
      </c>
      <c r="I149" t="s">
        <v>157</v>
      </c>
      <c r="J149" t="s">
        <v>158</v>
      </c>
      <c r="K149" t="s">
        <v>7844</v>
      </c>
      <c r="L149">
        <v>16309999.999999998</v>
      </c>
      <c r="M149" t="s">
        <v>7178</v>
      </c>
      <c r="N149" t="s">
        <v>224</v>
      </c>
    </row>
    <row r="150" spans="1:14" hidden="1" x14ac:dyDescent="0.25">
      <c r="A150">
        <v>149</v>
      </c>
      <c r="B150" t="s">
        <v>11924</v>
      </c>
      <c r="C150">
        <v>2009</v>
      </c>
      <c r="D150" t="s">
        <v>20831</v>
      </c>
      <c r="E150" t="s">
        <v>11900</v>
      </c>
      <c r="F150" t="s">
        <v>11925</v>
      </c>
      <c r="G150">
        <v>7.5</v>
      </c>
      <c r="H150">
        <v>99</v>
      </c>
      <c r="I150" t="s">
        <v>157</v>
      </c>
      <c r="J150" t="s">
        <v>158</v>
      </c>
      <c r="K150" t="s">
        <v>11657</v>
      </c>
      <c r="L150">
        <v>9170000</v>
      </c>
      <c r="M150" t="s">
        <v>7146</v>
      </c>
      <c r="N150" t="s">
        <v>10800</v>
      </c>
    </row>
    <row r="151" spans="1:14" hidden="1" x14ac:dyDescent="0.25">
      <c r="A151">
        <v>150</v>
      </c>
      <c r="B151" t="s">
        <v>11750</v>
      </c>
      <c r="C151">
        <v>2018</v>
      </c>
      <c r="D151" t="s">
        <v>20767</v>
      </c>
      <c r="E151" t="s">
        <v>11751</v>
      </c>
      <c r="F151" t="s">
        <v>11752</v>
      </c>
      <c r="G151">
        <v>7.6</v>
      </c>
      <c r="H151">
        <v>136</v>
      </c>
      <c r="I151" t="s">
        <v>41</v>
      </c>
      <c r="J151" t="s">
        <v>41</v>
      </c>
      <c r="K151" t="s">
        <v>11753</v>
      </c>
      <c r="L151">
        <v>215290000</v>
      </c>
      <c r="M151" t="s">
        <v>7146</v>
      </c>
      <c r="N151" t="s">
        <v>11041</v>
      </c>
    </row>
    <row r="152" spans="1:14" hidden="1" x14ac:dyDescent="0.25">
      <c r="A152">
        <v>151</v>
      </c>
      <c r="B152" t="s">
        <v>5660</v>
      </c>
      <c r="C152">
        <v>2016</v>
      </c>
      <c r="D152" t="s">
        <v>18684</v>
      </c>
      <c r="E152" t="s">
        <v>2938</v>
      </c>
      <c r="F152" t="s">
        <v>5661</v>
      </c>
      <c r="G152">
        <v>7.3</v>
      </c>
      <c r="H152">
        <v>103</v>
      </c>
      <c r="I152" t="s">
        <v>60</v>
      </c>
      <c r="J152" t="s">
        <v>61</v>
      </c>
      <c r="K152" t="s">
        <v>182</v>
      </c>
      <c r="L152">
        <v>40000</v>
      </c>
      <c r="M152" t="s">
        <v>5158</v>
      </c>
      <c r="N152" t="s">
        <v>1259</v>
      </c>
    </row>
    <row r="153" spans="1:14" hidden="1" x14ac:dyDescent="0.25">
      <c r="A153">
        <v>152</v>
      </c>
      <c r="B153" t="s">
        <v>11364</v>
      </c>
      <c r="C153">
        <v>1951</v>
      </c>
      <c r="D153" t="s">
        <v>20628</v>
      </c>
      <c r="E153" t="s">
        <v>7511</v>
      </c>
      <c r="F153" t="s">
        <v>11365</v>
      </c>
      <c r="G153">
        <v>7.9</v>
      </c>
      <c r="H153">
        <v>122</v>
      </c>
      <c r="I153" t="s">
        <v>41</v>
      </c>
      <c r="J153" t="s">
        <v>41</v>
      </c>
      <c r="K153" t="s">
        <v>3762</v>
      </c>
      <c r="L153">
        <v>8000000</v>
      </c>
      <c r="M153" t="s">
        <v>7146</v>
      </c>
      <c r="N153" t="s">
        <v>7146</v>
      </c>
    </row>
    <row r="154" spans="1:14" hidden="1" x14ac:dyDescent="0.25">
      <c r="A154">
        <v>153</v>
      </c>
      <c r="B154" t="s">
        <v>14396</v>
      </c>
      <c r="C154">
        <v>2012</v>
      </c>
      <c r="D154" t="s">
        <v>21719</v>
      </c>
      <c r="E154" t="s">
        <v>9103</v>
      </c>
      <c r="F154" t="s">
        <v>14397</v>
      </c>
      <c r="G154">
        <v>5.8</v>
      </c>
      <c r="H154">
        <v>91</v>
      </c>
      <c r="I154" t="s">
        <v>27</v>
      </c>
      <c r="J154" t="s">
        <v>27</v>
      </c>
      <c r="K154" t="s">
        <v>14398</v>
      </c>
      <c r="L154">
        <v>18440000</v>
      </c>
      <c r="M154" t="s">
        <v>7193</v>
      </c>
      <c r="N154" t="s">
        <v>3145</v>
      </c>
    </row>
    <row r="155" spans="1:14" hidden="1" x14ac:dyDescent="0.25">
      <c r="A155">
        <v>154</v>
      </c>
      <c r="B155" t="s">
        <v>7935</v>
      </c>
      <c r="C155">
        <v>1996</v>
      </c>
      <c r="D155" t="s">
        <v>19426</v>
      </c>
      <c r="E155" t="s">
        <v>821</v>
      </c>
      <c r="F155" t="s">
        <v>7936</v>
      </c>
      <c r="G155">
        <v>7.4</v>
      </c>
      <c r="H155">
        <v>149</v>
      </c>
      <c r="I155" t="s">
        <v>15</v>
      </c>
      <c r="J155" t="s">
        <v>15</v>
      </c>
      <c r="K155" t="s">
        <v>7937</v>
      </c>
      <c r="L155">
        <v>108770000</v>
      </c>
      <c r="M155" t="s">
        <v>7178</v>
      </c>
      <c r="N155" t="s">
        <v>224</v>
      </c>
    </row>
    <row r="156" spans="1:14" hidden="1" x14ac:dyDescent="0.25">
      <c r="A156">
        <v>155</v>
      </c>
      <c r="B156" t="s">
        <v>15732</v>
      </c>
      <c r="C156">
        <v>2011</v>
      </c>
      <c r="D156" t="s">
        <v>22197</v>
      </c>
      <c r="E156" t="s">
        <v>8663</v>
      </c>
      <c r="F156" t="s">
        <v>15733</v>
      </c>
      <c r="G156">
        <v>6.2</v>
      </c>
      <c r="H156">
        <v>90</v>
      </c>
      <c r="I156" t="s">
        <v>157</v>
      </c>
      <c r="J156" t="s">
        <v>158</v>
      </c>
      <c r="K156" t="s">
        <v>15734</v>
      </c>
      <c r="L156">
        <v>35030000</v>
      </c>
      <c r="M156" t="s">
        <v>5192</v>
      </c>
      <c r="N156" t="s">
        <v>937</v>
      </c>
    </row>
    <row r="157" spans="1:14" hidden="1" x14ac:dyDescent="0.25">
      <c r="A157">
        <v>156</v>
      </c>
      <c r="B157" t="s">
        <v>3464</v>
      </c>
      <c r="C157">
        <v>1985</v>
      </c>
      <c r="D157" t="s">
        <v>17998</v>
      </c>
      <c r="E157" t="s">
        <v>2412</v>
      </c>
      <c r="F157" t="s">
        <v>3465</v>
      </c>
      <c r="G157">
        <v>6.3</v>
      </c>
      <c r="H157">
        <v>131</v>
      </c>
      <c r="I157" t="s">
        <v>15</v>
      </c>
      <c r="J157" t="s">
        <v>15</v>
      </c>
      <c r="K157" t="s">
        <v>3466</v>
      </c>
      <c r="L157">
        <v>50330000</v>
      </c>
      <c r="M157" t="s">
        <v>17</v>
      </c>
      <c r="N157" t="s">
        <v>365</v>
      </c>
    </row>
    <row r="158" spans="1:14" hidden="1" x14ac:dyDescent="0.25">
      <c r="A158">
        <v>157</v>
      </c>
      <c r="B158" t="s">
        <v>2885</v>
      </c>
      <c r="C158">
        <v>2014</v>
      </c>
      <c r="D158" t="s">
        <v>17820</v>
      </c>
      <c r="E158" t="s">
        <v>2886</v>
      </c>
      <c r="F158" t="s">
        <v>2887</v>
      </c>
      <c r="G158">
        <v>6.5</v>
      </c>
      <c r="H158">
        <v>114</v>
      </c>
      <c r="I158" t="s">
        <v>41</v>
      </c>
      <c r="J158" t="s">
        <v>41</v>
      </c>
      <c r="K158" t="s">
        <v>2888</v>
      </c>
      <c r="L158">
        <v>26310000</v>
      </c>
      <c r="M158" t="s">
        <v>17</v>
      </c>
      <c r="N158" t="s">
        <v>23</v>
      </c>
    </row>
    <row r="159" spans="1:14" hidden="1" x14ac:dyDescent="0.25">
      <c r="A159">
        <v>158</v>
      </c>
      <c r="B159" t="s">
        <v>13472</v>
      </c>
      <c r="C159">
        <v>1995</v>
      </c>
      <c r="D159" t="s">
        <v>21381</v>
      </c>
      <c r="E159" t="s">
        <v>13473</v>
      </c>
      <c r="F159" t="s">
        <v>13474</v>
      </c>
      <c r="G159">
        <v>6.7</v>
      </c>
      <c r="H159">
        <v>102</v>
      </c>
      <c r="I159" t="s">
        <v>15</v>
      </c>
      <c r="J159" t="s">
        <v>15</v>
      </c>
      <c r="K159" t="s">
        <v>2375</v>
      </c>
      <c r="L159">
        <v>50010000</v>
      </c>
      <c r="M159" t="s">
        <v>7146</v>
      </c>
      <c r="N159" t="s">
        <v>10800</v>
      </c>
    </row>
    <row r="160" spans="1:14" hidden="1" x14ac:dyDescent="0.25">
      <c r="A160">
        <v>159</v>
      </c>
      <c r="B160" t="s">
        <v>6306</v>
      </c>
      <c r="C160">
        <v>2015</v>
      </c>
      <c r="D160" t="s">
        <v>18887</v>
      </c>
      <c r="E160" t="s">
        <v>6307</v>
      </c>
      <c r="F160" t="s">
        <v>6308</v>
      </c>
      <c r="G160">
        <v>6.3</v>
      </c>
      <c r="H160">
        <v>104</v>
      </c>
      <c r="I160" t="s">
        <v>157</v>
      </c>
      <c r="J160" t="s">
        <v>158</v>
      </c>
      <c r="K160" t="s">
        <v>6309</v>
      </c>
      <c r="L160">
        <v>29470000</v>
      </c>
      <c r="M160" t="s">
        <v>5192</v>
      </c>
      <c r="N160" t="s">
        <v>5694</v>
      </c>
    </row>
    <row r="161" spans="1:14" hidden="1" x14ac:dyDescent="0.25">
      <c r="A161">
        <v>160</v>
      </c>
      <c r="B161" t="s">
        <v>12377</v>
      </c>
      <c r="C161">
        <v>2002</v>
      </c>
      <c r="D161" t="s">
        <v>20995</v>
      </c>
      <c r="E161" t="s">
        <v>4786</v>
      </c>
      <c r="F161" t="s">
        <v>12378</v>
      </c>
      <c r="G161">
        <v>7.3</v>
      </c>
      <c r="H161">
        <v>101</v>
      </c>
      <c r="I161" t="s">
        <v>27</v>
      </c>
      <c r="J161" t="s">
        <v>27</v>
      </c>
      <c r="K161" t="s">
        <v>12379</v>
      </c>
      <c r="L161">
        <v>41230000</v>
      </c>
      <c r="M161" t="s">
        <v>7146</v>
      </c>
      <c r="N161" t="s">
        <v>10800</v>
      </c>
    </row>
    <row r="162" spans="1:14" hidden="1" x14ac:dyDescent="0.25">
      <c r="A162">
        <v>161</v>
      </c>
      <c r="B162" t="s">
        <v>255</v>
      </c>
      <c r="C162">
        <v>2008</v>
      </c>
      <c r="D162" t="s">
        <v>17048</v>
      </c>
      <c r="E162" t="s">
        <v>256</v>
      </c>
      <c r="F162" t="s">
        <v>257</v>
      </c>
      <c r="G162">
        <v>8.1</v>
      </c>
      <c r="H162">
        <v>104</v>
      </c>
      <c r="I162" t="s">
        <v>15</v>
      </c>
      <c r="J162" t="s">
        <v>15</v>
      </c>
      <c r="K162" t="s">
        <v>16</v>
      </c>
      <c r="M162" t="s">
        <v>17</v>
      </c>
      <c r="N162" t="s">
        <v>23</v>
      </c>
    </row>
    <row r="163" spans="1:14" hidden="1" x14ac:dyDescent="0.25">
      <c r="A163">
        <v>162</v>
      </c>
      <c r="B163" t="s">
        <v>11077</v>
      </c>
      <c r="C163">
        <v>1974</v>
      </c>
      <c r="D163" t="s">
        <v>20520</v>
      </c>
      <c r="E163" t="s">
        <v>11078</v>
      </c>
      <c r="F163" t="s">
        <v>11079</v>
      </c>
      <c r="G163">
        <v>8.1</v>
      </c>
      <c r="H163">
        <v>155</v>
      </c>
      <c r="I163" t="s">
        <v>60</v>
      </c>
      <c r="J163" t="s">
        <v>61</v>
      </c>
      <c r="K163" t="s">
        <v>11080</v>
      </c>
      <c r="L163">
        <v>13340000</v>
      </c>
      <c r="M163" t="s">
        <v>7146</v>
      </c>
      <c r="N163" t="s">
        <v>10800</v>
      </c>
    </row>
    <row r="164" spans="1:14" hidden="1" x14ac:dyDescent="0.25">
      <c r="A164">
        <v>163</v>
      </c>
      <c r="B164" t="s">
        <v>12610</v>
      </c>
      <c r="C164">
        <v>2001</v>
      </c>
      <c r="D164" t="s">
        <v>21077</v>
      </c>
      <c r="E164" t="s">
        <v>125</v>
      </c>
      <c r="F164" t="s">
        <v>12611</v>
      </c>
      <c r="G164">
        <v>7.2</v>
      </c>
      <c r="H164">
        <v>146</v>
      </c>
      <c r="I164" t="s">
        <v>27</v>
      </c>
      <c r="J164" t="s">
        <v>27</v>
      </c>
      <c r="K164" t="s">
        <v>12612</v>
      </c>
      <c r="L164">
        <v>78620000</v>
      </c>
      <c r="M164" t="s">
        <v>7146</v>
      </c>
      <c r="N164" t="s">
        <v>43</v>
      </c>
    </row>
    <row r="165" spans="1:14" hidden="1" x14ac:dyDescent="0.25">
      <c r="A165">
        <v>164</v>
      </c>
      <c r="B165" t="s">
        <v>14917</v>
      </c>
      <c r="C165">
        <v>2008</v>
      </c>
      <c r="D165" t="s">
        <v>21908</v>
      </c>
      <c r="E165" t="s">
        <v>16930</v>
      </c>
      <c r="F165" t="s">
        <v>14918</v>
      </c>
      <c r="G165">
        <v>7.3</v>
      </c>
      <c r="H165">
        <v>127</v>
      </c>
      <c r="I165" t="s">
        <v>60</v>
      </c>
      <c r="J165" t="s">
        <v>61</v>
      </c>
      <c r="K165" t="s">
        <v>16</v>
      </c>
      <c r="M165" t="s">
        <v>7193</v>
      </c>
      <c r="N165" t="s">
        <v>12005</v>
      </c>
    </row>
    <row r="166" spans="1:14" hidden="1" x14ac:dyDescent="0.25">
      <c r="A166">
        <v>165</v>
      </c>
      <c r="B166" t="s">
        <v>3266</v>
      </c>
      <c r="C166">
        <v>2016</v>
      </c>
      <c r="D166" t="s">
        <v>17936</v>
      </c>
      <c r="E166" t="s">
        <v>3267</v>
      </c>
      <c r="F166" t="s">
        <v>3268</v>
      </c>
      <c r="G166">
        <v>6.3</v>
      </c>
      <c r="H166">
        <v>88</v>
      </c>
      <c r="I166">
        <v>18</v>
      </c>
      <c r="J166" t="s">
        <v>335</v>
      </c>
      <c r="K166" t="s">
        <v>16</v>
      </c>
      <c r="M166" t="s">
        <v>17</v>
      </c>
      <c r="N166" t="s">
        <v>424</v>
      </c>
    </row>
    <row r="167" spans="1:14" hidden="1" x14ac:dyDescent="0.25">
      <c r="A167">
        <v>166</v>
      </c>
      <c r="B167" t="s">
        <v>4789</v>
      </c>
      <c r="C167">
        <v>2004</v>
      </c>
      <c r="D167" t="s">
        <v>18408</v>
      </c>
      <c r="E167" t="s">
        <v>2685</v>
      </c>
      <c r="F167" t="s">
        <v>4790</v>
      </c>
      <c r="G167">
        <v>5.6</v>
      </c>
      <c r="H167">
        <v>101</v>
      </c>
      <c r="I167" t="s">
        <v>15</v>
      </c>
      <c r="J167" t="s">
        <v>15</v>
      </c>
      <c r="K167" t="s">
        <v>4791</v>
      </c>
      <c r="L167">
        <v>80280000</v>
      </c>
      <c r="M167" t="s">
        <v>17</v>
      </c>
      <c r="N167" t="s">
        <v>580</v>
      </c>
    </row>
    <row r="168" spans="1:14" hidden="1" x14ac:dyDescent="0.25">
      <c r="A168">
        <v>167</v>
      </c>
      <c r="B168" t="s">
        <v>12886</v>
      </c>
      <c r="C168">
        <v>2013</v>
      </c>
      <c r="D168" t="s">
        <v>21173</v>
      </c>
      <c r="E168" t="s">
        <v>12887</v>
      </c>
      <c r="F168" t="s">
        <v>12888</v>
      </c>
      <c r="G168">
        <v>7</v>
      </c>
      <c r="H168">
        <v>132</v>
      </c>
      <c r="I168" t="s">
        <v>27</v>
      </c>
      <c r="J168" t="s">
        <v>27</v>
      </c>
      <c r="K168" t="s">
        <v>16</v>
      </c>
      <c r="M168" t="s">
        <v>7146</v>
      </c>
      <c r="N168" t="s">
        <v>11497</v>
      </c>
    </row>
    <row r="169" spans="1:14" hidden="1" x14ac:dyDescent="0.25">
      <c r="A169">
        <v>168</v>
      </c>
      <c r="B169" t="s">
        <v>10661</v>
      </c>
      <c r="C169">
        <v>2011</v>
      </c>
      <c r="D169" t="s">
        <v>20376</v>
      </c>
      <c r="E169" t="s">
        <v>2137</v>
      </c>
      <c r="F169" t="s">
        <v>10662</v>
      </c>
      <c r="G169">
        <v>5.0999999999999996</v>
      </c>
      <c r="H169">
        <v>106</v>
      </c>
      <c r="I169" t="s">
        <v>15</v>
      </c>
      <c r="J169" t="s">
        <v>15</v>
      </c>
      <c r="K169" t="s">
        <v>10663</v>
      </c>
      <c r="L169">
        <v>28090000</v>
      </c>
      <c r="M169" t="s">
        <v>17</v>
      </c>
      <c r="N169" t="s">
        <v>356</v>
      </c>
    </row>
    <row r="170" spans="1:14" x14ac:dyDescent="0.25">
      <c r="A170">
        <v>169</v>
      </c>
      <c r="B170" t="s">
        <v>6767</v>
      </c>
      <c r="C170">
        <v>2019</v>
      </c>
      <c r="D170" t="s">
        <v>19042</v>
      </c>
      <c r="E170" t="s">
        <v>16828</v>
      </c>
      <c r="F170" t="s">
        <v>6768</v>
      </c>
      <c r="G170">
        <v>7</v>
      </c>
      <c r="H170">
        <v>97</v>
      </c>
      <c r="I170" t="s">
        <v>27</v>
      </c>
      <c r="J170" t="s">
        <v>27</v>
      </c>
      <c r="K170" t="s">
        <v>6769</v>
      </c>
      <c r="L170">
        <v>60720000</v>
      </c>
      <c r="M170" t="s">
        <v>92</v>
      </c>
      <c r="N170" t="s">
        <v>228</v>
      </c>
    </row>
    <row r="171" spans="1:14" hidden="1" x14ac:dyDescent="0.25">
      <c r="A171">
        <v>170</v>
      </c>
      <c r="B171" t="s">
        <v>12604</v>
      </c>
      <c r="C171">
        <v>2002</v>
      </c>
      <c r="D171" t="s">
        <v>21075</v>
      </c>
      <c r="E171" t="s">
        <v>11570</v>
      </c>
      <c r="F171" t="s">
        <v>12605</v>
      </c>
      <c r="G171">
        <v>7.2</v>
      </c>
      <c r="H171">
        <v>125</v>
      </c>
      <c r="I171" t="s">
        <v>27</v>
      </c>
      <c r="J171" t="s">
        <v>27</v>
      </c>
      <c r="K171" t="s">
        <v>12606</v>
      </c>
      <c r="L171">
        <v>65019999.999999993</v>
      </c>
      <c r="M171" t="s">
        <v>7146</v>
      </c>
      <c r="N171" t="s">
        <v>7146</v>
      </c>
    </row>
    <row r="172" spans="1:14" hidden="1" x14ac:dyDescent="0.25">
      <c r="A172">
        <v>171</v>
      </c>
      <c r="B172" t="s">
        <v>11417</v>
      </c>
      <c r="C172">
        <v>2013</v>
      </c>
      <c r="D172" t="s">
        <v>20647</v>
      </c>
      <c r="E172" t="s">
        <v>11418</v>
      </c>
      <c r="F172" t="s">
        <v>11419</v>
      </c>
      <c r="G172">
        <v>7.8</v>
      </c>
      <c r="H172">
        <v>123</v>
      </c>
      <c r="I172">
        <v>16</v>
      </c>
      <c r="J172" t="s">
        <v>392</v>
      </c>
      <c r="K172" t="s">
        <v>11420</v>
      </c>
      <c r="L172">
        <v>15320000</v>
      </c>
      <c r="M172" t="s">
        <v>7193</v>
      </c>
      <c r="N172" t="s">
        <v>3145</v>
      </c>
    </row>
    <row r="173" spans="1:14" hidden="1" x14ac:dyDescent="0.25">
      <c r="A173">
        <v>172</v>
      </c>
      <c r="B173" t="s">
        <v>12815</v>
      </c>
      <c r="C173">
        <v>2002</v>
      </c>
      <c r="D173" t="s">
        <v>21150</v>
      </c>
      <c r="E173" t="s">
        <v>16933</v>
      </c>
      <c r="F173" t="s">
        <v>12816</v>
      </c>
      <c r="G173">
        <v>7.1</v>
      </c>
      <c r="H173">
        <v>101</v>
      </c>
      <c r="I173" t="s">
        <v>27</v>
      </c>
      <c r="J173" t="s">
        <v>27</v>
      </c>
      <c r="K173" t="s">
        <v>12817</v>
      </c>
      <c r="L173">
        <v>41390000</v>
      </c>
      <c r="M173" t="s">
        <v>7193</v>
      </c>
      <c r="N173" t="s">
        <v>294</v>
      </c>
    </row>
    <row r="174" spans="1:14" hidden="1" x14ac:dyDescent="0.25">
      <c r="A174">
        <v>173</v>
      </c>
      <c r="B174" t="s">
        <v>4204</v>
      </c>
      <c r="C174">
        <v>1988</v>
      </c>
      <c r="D174" t="s">
        <v>18227</v>
      </c>
      <c r="E174" t="s">
        <v>568</v>
      </c>
      <c r="F174" t="s">
        <v>4205</v>
      </c>
      <c r="G174">
        <v>6</v>
      </c>
      <c r="H174">
        <v>99</v>
      </c>
      <c r="I174" t="s">
        <v>41</v>
      </c>
      <c r="J174" t="s">
        <v>41</v>
      </c>
      <c r="K174" t="s">
        <v>3891</v>
      </c>
      <c r="L174">
        <v>18870000</v>
      </c>
      <c r="M174" t="s">
        <v>17</v>
      </c>
      <c r="N174" t="s">
        <v>23</v>
      </c>
    </row>
    <row r="175" spans="1:14" hidden="1" x14ac:dyDescent="0.25">
      <c r="A175">
        <v>174</v>
      </c>
      <c r="B175" t="s">
        <v>4257</v>
      </c>
      <c r="C175">
        <v>2012</v>
      </c>
      <c r="D175" t="s">
        <v>18243</v>
      </c>
      <c r="E175" t="s">
        <v>2340</v>
      </c>
      <c r="F175" t="s">
        <v>4258</v>
      </c>
      <c r="G175">
        <v>5.9</v>
      </c>
      <c r="H175">
        <v>105</v>
      </c>
      <c r="I175" t="s">
        <v>41</v>
      </c>
      <c r="J175" t="s">
        <v>41</v>
      </c>
      <c r="K175" t="s">
        <v>2276</v>
      </c>
      <c r="L175">
        <v>37520000</v>
      </c>
      <c r="M175" t="s">
        <v>17</v>
      </c>
      <c r="N175" t="s">
        <v>1799</v>
      </c>
    </row>
    <row r="176" spans="1:14" hidden="1" x14ac:dyDescent="0.25">
      <c r="A176">
        <v>175</v>
      </c>
      <c r="B176" t="s">
        <v>9636</v>
      </c>
      <c r="C176">
        <v>1997</v>
      </c>
      <c r="D176" t="s">
        <v>20006</v>
      </c>
      <c r="E176" t="s">
        <v>5285</v>
      </c>
      <c r="F176" t="s">
        <v>9637</v>
      </c>
      <c r="G176">
        <v>7.7</v>
      </c>
      <c r="H176">
        <v>119</v>
      </c>
      <c r="I176" t="s">
        <v>27</v>
      </c>
      <c r="J176" t="s">
        <v>27</v>
      </c>
      <c r="K176" t="s">
        <v>7600</v>
      </c>
      <c r="L176">
        <v>370000</v>
      </c>
      <c r="M176" t="s">
        <v>7146</v>
      </c>
      <c r="N176" t="s">
        <v>1588</v>
      </c>
    </row>
    <row r="177" spans="1:14" hidden="1" x14ac:dyDescent="0.25">
      <c r="A177">
        <v>176</v>
      </c>
      <c r="B177" t="s">
        <v>2373</v>
      </c>
      <c r="C177">
        <v>1997</v>
      </c>
      <c r="D177" t="s">
        <v>17672</v>
      </c>
      <c r="E177" t="s">
        <v>430</v>
      </c>
      <c r="F177" t="s">
        <v>2374</v>
      </c>
      <c r="G177">
        <v>6.7</v>
      </c>
      <c r="H177">
        <v>121</v>
      </c>
      <c r="I177" t="s">
        <v>41</v>
      </c>
      <c r="J177" t="s">
        <v>41</v>
      </c>
      <c r="K177" t="s">
        <v>2375</v>
      </c>
      <c r="L177">
        <v>50010000</v>
      </c>
      <c r="M177" t="s">
        <v>17</v>
      </c>
      <c r="N177" t="s">
        <v>23</v>
      </c>
    </row>
    <row r="178" spans="1:14" hidden="1" x14ac:dyDescent="0.25">
      <c r="A178">
        <v>177</v>
      </c>
      <c r="B178" t="s">
        <v>15976</v>
      </c>
      <c r="C178">
        <v>2015</v>
      </c>
      <c r="D178" t="s">
        <v>22281</v>
      </c>
      <c r="E178" t="s">
        <v>14756</v>
      </c>
      <c r="F178" t="s">
        <v>15977</v>
      </c>
      <c r="G178">
        <v>5.9</v>
      </c>
      <c r="H178">
        <v>85</v>
      </c>
      <c r="I178" t="s">
        <v>15</v>
      </c>
      <c r="J178" t="s">
        <v>15</v>
      </c>
      <c r="K178" t="s">
        <v>16</v>
      </c>
      <c r="M178" t="s">
        <v>7193</v>
      </c>
      <c r="N178" t="s">
        <v>43</v>
      </c>
    </row>
    <row r="179" spans="1:14" hidden="1" x14ac:dyDescent="0.25">
      <c r="A179">
        <v>178</v>
      </c>
      <c r="B179" t="s">
        <v>15551</v>
      </c>
      <c r="C179">
        <v>2006</v>
      </c>
      <c r="D179" t="s">
        <v>22130</v>
      </c>
      <c r="E179" t="s">
        <v>10687</v>
      </c>
      <c r="F179" t="s">
        <v>15552</v>
      </c>
      <c r="G179">
        <v>6.4</v>
      </c>
      <c r="H179">
        <v>93</v>
      </c>
      <c r="I179" t="s">
        <v>27</v>
      </c>
      <c r="J179" t="s">
        <v>27</v>
      </c>
      <c r="K179" t="s">
        <v>3141</v>
      </c>
      <c r="L179">
        <v>36320000</v>
      </c>
      <c r="M179" t="s">
        <v>7193</v>
      </c>
      <c r="N179" t="s">
        <v>7193</v>
      </c>
    </row>
    <row r="180" spans="1:14" hidden="1" x14ac:dyDescent="0.25">
      <c r="A180">
        <v>179</v>
      </c>
      <c r="B180" t="s">
        <v>15175</v>
      </c>
      <c r="C180">
        <v>1994</v>
      </c>
      <c r="D180" t="s">
        <v>22000</v>
      </c>
      <c r="E180" t="s">
        <v>6175</v>
      </c>
      <c r="F180" t="s">
        <v>15176</v>
      </c>
      <c r="G180">
        <v>6.9</v>
      </c>
      <c r="H180">
        <v>86</v>
      </c>
      <c r="I180" t="s">
        <v>41</v>
      </c>
      <c r="J180" t="s">
        <v>41</v>
      </c>
      <c r="K180" t="s">
        <v>15177</v>
      </c>
      <c r="L180">
        <v>72220000</v>
      </c>
      <c r="M180" t="s">
        <v>7193</v>
      </c>
      <c r="N180" t="s">
        <v>7193</v>
      </c>
    </row>
    <row r="181" spans="1:14" hidden="1" x14ac:dyDescent="0.25">
      <c r="A181">
        <v>180</v>
      </c>
      <c r="B181" t="s">
        <v>8770</v>
      </c>
      <c r="C181">
        <v>1995</v>
      </c>
      <c r="D181" t="s">
        <v>19716</v>
      </c>
      <c r="E181" t="s">
        <v>2368</v>
      </c>
      <c r="F181" t="s">
        <v>8771</v>
      </c>
      <c r="G181">
        <v>6.4</v>
      </c>
      <c r="H181">
        <v>90</v>
      </c>
      <c r="I181" t="s">
        <v>27</v>
      </c>
      <c r="J181" t="s">
        <v>27</v>
      </c>
      <c r="K181" t="s">
        <v>8772</v>
      </c>
      <c r="L181">
        <v>108390000</v>
      </c>
      <c r="M181" t="s">
        <v>5192</v>
      </c>
      <c r="N181" t="s">
        <v>178</v>
      </c>
    </row>
    <row r="182" spans="1:14" hidden="1" x14ac:dyDescent="0.25">
      <c r="A182">
        <v>181</v>
      </c>
      <c r="B182" t="s">
        <v>11103</v>
      </c>
      <c r="C182">
        <v>1951</v>
      </c>
      <c r="D182" t="s">
        <v>20530</v>
      </c>
      <c r="E182" t="s">
        <v>7398</v>
      </c>
      <c r="F182" t="s">
        <v>11104</v>
      </c>
      <c r="G182">
        <v>8.1</v>
      </c>
      <c r="H182">
        <v>111</v>
      </c>
      <c r="I182" t="s">
        <v>60</v>
      </c>
      <c r="J182" t="s">
        <v>61</v>
      </c>
      <c r="K182" t="s">
        <v>11105</v>
      </c>
      <c r="L182">
        <v>3970000</v>
      </c>
      <c r="M182" t="s">
        <v>7146</v>
      </c>
      <c r="N182" t="s">
        <v>10861</v>
      </c>
    </row>
    <row r="183" spans="1:14" hidden="1" x14ac:dyDescent="0.25">
      <c r="A183">
        <v>182</v>
      </c>
      <c r="B183" t="s">
        <v>9396</v>
      </c>
      <c r="C183">
        <v>2007</v>
      </c>
      <c r="D183" t="s">
        <v>19925</v>
      </c>
      <c r="E183" t="s">
        <v>5728</v>
      </c>
      <c r="F183" t="s">
        <v>9397</v>
      </c>
      <c r="G183">
        <v>7.3</v>
      </c>
      <c r="H183">
        <v>133</v>
      </c>
      <c r="I183" t="s">
        <v>553</v>
      </c>
      <c r="J183" t="s">
        <v>553</v>
      </c>
      <c r="K183" t="s">
        <v>9398</v>
      </c>
      <c r="L183">
        <v>24340000</v>
      </c>
      <c r="M183" t="s">
        <v>7146</v>
      </c>
      <c r="N183" t="s">
        <v>9399</v>
      </c>
    </row>
    <row r="184" spans="1:14" hidden="1" x14ac:dyDescent="0.25">
      <c r="A184">
        <v>183</v>
      </c>
      <c r="B184" t="s">
        <v>3080</v>
      </c>
      <c r="C184">
        <v>2012</v>
      </c>
      <c r="D184" t="s">
        <v>17878</v>
      </c>
      <c r="E184" t="s">
        <v>16735</v>
      </c>
      <c r="F184" t="s">
        <v>3081</v>
      </c>
      <c r="G184">
        <v>6.4</v>
      </c>
      <c r="H184">
        <v>110</v>
      </c>
      <c r="I184" t="s">
        <v>157</v>
      </c>
      <c r="J184" t="s">
        <v>158</v>
      </c>
      <c r="K184" t="s">
        <v>3082</v>
      </c>
      <c r="L184">
        <v>70010000</v>
      </c>
      <c r="M184" t="s">
        <v>17</v>
      </c>
      <c r="N184" t="s">
        <v>365</v>
      </c>
    </row>
    <row r="185" spans="1:14" hidden="1" x14ac:dyDescent="0.25">
      <c r="A185">
        <v>184</v>
      </c>
      <c r="B185" t="s">
        <v>10136</v>
      </c>
      <c r="C185">
        <v>2019</v>
      </c>
      <c r="D185" t="s">
        <v>20189</v>
      </c>
      <c r="E185" t="s">
        <v>2127</v>
      </c>
      <c r="F185" t="s">
        <v>10137</v>
      </c>
      <c r="G185">
        <v>6.5</v>
      </c>
      <c r="H185">
        <v>123</v>
      </c>
      <c r="I185" t="s">
        <v>1198</v>
      </c>
      <c r="J185" t="s">
        <v>1154</v>
      </c>
      <c r="K185" t="s">
        <v>10138</v>
      </c>
      <c r="L185">
        <v>50190000</v>
      </c>
      <c r="M185" t="s">
        <v>5192</v>
      </c>
      <c r="N185" t="s">
        <v>62</v>
      </c>
    </row>
    <row r="186" spans="1:14" hidden="1" x14ac:dyDescent="0.25">
      <c r="A186">
        <v>185</v>
      </c>
      <c r="B186" t="s">
        <v>12546</v>
      </c>
      <c r="C186">
        <v>2009</v>
      </c>
      <c r="D186" t="s">
        <v>21054</v>
      </c>
      <c r="E186" t="s">
        <v>12547</v>
      </c>
      <c r="F186" t="s">
        <v>12548</v>
      </c>
      <c r="G186">
        <v>7.2</v>
      </c>
      <c r="H186">
        <v>99</v>
      </c>
      <c r="I186" t="s">
        <v>553</v>
      </c>
      <c r="J186" t="s">
        <v>553</v>
      </c>
      <c r="K186" t="s">
        <v>11437</v>
      </c>
      <c r="L186">
        <v>2280000</v>
      </c>
      <c r="M186" t="s">
        <v>7193</v>
      </c>
      <c r="N186" t="s">
        <v>294</v>
      </c>
    </row>
    <row r="187" spans="1:14" hidden="1" x14ac:dyDescent="0.25">
      <c r="A187">
        <v>186</v>
      </c>
      <c r="B187" t="s">
        <v>7680</v>
      </c>
      <c r="C187">
        <v>2005</v>
      </c>
      <c r="D187" t="s">
        <v>19338</v>
      </c>
      <c r="E187" t="s">
        <v>895</v>
      </c>
      <c r="F187" t="s">
        <v>7681</v>
      </c>
      <c r="G187">
        <v>7.7</v>
      </c>
      <c r="H187">
        <v>94</v>
      </c>
      <c r="I187" t="s">
        <v>157</v>
      </c>
      <c r="J187" t="s">
        <v>158</v>
      </c>
      <c r="K187" t="s">
        <v>455</v>
      </c>
      <c r="L187">
        <v>0</v>
      </c>
      <c r="M187" t="s">
        <v>7193</v>
      </c>
      <c r="N187" t="s">
        <v>23</v>
      </c>
    </row>
    <row r="188" spans="1:14" hidden="1" x14ac:dyDescent="0.25">
      <c r="A188">
        <v>187</v>
      </c>
      <c r="B188" t="s">
        <v>11626</v>
      </c>
      <c r="C188">
        <v>2002</v>
      </c>
      <c r="D188" t="s">
        <v>20721</v>
      </c>
      <c r="E188" t="s">
        <v>11137</v>
      </c>
      <c r="F188" t="s">
        <v>11627</v>
      </c>
      <c r="G188">
        <v>7.7</v>
      </c>
      <c r="H188">
        <v>115</v>
      </c>
      <c r="I188" t="s">
        <v>157</v>
      </c>
      <c r="J188" t="s">
        <v>158</v>
      </c>
      <c r="K188" t="s">
        <v>6121</v>
      </c>
      <c r="L188">
        <v>22250000</v>
      </c>
      <c r="M188" t="s">
        <v>7193</v>
      </c>
      <c r="N188" t="s">
        <v>67</v>
      </c>
    </row>
    <row r="189" spans="1:14" hidden="1" x14ac:dyDescent="0.25">
      <c r="A189">
        <v>188</v>
      </c>
      <c r="B189" t="s">
        <v>15262</v>
      </c>
      <c r="C189">
        <v>1993</v>
      </c>
      <c r="D189" t="s">
        <v>22029</v>
      </c>
      <c r="E189" t="s">
        <v>1226</v>
      </c>
      <c r="F189" t="s">
        <v>15263</v>
      </c>
      <c r="G189">
        <v>6.8</v>
      </c>
      <c r="H189">
        <v>94</v>
      </c>
      <c r="I189" t="s">
        <v>15</v>
      </c>
      <c r="J189" t="s">
        <v>15</v>
      </c>
      <c r="K189" t="s">
        <v>15264</v>
      </c>
      <c r="L189">
        <v>48920000</v>
      </c>
      <c r="M189" t="s">
        <v>7193</v>
      </c>
      <c r="N189" t="s">
        <v>11099</v>
      </c>
    </row>
    <row r="190" spans="1:14" hidden="1" x14ac:dyDescent="0.25">
      <c r="A190">
        <v>189</v>
      </c>
      <c r="B190" t="s">
        <v>14441</v>
      </c>
      <c r="C190">
        <v>2013</v>
      </c>
      <c r="D190" t="s">
        <v>21734</v>
      </c>
      <c r="E190" t="s">
        <v>4467</v>
      </c>
      <c r="F190" t="s">
        <v>14442</v>
      </c>
      <c r="G190">
        <v>5.7</v>
      </c>
      <c r="H190">
        <v>108</v>
      </c>
      <c r="I190" t="s">
        <v>553</v>
      </c>
      <c r="J190" t="s">
        <v>553</v>
      </c>
      <c r="K190" t="s">
        <v>4659</v>
      </c>
      <c r="L190">
        <v>18000000</v>
      </c>
      <c r="M190" t="s">
        <v>7193</v>
      </c>
      <c r="N190" t="s">
        <v>294</v>
      </c>
    </row>
    <row r="191" spans="1:14" hidden="1" x14ac:dyDescent="0.25">
      <c r="A191">
        <v>190</v>
      </c>
      <c r="B191" t="s">
        <v>14073</v>
      </c>
      <c r="C191">
        <v>2013</v>
      </c>
      <c r="D191" t="s">
        <v>21604</v>
      </c>
      <c r="E191" t="s">
        <v>6206</v>
      </c>
      <c r="F191" t="s">
        <v>14074</v>
      </c>
      <c r="G191">
        <v>6.2</v>
      </c>
      <c r="H191">
        <v>112</v>
      </c>
      <c r="I191" t="s">
        <v>157</v>
      </c>
      <c r="J191" t="s">
        <v>158</v>
      </c>
      <c r="K191" t="s">
        <v>2249</v>
      </c>
      <c r="L191">
        <v>320000</v>
      </c>
      <c r="M191" t="s">
        <v>7146</v>
      </c>
      <c r="N191" t="s">
        <v>10800</v>
      </c>
    </row>
    <row r="192" spans="1:14" hidden="1" x14ac:dyDescent="0.25">
      <c r="A192">
        <v>191</v>
      </c>
      <c r="B192" t="s">
        <v>2463</v>
      </c>
      <c r="C192">
        <v>2018</v>
      </c>
      <c r="D192" t="s">
        <v>17698</v>
      </c>
      <c r="E192" t="s">
        <v>1493</v>
      </c>
      <c r="F192" t="s">
        <v>2464</v>
      </c>
      <c r="G192">
        <v>6.6</v>
      </c>
      <c r="H192">
        <v>96</v>
      </c>
      <c r="I192" t="s">
        <v>15</v>
      </c>
      <c r="J192" t="s">
        <v>15</v>
      </c>
      <c r="K192" t="s">
        <v>2465</v>
      </c>
      <c r="L192">
        <v>31450000</v>
      </c>
      <c r="M192" t="s">
        <v>17</v>
      </c>
      <c r="N192" t="s">
        <v>520</v>
      </c>
    </row>
    <row r="193" spans="1:14" hidden="1" x14ac:dyDescent="0.25">
      <c r="A193">
        <v>192</v>
      </c>
      <c r="B193" t="s">
        <v>13212</v>
      </c>
      <c r="C193">
        <v>2009</v>
      </c>
      <c r="D193" t="s">
        <v>21290</v>
      </c>
      <c r="E193" t="s">
        <v>4241</v>
      </c>
      <c r="F193" t="s">
        <v>13213</v>
      </c>
      <c r="G193">
        <v>6.8</v>
      </c>
      <c r="H193">
        <v>107</v>
      </c>
      <c r="I193" t="s">
        <v>15</v>
      </c>
      <c r="J193" t="s">
        <v>15</v>
      </c>
      <c r="K193" t="s">
        <v>3682</v>
      </c>
      <c r="L193">
        <v>16030000.000000002</v>
      </c>
      <c r="M193" t="s">
        <v>7193</v>
      </c>
      <c r="N193" t="s">
        <v>294</v>
      </c>
    </row>
    <row r="194" spans="1:14" hidden="1" x14ac:dyDescent="0.25">
      <c r="A194">
        <v>193</v>
      </c>
      <c r="B194" t="s">
        <v>8372</v>
      </c>
      <c r="C194">
        <v>1987</v>
      </c>
      <c r="D194" t="s">
        <v>19578</v>
      </c>
      <c r="E194" t="s">
        <v>4725</v>
      </c>
      <c r="F194" t="s">
        <v>8373</v>
      </c>
      <c r="G194">
        <v>6.9</v>
      </c>
      <c r="H194">
        <v>102</v>
      </c>
      <c r="I194" t="s">
        <v>27</v>
      </c>
      <c r="J194" t="s">
        <v>27</v>
      </c>
      <c r="K194" t="s">
        <v>5514</v>
      </c>
      <c r="L194">
        <v>34370000</v>
      </c>
      <c r="M194" t="s">
        <v>5192</v>
      </c>
      <c r="N194" t="s">
        <v>178</v>
      </c>
    </row>
    <row r="195" spans="1:14" hidden="1" x14ac:dyDescent="0.25">
      <c r="A195">
        <v>194</v>
      </c>
      <c r="B195" t="s">
        <v>14572</v>
      </c>
      <c r="C195">
        <v>2019</v>
      </c>
      <c r="D195" t="s">
        <v>21781</v>
      </c>
      <c r="E195" t="s">
        <v>14573</v>
      </c>
      <c r="F195" t="s">
        <v>14574</v>
      </c>
      <c r="G195">
        <v>5.3</v>
      </c>
      <c r="H195">
        <v>105</v>
      </c>
      <c r="I195" t="s">
        <v>41</v>
      </c>
      <c r="J195" t="s">
        <v>41</v>
      </c>
      <c r="K195" t="s">
        <v>14575</v>
      </c>
      <c r="L195">
        <v>12140000</v>
      </c>
      <c r="M195" t="s">
        <v>7146</v>
      </c>
      <c r="N195" t="s">
        <v>10800</v>
      </c>
    </row>
    <row r="196" spans="1:14" hidden="1" x14ac:dyDescent="0.25">
      <c r="A196">
        <v>195</v>
      </c>
      <c r="B196" t="s">
        <v>7767</v>
      </c>
      <c r="C196">
        <v>1985</v>
      </c>
      <c r="D196" t="s">
        <v>19369</v>
      </c>
      <c r="E196" t="s">
        <v>5163</v>
      </c>
      <c r="F196" t="s">
        <v>7768</v>
      </c>
      <c r="G196">
        <v>7.6</v>
      </c>
      <c r="H196">
        <v>97</v>
      </c>
      <c r="I196" t="s">
        <v>15</v>
      </c>
      <c r="J196" t="s">
        <v>15</v>
      </c>
      <c r="K196" t="s">
        <v>7769</v>
      </c>
      <c r="L196">
        <v>10600000</v>
      </c>
      <c r="M196" t="s">
        <v>7193</v>
      </c>
      <c r="N196" t="s">
        <v>23</v>
      </c>
    </row>
    <row r="197" spans="1:14" hidden="1" x14ac:dyDescent="0.25">
      <c r="A197">
        <v>196</v>
      </c>
      <c r="B197" t="s">
        <v>14622</v>
      </c>
      <c r="C197">
        <v>2020</v>
      </c>
      <c r="D197" t="s">
        <v>21798</v>
      </c>
      <c r="E197" t="s">
        <v>13259</v>
      </c>
      <c r="F197" t="s">
        <v>14623</v>
      </c>
      <c r="G197">
        <v>5</v>
      </c>
      <c r="H197">
        <v>105</v>
      </c>
      <c r="I197">
        <v>18</v>
      </c>
      <c r="J197" t="s">
        <v>335</v>
      </c>
      <c r="K197" t="s">
        <v>14624</v>
      </c>
      <c r="L197">
        <v>2390000</v>
      </c>
      <c r="M197" t="s">
        <v>7146</v>
      </c>
      <c r="N197" t="s">
        <v>10800</v>
      </c>
    </row>
    <row r="198" spans="1:14" hidden="1" x14ac:dyDescent="0.25">
      <c r="A198">
        <v>197</v>
      </c>
      <c r="B198" t="s">
        <v>3654</v>
      </c>
      <c r="C198">
        <v>2004</v>
      </c>
      <c r="D198" t="s">
        <v>18058</v>
      </c>
      <c r="E198" t="s">
        <v>1827</v>
      </c>
      <c r="F198" t="s">
        <v>3655</v>
      </c>
      <c r="G198">
        <v>6.2</v>
      </c>
      <c r="H198">
        <v>97</v>
      </c>
      <c r="I198" t="s">
        <v>553</v>
      </c>
      <c r="J198" t="s">
        <v>553</v>
      </c>
      <c r="K198" t="s">
        <v>3656</v>
      </c>
      <c r="L198">
        <v>28330000</v>
      </c>
      <c r="M198" t="s">
        <v>17</v>
      </c>
      <c r="N198" t="s">
        <v>178</v>
      </c>
    </row>
    <row r="199" spans="1:14" hidden="1" x14ac:dyDescent="0.25">
      <c r="A199">
        <v>198</v>
      </c>
      <c r="B199" t="s">
        <v>10436</v>
      </c>
      <c r="C199">
        <v>2009</v>
      </c>
      <c r="D199" t="s">
        <v>20298</v>
      </c>
      <c r="E199" t="s">
        <v>10437</v>
      </c>
      <c r="F199" t="s">
        <v>10438</v>
      </c>
      <c r="G199">
        <v>5.9</v>
      </c>
      <c r="H199">
        <v>104</v>
      </c>
      <c r="I199" t="s">
        <v>157</v>
      </c>
      <c r="J199" t="s">
        <v>158</v>
      </c>
      <c r="K199" t="s">
        <v>958</v>
      </c>
      <c r="L199">
        <v>110000</v>
      </c>
      <c r="M199" t="s">
        <v>7146</v>
      </c>
      <c r="N199" t="s">
        <v>356</v>
      </c>
    </row>
    <row r="200" spans="1:14" hidden="1" x14ac:dyDescent="0.25">
      <c r="A200">
        <v>199</v>
      </c>
      <c r="B200" t="s">
        <v>14439</v>
      </c>
      <c r="C200">
        <v>2017</v>
      </c>
      <c r="D200" t="s">
        <v>21733</v>
      </c>
      <c r="E200" t="s">
        <v>3878</v>
      </c>
      <c r="F200" t="s">
        <v>14440</v>
      </c>
      <c r="G200">
        <v>5.7</v>
      </c>
      <c r="H200">
        <v>94</v>
      </c>
      <c r="I200" t="s">
        <v>157</v>
      </c>
      <c r="J200" t="s">
        <v>158</v>
      </c>
      <c r="K200" t="s">
        <v>16</v>
      </c>
      <c r="M200" t="s">
        <v>7146</v>
      </c>
      <c r="N200" t="s">
        <v>88</v>
      </c>
    </row>
    <row r="201" spans="1:14" hidden="1" x14ac:dyDescent="0.25">
      <c r="A201">
        <v>200</v>
      </c>
      <c r="B201" t="s">
        <v>9183</v>
      </c>
      <c r="C201">
        <v>2003</v>
      </c>
      <c r="D201" t="s">
        <v>19855</v>
      </c>
      <c r="E201" t="s">
        <v>3594</v>
      </c>
      <c r="F201" t="s">
        <v>9184</v>
      </c>
      <c r="G201">
        <v>5.0999999999999996</v>
      </c>
      <c r="H201">
        <v>102</v>
      </c>
      <c r="I201" t="s">
        <v>27</v>
      </c>
      <c r="J201" t="s">
        <v>27</v>
      </c>
      <c r="K201" t="s">
        <v>9185</v>
      </c>
      <c r="L201">
        <v>47940000</v>
      </c>
      <c r="M201" t="s">
        <v>17</v>
      </c>
      <c r="N201" t="s">
        <v>228</v>
      </c>
    </row>
    <row r="202" spans="1:14" hidden="1" x14ac:dyDescent="0.25">
      <c r="A202">
        <v>201</v>
      </c>
      <c r="B202" t="s">
        <v>5894</v>
      </c>
      <c r="C202">
        <v>2009</v>
      </c>
      <c r="D202" t="s">
        <v>18756</v>
      </c>
      <c r="E202" t="s">
        <v>5285</v>
      </c>
      <c r="F202" t="s">
        <v>5895</v>
      </c>
      <c r="G202">
        <v>7.1</v>
      </c>
      <c r="H202">
        <v>127</v>
      </c>
      <c r="I202" t="s">
        <v>157</v>
      </c>
      <c r="J202" t="s">
        <v>158</v>
      </c>
      <c r="K202" t="s">
        <v>5896</v>
      </c>
      <c r="L202">
        <v>620000</v>
      </c>
      <c r="M202" t="s">
        <v>5192</v>
      </c>
      <c r="N202" t="s">
        <v>112</v>
      </c>
    </row>
    <row r="203" spans="1:14" hidden="1" x14ac:dyDescent="0.25">
      <c r="A203">
        <v>202</v>
      </c>
      <c r="B203" t="s">
        <v>586</v>
      </c>
      <c r="C203">
        <v>1972</v>
      </c>
      <c r="D203" t="s">
        <v>17141</v>
      </c>
      <c r="E203" t="s">
        <v>587</v>
      </c>
      <c r="F203" t="s">
        <v>588</v>
      </c>
      <c r="G203">
        <v>7.8</v>
      </c>
      <c r="H203">
        <v>95</v>
      </c>
      <c r="I203" t="s">
        <v>60</v>
      </c>
      <c r="J203" t="s">
        <v>61</v>
      </c>
      <c r="K203" t="s">
        <v>16</v>
      </c>
      <c r="M203" t="s">
        <v>17</v>
      </c>
      <c r="N203" t="s">
        <v>520</v>
      </c>
    </row>
    <row r="204" spans="1:14" hidden="1" x14ac:dyDescent="0.25">
      <c r="A204">
        <v>203</v>
      </c>
      <c r="B204" t="s">
        <v>10959</v>
      </c>
      <c r="C204">
        <v>2016</v>
      </c>
      <c r="D204" t="s">
        <v>20480</v>
      </c>
      <c r="E204" t="s">
        <v>114</v>
      </c>
      <c r="F204" t="s">
        <v>10960</v>
      </c>
      <c r="G204">
        <v>8.1</v>
      </c>
      <c r="H204">
        <v>145</v>
      </c>
      <c r="I204" t="s">
        <v>41</v>
      </c>
      <c r="J204" t="s">
        <v>41</v>
      </c>
      <c r="K204" t="s">
        <v>10961</v>
      </c>
      <c r="L204">
        <v>2009999.9999999998</v>
      </c>
      <c r="M204" t="s">
        <v>7146</v>
      </c>
      <c r="N204" t="s">
        <v>2952</v>
      </c>
    </row>
    <row r="205" spans="1:14" hidden="1" x14ac:dyDescent="0.25">
      <c r="A205">
        <v>204</v>
      </c>
      <c r="B205" t="s">
        <v>4526</v>
      </c>
      <c r="C205">
        <v>1990</v>
      </c>
      <c r="D205" t="s">
        <v>18325</v>
      </c>
      <c r="E205" t="s">
        <v>2938</v>
      </c>
      <c r="F205" t="s">
        <v>4527</v>
      </c>
      <c r="G205">
        <v>5.8</v>
      </c>
      <c r="H205">
        <v>113</v>
      </c>
      <c r="I205" t="s">
        <v>15</v>
      </c>
      <c r="J205" t="s">
        <v>15</v>
      </c>
      <c r="K205" t="s">
        <v>4528</v>
      </c>
      <c r="L205">
        <v>31050000</v>
      </c>
      <c r="M205" t="s">
        <v>17</v>
      </c>
      <c r="N205" t="s">
        <v>1745</v>
      </c>
    </row>
    <row r="206" spans="1:14" hidden="1" x14ac:dyDescent="0.25">
      <c r="A206">
        <v>205</v>
      </c>
      <c r="B206" t="s">
        <v>2944</v>
      </c>
      <c r="C206">
        <v>1997</v>
      </c>
      <c r="D206" t="s">
        <v>17837</v>
      </c>
      <c r="E206" t="s">
        <v>1402</v>
      </c>
      <c r="F206" t="s">
        <v>2945</v>
      </c>
      <c r="G206">
        <v>6.5</v>
      </c>
      <c r="H206">
        <v>124</v>
      </c>
      <c r="I206" t="s">
        <v>15</v>
      </c>
      <c r="J206" t="s">
        <v>15</v>
      </c>
      <c r="K206" t="s">
        <v>2946</v>
      </c>
      <c r="L206">
        <v>172960000</v>
      </c>
      <c r="M206" t="s">
        <v>17</v>
      </c>
      <c r="N206" t="s">
        <v>224</v>
      </c>
    </row>
    <row r="207" spans="1:14" hidden="1" x14ac:dyDescent="0.25">
      <c r="A207">
        <v>206</v>
      </c>
      <c r="B207" t="s">
        <v>8962</v>
      </c>
      <c r="C207">
        <v>1994</v>
      </c>
      <c r="D207" t="s">
        <v>19784</v>
      </c>
      <c r="E207" t="s">
        <v>4692</v>
      </c>
      <c r="F207" t="s">
        <v>8963</v>
      </c>
      <c r="G207">
        <v>6.1</v>
      </c>
      <c r="H207">
        <v>92</v>
      </c>
      <c r="I207" t="s">
        <v>41</v>
      </c>
      <c r="J207" t="s">
        <v>41</v>
      </c>
      <c r="K207" t="s">
        <v>8964</v>
      </c>
      <c r="L207">
        <v>5370000</v>
      </c>
      <c r="M207" t="s">
        <v>7193</v>
      </c>
      <c r="N207" t="s">
        <v>7431</v>
      </c>
    </row>
    <row r="208" spans="1:14" hidden="1" x14ac:dyDescent="0.25">
      <c r="A208">
        <v>207</v>
      </c>
      <c r="B208" t="s">
        <v>393</v>
      </c>
      <c r="C208">
        <v>2016</v>
      </c>
      <c r="D208" t="s">
        <v>17089</v>
      </c>
      <c r="E208" t="s">
        <v>394</v>
      </c>
      <c r="F208" t="s">
        <v>395</v>
      </c>
      <c r="G208">
        <v>7.9</v>
      </c>
      <c r="H208">
        <v>130</v>
      </c>
      <c r="I208" t="s">
        <v>15</v>
      </c>
      <c r="J208" t="s">
        <v>15</v>
      </c>
      <c r="K208" t="s">
        <v>16</v>
      </c>
      <c r="M208" t="s">
        <v>17</v>
      </c>
      <c r="N208" t="s">
        <v>165</v>
      </c>
    </row>
    <row r="209" spans="1:14" hidden="1" x14ac:dyDescent="0.25">
      <c r="A209">
        <v>208</v>
      </c>
      <c r="B209" t="s">
        <v>15896</v>
      </c>
      <c r="C209">
        <v>1982</v>
      </c>
      <c r="D209" t="s">
        <v>22253</v>
      </c>
      <c r="E209" t="s">
        <v>15897</v>
      </c>
      <c r="F209" t="s">
        <v>15898</v>
      </c>
      <c r="G209">
        <v>6.1</v>
      </c>
      <c r="H209">
        <v>85</v>
      </c>
      <c r="I209" t="s">
        <v>27</v>
      </c>
      <c r="J209" t="s">
        <v>27</v>
      </c>
      <c r="K209" t="s">
        <v>2310</v>
      </c>
      <c r="L209">
        <v>27150000</v>
      </c>
      <c r="M209" t="s">
        <v>7193</v>
      </c>
      <c r="N209" t="s">
        <v>43</v>
      </c>
    </row>
    <row r="210" spans="1:14" hidden="1" x14ac:dyDescent="0.25">
      <c r="A210">
        <v>209</v>
      </c>
      <c r="B210" t="s">
        <v>14828</v>
      </c>
      <c r="C210">
        <v>1980</v>
      </c>
      <c r="D210" t="s">
        <v>21875</v>
      </c>
      <c r="E210" t="s">
        <v>16895</v>
      </c>
      <c r="F210" t="s">
        <v>14829</v>
      </c>
      <c r="G210">
        <v>7.7</v>
      </c>
      <c r="H210">
        <v>88</v>
      </c>
      <c r="I210" t="s">
        <v>27</v>
      </c>
      <c r="J210" t="s">
        <v>27</v>
      </c>
      <c r="K210" t="s">
        <v>14830</v>
      </c>
      <c r="L210">
        <v>83400000</v>
      </c>
      <c r="M210" t="s">
        <v>7193</v>
      </c>
      <c r="N210" t="s">
        <v>7193</v>
      </c>
    </row>
    <row r="211" spans="1:14" hidden="1" x14ac:dyDescent="0.25">
      <c r="A211">
        <v>210</v>
      </c>
      <c r="B211" t="s">
        <v>612</v>
      </c>
      <c r="C211">
        <v>2010</v>
      </c>
      <c r="D211" t="s">
        <v>17148</v>
      </c>
      <c r="E211" t="s">
        <v>613</v>
      </c>
      <c r="F211" t="s">
        <v>614</v>
      </c>
      <c r="G211">
        <v>7.7</v>
      </c>
      <c r="H211">
        <v>119</v>
      </c>
      <c r="I211">
        <v>7</v>
      </c>
      <c r="J211" t="s">
        <v>615</v>
      </c>
      <c r="K211" t="s">
        <v>347</v>
      </c>
      <c r="L211">
        <v>10000</v>
      </c>
      <c r="M211" t="s">
        <v>17</v>
      </c>
      <c r="N211" t="s">
        <v>23</v>
      </c>
    </row>
    <row r="212" spans="1:14" x14ac:dyDescent="0.25">
      <c r="A212">
        <v>211</v>
      </c>
      <c r="B212" t="s">
        <v>382</v>
      </c>
      <c r="C212">
        <v>1988</v>
      </c>
      <c r="D212" t="s">
        <v>17086</v>
      </c>
      <c r="E212" t="s">
        <v>383</v>
      </c>
      <c r="F212" t="s">
        <v>384</v>
      </c>
      <c r="G212">
        <v>8</v>
      </c>
      <c r="H212">
        <v>124</v>
      </c>
      <c r="I212" t="s">
        <v>15</v>
      </c>
      <c r="J212" t="s">
        <v>15</v>
      </c>
      <c r="K212" t="s">
        <v>385</v>
      </c>
      <c r="L212">
        <v>550000</v>
      </c>
      <c r="M212" t="s">
        <v>92</v>
      </c>
      <c r="N212" t="s">
        <v>378</v>
      </c>
    </row>
    <row r="213" spans="1:14" x14ac:dyDescent="0.25">
      <c r="A213">
        <v>212</v>
      </c>
      <c r="B213" t="s">
        <v>6431</v>
      </c>
      <c r="C213">
        <v>1992</v>
      </c>
      <c r="D213" t="s">
        <v>18929</v>
      </c>
      <c r="E213" t="s">
        <v>16779</v>
      </c>
      <c r="F213" t="s">
        <v>6432</v>
      </c>
      <c r="G213">
        <v>8</v>
      </c>
      <c r="H213">
        <v>90</v>
      </c>
      <c r="I213" t="s">
        <v>27</v>
      </c>
      <c r="J213" t="s">
        <v>27</v>
      </c>
      <c r="K213" t="s">
        <v>6433</v>
      </c>
      <c r="L213">
        <v>217350000</v>
      </c>
      <c r="M213" t="s">
        <v>92</v>
      </c>
      <c r="N213" t="s">
        <v>228</v>
      </c>
    </row>
    <row r="214" spans="1:14" hidden="1" x14ac:dyDescent="0.25">
      <c r="A214">
        <v>213</v>
      </c>
      <c r="B214" t="s">
        <v>6431</v>
      </c>
      <c r="C214">
        <v>2019</v>
      </c>
      <c r="D214" t="s">
        <v>21985</v>
      </c>
      <c r="E214" t="s">
        <v>206</v>
      </c>
      <c r="F214" t="s">
        <v>15132</v>
      </c>
      <c r="G214">
        <v>6.9</v>
      </c>
      <c r="H214">
        <v>128</v>
      </c>
      <c r="I214" t="s">
        <v>27</v>
      </c>
      <c r="J214" t="s">
        <v>27</v>
      </c>
      <c r="K214" t="s">
        <v>15133</v>
      </c>
      <c r="L214">
        <v>355560000</v>
      </c>
      <c r="M214" t="s">
        <v>5192</v>
      </c>
      <c r="N214" t="s">
        <v>3398</v>
      </c>
    </row>
    <row r="215" spans="1:14" hidden="1" x14ac:dyDescent="0.25">
      <c r="A215">
        <v>214</v>
      </c>
      <c r="B215" t="s">
        <v>1957</v>
      </c>
      <c r="C215">
        <v>2013</v>
      </c>
      <c r="D215" t="s">
        <v>17543</v>
      </c>
      <c r="E215" t="s">
        <v>1958</v>
      </c>
      <c r="F215" t="s">
        <v>1959</v>
      </c>
      <c r="G215">
        <v>6.9</v>
      </c>
      <c r="H215">
        <v>90</v>
      </c>
      <c r="I215" t="s">
        <v>157</v>
      </c>
      <c r="J215" t="s">
        <v>158</v>
      </c>
      <c r="K215" t="s">
        <v>802</v>
      </c>
      <c r="L215">
        <v>150000</v>
      </c>
      <c r="M215" t="s">
        <v>17</v>
      </c>
      <c r="N215" t="s">
        <v>178</v>
      </c>
    </row>
    <row r="216" spans="1:14" hidden="1" x14ac:dyDescent="0.25">
      <c r="A216">
        <v>215</v>
      </c>
      <c r="B216" t="s">
        <v>9175</v>
      </c>
      <c r="C216">
        <v>2012</v>
      </c>
      <c r="D216" t="s">
        <v>19852</v>
      </c>
      <c r="E216" t="s">
        <v>1844</v>
      </c>
      <c r="F216" t="s">
        <v>9176</v>
      </c>
      <c r="G216">
        <v>5.0999999999999996</v>
      </c>
      <c r="H216">
        <v>101</v>
      </c>
      <c r="I216" t="s">
        <v>553</v>
      </c>
      <c r="J216" t="s">
        <v>553</v>
      </c>
      <c r="K216" t="s">
        <v>2189</v>
      </c>
      <c r="L216">
        <v>25890000</v>
      </c>
      <c r="M216" t="s">
        <v>17</v>
      </c>
      <c r="N216" t="s">
        <v>649</v>
      </c>
    </row>
    <row r="217" spans="1:14" hidden="1" x14ac:dyDescent="0.25">
      <c r="A217">
        <v>216</v>
      </c>
      <c r="B217" t="s">
        <v>4792</v>
      </c>
      <c r="C217">
        <v>2004</v>
      </c>
      <c r="D217" t="s">
        <v>18409</v>
      </c>
      <c r="E217" t="s">
        <v>1398</v>
      </c>
      <c r="F217" t="s">
        <v>4793</v>
      </c>
      <c r="G217">
        <v>5.6</v>
      </c>
      <c r="H217">
        <v>175</v>
      </c>
      <c r="I217" t="s">
        <v>15</v>
      </c>
      <c r="J217" t="s">
        <v>15</v>
      </c>
      <c r="K217" t="s">
        <v>4794</v>
      </c>
      <c r="L217">
        <v>34300000</v>
      </c>
      <c r="M217" t="s">
        <v>17</v>
      </c>
      <c r="N217" t="s">
        <v>112</v>
      </c>
    </row>
    <row r="218" spans="1:14" hidden="1" x14ac:dyDescent="0.25">
      <c r="A218">
        <v>217</v>
      </c>
      <c r="B218" t="s">
        <v>14080</v>
      </c>
      <c r="C218">
        <v>2014</v>
      </c>
      <c r="D218" t="s">
        <v>21607</v>
      </c>
      <c r="E218" t="s">
        <v>13771</v>
      </c>
      <c r="F218" t="s">
        <v>14081</v>
      </c>
      <c r="G218">
        <v>6.2</v>
      </c>
      <c r="H218">
        <v>81</v>
      </c>
      <c r="I218" t="s">
        <v>478</v>
      </c>
      <c r="J218" t="s">
        <v>478</v>
      </c>
      <c r="K218" t="s">
        <v>14082</v>
      </c>
      <c r="L218">
        <v>66950000</v>
      </c>
      <c r="M218" t="s">
        <v>7193</v>
      </c>
      <c r="N218" t="s">
        <v>1259</v>
      </c>
    </row>
    <row r="219" spans="1:14" hidden="1" x14ac:dyDescent="0.25">
      <c r="A219">
        <v>218</v>
      </c>
      <c r="B219" t="s">
        <v>14123</v>
      </c>
      <c r="C219">
        <v>2004</v>
      </c>
      <c r="D219" t="s">
        <v>21622</v>
      </c>
      <c r="E219" t="s">
        <v>14124</v>
      </c>
      <c r="F219" t="s">
        <v>14125</v>
      </c>
      <c r="G219">
        <v>6.2</v>
      </c>
      <c r="H219">
        <v>103</v>
      </c>
      <c r="I219" t="s">
        <v>157</v>
      </c>
      <c r="J219" t="s">
        <v>158</v>
      </c>
      <c r="K219" t="s">
        <v>14126</v>
      </c>
      <c r="L219">
        <v>13400000</v>
      </c>
      <c r="M219" t="s">
        <v>7193</v>
      </c>
      <c r="N219" t="s">
        <v>294</v>
      </c>
    </row>
    <row r="220" spans="1:14" hidden="1" x14ac:dyDescent="0.25">
      <c r="A220">
        <v>219</v>
      </c>
      <c r="B220" t="s">
        <v>6217</v>
      </c>
      <c r="C220">
        <v>2001</v>
      </c>
      <c r="D220" t="s">
        <v>18857</v>
      </c>
      <c r="E220" t="s">
        <v>140</v>
      </c>
      <c r="F220" t="s">
        <v>6218</v>
      </c>
      <c r="G220">
        <v>6.7</v>
      </c>
      <c r="H220">
        <v>157</v>
      </c>
      <c r="I220" t="s">
        <v>15</v>
      </c>
      <c r="J220" t="s">
        <v>15</v>
      </c>
      <c r="K220" t="s">
        <v>6219</v>
      </c>
      <c r="L220">
        <v>58200000</v>
      </c>
      <c r="M220" t="s">
        <v>5158</v>
      </c>
      <c r="N220" t="s">
        <v>188</v>
      </c>
    </row>
    <row r="221" spans="1:14" hidden="1" x14ac:dyDescent="0.25">
      <c r="A221">
        <v>220</v>
      </c>
      <c r="B221" t="s">
        <v>15764</v>
      </c>
      <c r="C221">
        <v>2002</v>
      </c>
      <c r="D221" t="s">
        <v>22208</v>
      </c>
      <c r="E221" t="s">
        <v>15765</v>
      </c>
      <c r="F221" t="s">
        <v>15766</v>
      </c>
      <c r="G221">
        <v>6.2</v>
      </c>
      <c r="H221">
        <v>85</v>
      </c>
      <c r="I221" t="s">
        <v>15</v>
      </c>
      <c r="J221" t="s">
        <v>15</v>
      </c>
      <c r="K221" t="s">
        <v>16</v>
      </c>
      <c r="M221" t="s">
        <v>7193</v>
      </c>
      <c r="N221" t="s">
        <v>7193</v>
      </c>
    </row>
    <row r="222" spans="1:14" hidden="1" x14ac:dyDescent="0.25">
      <c r="A222">
        <v>221</v>
      </c>
      <c r="B222" t="s">
        <v>10319</v>
      </c>
      <c r="C222">
        <v>2016</v>
      </c>
      <c r="D222" t="s">
        <v>20253</v>
      </c>
      <c r="E222" t="s">
        <v>3781</v>
      </c>
      <c r="F222" t="s">
        <v>10211</v>
      </c>
      <c r="G222">
        <v>6.2</v>
      </c>
      <c r="H222">
        <v>113</v>
      </c>
      <c r="I222" t="s">
        <v>27</v>
      </c>
      <c r="J222" t="s">
        <v>27</v>
      </c>
      <c r="K222" t="s">
        <v>10320</v>
      </c>
      <c r="L222">
        <v>77040000</v>
      </c>
      <c r="M222" t="s">
        <v>5192</v>
      </c>
      <c r="N222" t="s">
        <v>6437</v>
      </c>
    </row>
    <row r="223" spans="1:14" x14ac:dyDescent="0.25">
      <c r="A223">
        <v>222</v>
      </c>
      <c r="B223" t="s">
        <v>6617</v>
      </c>
      <c r="C223">
        <v>1951</v>
      </c>
      <c r="D223" t="s">
        <v>18992</v>
      </c>
      <c r="E223" t="s">
        <v>16798</v>
      </c>
      <c r="F223" t="s">
        <v>6618</v>
      </c>
      <c r="G223">
        <v>7.4</v>
      </c>
      <c r="H223">
        <v>75</v>
      </c>
      <c r="I223" t="s">
        <v>60</v>
      </c>
      <c r="J223" t="s">
        <v>61</v>
      </c>
      <c r="K223" t="s">
        <v>1903</v>
      </c>
      <c r="L223">
        <v>1070000</v>
      </c>
      <c r="M223" t="s">
        <v>92</v>
      </c>
      <c r="N223" t="s">
        <v>228</v>
      </c>
    </row>
    <row r="224" spans="1:14" hidden="1" x14ac:dyDescent="0.25">
      <c r="A224">
        <v>223</v>
      </c>
      <c r="B224" t="s">
        <v>6617</v>
      </c>
      <c r="C224">
        <v>2010</v>
      </c>
      <c r="D224" t="s">
        <v>20215</v>
      </c>
      <c r="E224" t="s">
        <v>949</v>
      </c>
      <c r="F224" t="s">
        <v>10211</v>
      </c>
      <c r="G224">
        <v>6.4</v>
      </c>
      <c r="H224">
        <v>108</v>
      </c>
      <c r="I224" t="s">
        <v>27</v>
      </c>
      <c r="J224" t="s">
        <v>27</v>
      </c>
      <c r="K224" t="s">
        <v>10212</v>
      </c>
      <c r="L224">
        <v>334190000</v>
      </c>
      <c r="M224" t="s">
        <v>5192</v>
      </c>
      <c r="N224" t="s">
        <v>6437</v>
      </c>
    </row>
    <row r="225" spans="1:14" hidden="1" x14ac:dyDescent="0.25">
      <c r="A225">
        <v>224</v>
      </c>
      <c r="B225" t="s">
        <v>3706</v>
      </c>
      <c r="C225">
        <v>1997</v>
      </c>
      <c r="D225" t="s">
        <v>18073</v>
      </c>
      <c r="E225" t="s">
        <v>1537</v>
      </c>
      <c r="F225" t="s">
        <v>3707</v>
      </c>
      <c r="G225">
        <v>6.2</v>
      </c>
      <c r="H225">
        <v>109</v>
      </c>
      <c r="I225" t="s">
        <v>41</v>
      </c>
      <c r="J225" t="s">
        <v>41</v>
      </c>
      <c r="K225" t="s">
        <v>3708</v>
      </c>
      <c r="L225">
        <v>47750000</v>
      </c>
      <c r="M225" t="s">
        <v>17</v>
      </c>
      <c r="N225" t="s">
        <v>1420</v>
      </c>
    </row>
    <row r="226" spans="1:14" hidden="1" x14ac:dyDescent="0.25">
      <c r="A226">
        <v>225</v>
      </c>
      <c r="B226" t="s">
        <v>121</v>
      </c>
      <c r="C226">
        <v>1986</v>
      </c>
      <c r="D226" t="s">
        <v>17014</v>
      </c>
      <c r="E226" t="s">
        <v>50</v>
      </c>
      <c r="F226" t="s">
        <v>122</v>
      </c>
      <c r="G226">
        <v>8.4</v>
      </c>
      <c r="H226">
        <v>137</v>
      </c>
      <c r="I226" t="s">
        <v>27</v>
      </c>
      <c r="J226" t="s">
        <v>27</v>
      </c>
      <c r="K226" t="s">
        <v>123</v>
      </c>
      <c r="L226">
        <v>85160000</v>
      </c>
      <c r="M226" t="s">
        <v>17</v>
      </c>
      <c r="N226" t="s">
        <v>32</v>
      </c>
    </row>
    <row r="227" spans="1:14" hidden="1" x14ac:dyDescent="0.25">
      <c r="A227">
        <v>226</v>
      </c>
      <c r="B227" t="s">
        <v>3227</v>
      </c>
      <c r="C227">
        <v>1992</v>
      </c>
      <c r="D227" t="s">
        <v>17924</v>
      </c>
      <c r="E227" t="s">
        <v>3228</v>
      </c>
      <c r="F227" t="s">
        <v>3229</v>
      </c>
      <c r="G227">
        <v>6.4</v>
      </c>
      <c r="H227">
        <v>114</v>
      </c>
      <c r="I227" t="s">
        <v>41</v>
      </c>
      <c r="J227" t="s">
        <v>41</v>
      </c>
      <c r="K227" t="s">
        <v>3230</v>
      </c>
      <c r="L227">
        <v>55470000</v>
      </c>
      <c r="M227" t="s">
        <v>17</v>
      </c>
      <c r="N227" t="s">
        <v>1420</v>
      </c>
    </row>
    <row r="228" spans="1:14" hidden="1" x14ac:dyDescent="0.25">
      <c r="A228">
        <v>227</v>
      </c>
      <c r="B228" t="s">
        <v>1185</v>
      </c>
      <c r="C228">
        <v>2019</v>
      </c>
      <c r="D228" t="s">
        <v>17316</v>
      </c>
      <c r="E228" t="s">
        <v>1186</v>
      </c>
      <c r="F228" t="s">
        <v>1187</v>
      </c>
      <c r="G228">
        <v>7.3</v>
      </c>
      <c r="H228">
        <v>122</v>
      </c>
      <c r="I228" t="s">
        <v>15</v>
      </c>
      <c r="J228" t="s">
        <v>15</v>
      </c>
      <c r="K228" t="s">
        <v>1188</v>
      </c>
      <c r="L228">
        <v>85710000</v>
      </c>
      <c r="M228" t="s">
        <v>17</v>
      </c>
      <c r="N228" t="s">
        <v>32</v>
      </c>
    </row>
    <row r="229" spans="1:14" hidden="1" x14ac:dyDescent="0.25">
      <c r="A229">
        <v>228</v>
      </c>
      <c r="B229" t="s">
        <v>5922</v>
      </c>
      <c r="C229">
        <v>1993</v>
      </c>
      <c r="D229" t="s">
        <v>18765</v>
      </c>
      <c r="E229" t="s">
        <v>5923</v>
      </c>
      <c r="F229" t="s">
        <v>5924</v>
      </c>
      <c r="G229">
        <v>7.1</v>
      </c>
      <c r="H229">
        <v>120</v>
      </c>
      <c r="I229" t="s">
        <v>27</v>
      </c>
      <c r="J229" t="s">
        <v>27</v>
      </c>
      <c r="K229" t="s">
        <v>1268</v>
      </c>
      <c r="L229">
        <v>36730000</v>
      </c>
      <c r="M229" t="s">
        <v>5158</v>
      </c>
      <c r="N229" t="s">
        <v>224</v>
      </c>
    </row>
    <row r="230" spans="1:14" hidden="1" x14ac:dyDescent="0.25">
      <c r="A230">
        <v>229</v>
      </c>
      <c r="B230" t="s">
        <v>10945</v>
      </c>
      <c r="C230">
        <v>1950</v>
      </c>
      <c r="D230" t="s">
        <v>20475</v>
      </c>
      <c r="E230" t="s">
        <v>6039</v>
      </c>
      <c r="F230" t="s">
        <v>10946</v>
      </c>
      <c r="G230">
        <v>8.1999999999999993</v>
      </c>
      <c r="H230">
        <v>138</v>
      </c>
      <c r="I230" t="s">
        <v>60</v>
      </c>
      <c r="J230" t="s">
        <v>61</v>
      </c>
      <c r="K230" t="s">
        <v>347</v>
      </c>
      <c r="L230">
        <v>10000</v>
      </c>
      <c r="M230" t="s">
        <v>7146</v>
      </c>
      <c r="N230" t="s">
        <v>7146</v>
      </c>
    </row>
    <row r="231" spans="1:14" hidden="1" x14ac:dyDescent="0.25">
      <c r="A231">
        <v>230</v>
      </c>
      <c r="B231" t="s">
        <v>16507</v>
      </c>
      <c r="C231">
        <v>2009</v>
      </c>
      <c r="D231" t="s">
        <v>22467</v>
      </c>
      <c r="E231" t="s">
        <v>15727</v>
      </c>
      <c r="F231" t="s">
        <v>16508</v>
      </c>
      <c r="G231">
        <v>4.8</v>
      </c>
      <c r="H231">
        <v>99</v>
      </c>
      <c r="I231" t="s">
        <v>553</v>
      </c>
      <c r="J231" t="s">
        <v>553</v>
      </c>
      <c r="K231" t="s">
        <v>9039</v>
      </c>
      <c r="L231">
        <v>33860000</v>
      </c>
      <c r="M231" t="s">
        <v>7193</v>
      </c>
      <c r="N231" t="s">
        <v>10800</v>
      </c>
    </row>
    <row r="232" spans="1:14" x14ac:dyDescent="0.25">
      <c r="A232">
        <v>231</v>
      </c>
      <c r="B232" t="s">
        <v>6911</v>
      </c>
      <c r="C232">
        <v>1989</v>
      </c>
      <c r="D232" t="s">
        <v>19088</v>
      </c>
      <c r="E232" t="s">
        <v>16849</v>
      </c>
      <c r="F232" t="s">
        <v>6912</v>
      </c>
      <c r="G232">
        <v>6.7</v>
      </c>
      <c r="H232">
        <v>84</v>
      </c>
      <c r="I232" t="s">
        <v>27</v>
      </c>
      <c r="J232" t="s">
        <v>27</v>
      </c>
      <c r="K232" t="s">
        <v>6913</v>
      </c>
      <c r="L232">
        <v>27100000</v>
      </c>
      <c r="M232" t="s">
        <v>92</v>
      </c>
      <c r="N232" t="s">
        <v>228</v>
      </c>
    </row>
    <row r="233" spans="1:14" hidden="1" x14ac:dyDescent="0.25">
      <c r="A233">
        <v>232</v>
      </c>
      <c r="B233" t="s">
        <v>8817</v>
      </c>
      <c r="C233">
        <v>2010</v>
      </c>
      <c r="D233" t="s">
        <v>19734</v>
      </c>
      <c r="E233" t="s">
        <v>8818</v>
      </c>
      <c r="F233" t="s">
        <v>8819</v>
      </c>
      <c r="G233">
        <v>6.3</v>
      </c>
      <c r="H233">
        <v>101</v>
      </c>
      <c r="I233" t="s">
        <v>157</v>
      </c>
      <c r="J233" t="s">
        <v>158</v>
      </c>
      <c r="K233" t="s">
        <v>8820</v>
      </c>
      <c r="L233">
        <v>580000</v>
      </c>
      <c r="M233" t="s">
        <v>7178</v>
      </c>
      <c r="N233" t="s">
        <v>62</v>
      </c>
    </row>
    <row r="234" spans="1:14" hidden="1" x14ac:dyDescent="0.25">
      <c r="A234">
        <v>233</v>
      </c>
      <c r="B234" t="s">
        <v>1907</v>
      </c>
      <c r="C234">
        <v>2013</v>
      </c>
      <c r="D234" t="s">
        <v>17528</v>
      </c>
      <c r="E234" t="s">
        <v>1680</v>
      </c>
      <c r="F234" t="s">
        <v>1908</v>
      </c>
      <c r="G234">
        <v>6.9</v>
      </c>
      <c r="H234">
        <v>106</v>
      </c>
      <c r="I234" t="s">
        <v>553</v>
      </c>
      <c r="J234" t="s">
        <v>553</v>
      </c>
      <c r="K234" t="s">
        <v>1909</v>
      </c>
      <c r="L234">
        <v>6260000</v>
      </c>
      <c r="M234" t="s">
        <v>17</v>
      </c>
      <c r="N234" t="s">
        <v>18</v>
      </c>
    </row>
    <row r="235" spans="1:14" hidden="1" x14ac:dyDescent="0.25">
      <c r="A235">
        <v>234</v>
      </c>
      <c r="B235" t="s">
        <v>11119</v>
      </c>
      <c r="C235">
        <v>1930</v>
      </c>
      <c r="D235" t="s">
        <v>20536</v>
      </c>
      <c r="E235" t="s">
        <v>11120</v>
      </c>
      <c r="F235" t="s">
        <v>11121</v>
      </c>
      <c r="G235">
        <v>8.1</v>
      </c>
      <c r="H235">
        <v>152</v>
      </c>
      <c r="I235" t="s">
        <v>27</v>
      </c>
      <c r="J235" t="s">
        <v>27</v>
      </c>
      <c r="K235" t="s">
        <v>11122</v>
      </c>
      <c r="L235">
        <v>3270000</v>
      </c>
      <c r="M235" t="s">
        <v>7146</v>
      </c>
      <c r="N235" t="s">
        <v>2675</v>
      </c>
    </row>
    <row r="236" spans="1:14" hidden="1" x14ac:dyDescent="0.25">
      <c r="A236">
        <v>235</v>
      </c>
      <c r="B236" t="s">
        <v>11493</v>
      </c>
      <c r="C236">
        <v>1979</v>
      </c>
      <c r="D236" t="s">
        <v>20672</v>
      </c>
      <c r="E236" t="s">
        <v>11494</v>
      </c>
      <c r="F236" t="s">
        <v>11495</v>
      </c>
      <c r="G236">
        <v>7.8</v>
      </c>
      <c r="H236">
        <v>123</v>
      </c>
      <c r="I236" t="s">
        <v>41</v>
      </c>
      <c r="J236" t="s">
        <v>41</v>
      </c>
      <c r="K236" t="s">
        <v>11496</v>
      </c>
      <c r="L236">
        <v>37820000</v>
      </c>
      <c r="M236" t="s">
        <v>7146</v>
      </c>
      <c r="N236" t="s">
        <v>11497</v>
      </c>
    </row>
    <row r="237" spans="1:14" hidden="1" x14ac:dyDescent="0.25">
      <c r="A237">
        <v>236</v>
      </c>
      <c r="B237" t="s">
        <v>10564</v>
      </c>
      <c r="C237">
        <v>2006</v>
      </c>
      <c r="D237" t="s">
        <v>20341</v>
      </c>
      <c r="E237" t="s">
        <v>10565</v>
      </c>
      <c r="F237" t="s">
        <v>10566</v>
      </c>
      <c r="G237">
        <v>5.5</v>
      </c>
      <c r="H237">
        <v>90</v>
      </c>
      <c r="I237" t="s">
        <v>157</v>
      </c>
      <c r="J237" t="s">
        <v>158</v>
      </c>
      <c r="K237" t="s">
        <v>16</v>
      </c>
      <c r="M237" t="s">
        <v>9494</v>
      </c>
      <c r="N237" t="s">
        <v>356</v>
      </c>
    </row>
    <row r="238" spans="1:14" hidden="1" x14ac:dyDescent="0.25">
      <c r="A238">
        <v>237</v>
      </c>
      <c r="B238" t="s">
        <v>13701</v>
      </c>
      <c r="C238">
        <v>2020</v>
      </c>
      <c r="D238" t="s">
        <v>21463</v>
      </c>
      <c r="E238" t="s">
        <v>13702</v>
      </c>
      <c r="F238" t="s">
        <v>13703</v>
      </c>
      <c r="G238">
        <v>6.5</v>
      </c>
      <c r="H238">
        <v>107</v>
      </c>
      <c r="I238">
        <v>18</v>
      </c>
      <c r="J238" t="s">
        <v>335</v>
      </c>
      <c r="K238" t="s">
        <v>16</v>
      </c>
      <c r="M238" t="s">
        <v>7146</v>
      </c>
      <c r="N238" t="s">
        <v>10800</v>
      </c>
    </row>
    <row r="239" spans="1:14" hidden="1" x14ac:dyDescent="0.25">
      <c r="A239">
        <v>238</v>
      </c>
      <c r="B239" t="s">
        <v>6125</v>
      </c>
      <c r="C239">
        <v>2017</v>
      </c>
      <c r="D239" t="s">
        <v>18827</v>
      </c>
      <c r="E239" t="s">
        <v>79</v>
      </c>
      <c r="F239" t="s">
        <v>6126</v>
      </c>
      <c r="G239">
        <v>6.8</v>
      </c>
      <c r="H239">
        <v>132</v>
      </c>
      <c r="I239" t="s">
        <v>15</v>
      </c>
      <c r="J239" t="s">
        <v>15</v>
      </c>
      <c r="K239" t="s">
        <v>6127</v>
      </c>
      <c r="L239">
        <v>25110000</v>
      </c>
      <c r="M239" t="s">
        <v>5158</v>
      </c>
      <c r="N239" t="s">
        <v>23</v>
      </c>
    </row>
    <row r="240" spans="1:14" hidden="1" x14ac:dyDescent="0.25">
      <c r="A240">
        <v>239</v>
      </c>
      <c r="B240" t="s">
        <v>9327</v>
      </c>
      <c r="C240">
        <v>1976</v>
      </c>
      <c r="D240" t="s">
        <v>19901</v>
      </c>
      <c r="E240" t="s">
        <v>3703</v>
      </c>
      <c r="F240" t="s">
        <v>9328</v>
      </c>
      <c r="G240">
        <v>7.9</v>
      </c>
      <c r="H240">
        <v>138</v>
      </c>
      <c r="I240" t="s">
        <v>27</v>
      </c>
      <c r="J240" t="s">
        <v>27</v>
      </c>
      <c r="K240" t="s">
        <v>9329</v>
      </c>
      <c r="L240">
        <v>70600000</v>
      </c>
      <c r="M240" t="s">
        <v>7146</v>
      </c>
      <c r="N240" t="s">
        <v>9318</v>
      </c>
    </row>
    <row r="241" spans="1:14" hidden="1" x14ac:dyDescent="0.25">
      <c r="A241">
        <v>240</v>
      </c>
      <c r="B241" t="s">
        <v>4571</v>
      </c>
      <c r="C241">
        <v>2016</v>
      </c>
      <c r="D241" t="s">
        <v>18340</v>
      </c>
      <c r="E241" t="s">
        <v>1725</v>
      </c>
      <c r="F241" t="s">
        <v>4572</v>
      </c>
      <c r="G241">
        <v>5.7</v>
      </c>
      <c r="H241">
        <v>120</v>
      </c>
      <c r="I241">
        <v>13</v>
      </c>
      <c r="J241" t="s">
        <v>1154</v>
      </c>
      <c r="K241" t="s">
        <v>4573</v>
      </c>
      <c r="L241">
        <v>66180000.000000007</v>
      </c>
      <c r="M241" t="s">
        <v>17</v>
      </c>
      <c r="N241" t="s">
        <v>150</v>
      </c>
    </row>
    <row r="242" spans="1:14" hidden="1" x14ac:dyDescent="0.25">
      <c r="A242">
        <v>241</v>
      </c>
      <c r="B242" t="s">
        <v>1481</v>
      </c>
      <c r="C242">
        <v>2016</v>
      </c>
      <c r="D242" t="s">
        <v>17403</v>
      </c>
      <c r="E242" t="s">
        <v>1482</v>
      </c>
      <c r="F242" t="s">
        <v>1483</v>
      </c>
      <c r="G242">
        <v>7.1</v>
      </c>
      <c r="H242">
        <v>124</v>
      </c>
      <c r="I242">
        <v>18</v>
      </c>
      <c r="J242" t="s">
        <v>335</v>
      </c>
      <c r="K242" t="s">
        <v>1484</v>
      </c>
      <c r="L242">
        <v>40100000</v>
      </c>
      <c r="M242" t="s">
        <v>17</v>
      </c>
      <c r="N242" t="s">
        <v>294</v>
      </c>
    </row>
    <row r="243" spans="1:14" hidden="1" x14ac:dyDescent="0.25">
      <c r="A243">
        <v>242</v>
      </c>
      <c r="B243" t="s">
        <v>11322</v>
      </c>
      <c r="C243">
        <v>2000</v>
      </c>
      <c r="D243" t="s">
        <v>20611</v>
      </c>
      <c r="E243" t="s">
        <v>9958</v>
      </c>
      <c r="F243" t="s">
        <v>11323</v>
      </c>
      <c r="G243">
        <v>7.9</v>
      </c>
      <c r="H243">
        <v>122</v>
      </c>
      <c r="I243" t="s">
        <v>41</v>
      </c>
      <c r="J243" t="s">
        <v>41</v>
      </c>
      <c r="K243" t="s">
        <v>11324</v>
      </c>
      <c r="L243">
        <v>32530000</v>
      </c>
      <c r="M243" t="s">
        <v>5192</v>
      </c>
      <c r="N243" t="s">
        <v>897</v>
      </c>
    </row>
    <row r="244" spans="1:14" hidden="1" x14ac:dyDescent="0.25">
      <c r="A244">
        <v>243</v>
      </c>
      <c r="B244" t="s">
        <v>14549</v>
      </c>
      <c r="C244">
        <v>2015</v>
      </c>
      <c r="D244" t="s">
        <v>21772</v>
      </c>
      <c r="E244" t="s">
        <v>9958</v>
      </c>
      <c r="F244" t="s">
        <v>14550</v>
      </c>
      <c r="G244">
        <v>5.4</v>
      </c>
      <c r="H244">
        <v>105</v>
      </c>
      <c r="I244" t="s">
        <v>553</v>
      </c>
      <c r="J244" t="s">
        <v>553</v>
      </c>
      <c r="K244" t="s">
        <v>7072</v>
      </c>
      <c r="L244">
        <v>20990000</v>
      </c>
      <c r="M244" t="s">
        <v>7193</v>
      </c>
      <c r="N244" t="s">
        <v>294</v>
      </c>
    </row>
    <row r="245" spans="1:14" hidden="1" x14ac:dyDescent="0.25">
      <c r="A245">
        <v>244</v>
      </c>
      <c r="B245" t="s">
        <v>15943</v>
      </c>
      <c r="C245">
        <v>2004</v>
      </c>
      <c r="D245" t="s">
        <v>22270</v>
      </c>
      <c r="E245" t="s">
        <v>15064</v>
      </c>
      <c r="F245" t="s">
        <v>15944</v>
      </c>
      <c r="G245">
        <v>6</v>
      </c>
      <c r="H245">
        <v>90</v>
      </c>
      <c r="I245" t="s">
        <v>15</v>
      </c>
      <c r="J245" t="s">
        <v>15</v>
      </c>
      <c r="K245" t="s">
        <v>15945</v>
      </c>
      <c r="L245">
        <v>88100000</v>
      </c>
      <c r="M245" t="s">
        <v>7193</v>
      </c>
      <c r="N245" t="s">
        <v>10800</v>
      </c>
    </row>
    <row r="246" spans="1:14" hidden="1" x14ac:dyDescent="0.25">
      <c r="A246">
        <v>245</v>
      </c>
      <c r="B246" t="s">
        <v>13911</v>
      </c>
      <c r="C246">
        <v>2001</v>
      </c>
      <c r="D246" t="s">
        <v>21542</v>
      </c>
      <c r="E246" t="s">
        <v>1995</v>
      </c>
      <c r="F246" t="s">
        <v>13912</v>
      </c>
      <c r="G246">
        <v>6.4</v>
      </c>
      <c r="H246">
        <v>104</v>
      </c>
      <c r="I246" t="s">
        <v>41</v>
      </c>
      <c r="J246" t="s">
        <v>41</v>
      </c>
      <c r="K246" t="s">
        <v>13913</v>
      </c>
      <c r="L246">
        <v>74080000</v>
      </c>
      <c r="M246" t="s">
        <v>7146</v>
      </c>
      <c r="N246" t="s">
        <v>88</v>
      </c>
    </row>
    <row r="247" spans="1:14" hidden="1" x14ac:dyDescent="0.25">
      <c r="A247">
        <v>246</v>
      </c>
      <c r="B247" t="s">
        <v>2479</v>
      </c>
      <c r="C247">
        <v>2018</v>
      </c>
      <c r="D247" t="s">
        <v>17703</v>
      </c>
      <c r="E247" t="s">
        <v>2480</v>
      </c>
      <c r="F247" t="s">
        <v>2481</v>
      </c>
      <c r="G247">
        <v>6.6</v>
      </c>
      <c r="H247">
        <v>96</v>
      </c>
      <c r="I247" t="s">
        <v>15</v>
      </c>
      <c r="J247" t="s">
        <v>15</v>
      </c>
      <c r="K247" t="s">
        <v>2482</v>
      </c>
      <c r="L247">
        <v>35850000</v>
      </c>
      <c r="M247" t="s">
        <v>17</v>
      </c>
      <c r="N247" t="s">
        <v>18</v>
      </c>
    </row>
    <row r="248" spans="1:14" hidden="1" x14ac:dyDescent="0.25">
      <c r="A248">
        <v>247</v>
      </c>
      <c r="B248" t="s">
        <v>6079</v>
      </c>
      <c r="C248">
        <v>2006</v>
      </c>
      <c r="D248" t="s">
        <v>18813</v>
      </c>
      <c r="E248" t="s">
        <v>6080</v>
      </c>
      <c r="F248" t="s">
        <v>6081</v>
      </c>
      <c r="G248">
        <v>6.9</v>
      </c>
      <c r="H248">
        <v>122</v>
      </c>
      <c r="I248" t="s">
        <v>157</v>
      </c>
      <c r="J248" t="s">
        <v>158</v>
      </c>
      <c r="K248" t="s">
        <v>6082</v>
      </c>
      <c r="L248">
        <v>15230000</v>
      </c>
      <c r="M248" t="s">
        <v>5158</v>
      </c>
      <c r="N248" t="s">
        <v>23</v>
      </c>
    </row>
    <row r="249" spans="1:14" hidden="1" x14ac:dyDescent="0.25">
      <c r="A249">
        <v>248</v>
      </c>
      <c r="B249" t="s">
        <v>9929</v>
      </c>
      <c r="C249">
        <v>1965</v>
      </c>
      <c r="D249" t="s">
        <v>20114</v>
      </c>
      <c r="E249" t="s">
        <v>7708</v>
      </c>
      <c r="F249" t="s">
        <v>9930</v>
      </c>
      <c r="G249">
        <v>7</v>
      </c>
      <c r="H249">
        <v>99</v>
      </c>
      <c r="I249" t="s">
        <v>60</v>
      </c>
      <c r="J249" t="s">
        <v>61</v>
      </c>
      <c r="K249" t="s">
        <v>1499</v>
      </c>
      <c r="L249">
        <v>50000</v>
      </c>
      <c r="M249" t="s">
        <v>7146</v>
      </c>
      <c r="N249" t="s">
        <v>1588</v>
      </c>
    </row>
    <row r="250" spans="1:14" hidden="1" x14ac:dyDescent="0.25">
      <c r="A250">
        <v>249</v>
      </c>
      <c r="B250" t="s">
        <v>14594</v>
      </c>
      <c r="C250">
        <v>2007</v>
      </c>
      <c r="D250" t="s">
        <v>21789</v>
      </c>
      <c r="E250" t="s">
        <v>7097</v>
      </c>
      <c r="F250" t="s">
        <v>14595</v>
      </c>
      <c r="G250">
        <v>5.2</v>
      </c>
      <c r="H250">
        <v>92</v>
      </c>
      <c r="I250" t="s">
        <v>27</v>
      </c>
      <c r="J250" t="s">
        <v>27</v>
      </c>
      <c r="K250" t="s">
        <v>14596</v>
      </c>
      <c r="L250">
        <v>217330000</v>
      </c>
      <c r="M250" t="s">
        <v>5192</v>
      </c>
      <c r="N250" t="s">
        <v>897</v>
      </c>
    </row>
    <row r="251" spans="1:14" x14ac:dyDescent="0.25">
      <c r="A251">
        <v>250</v>
      </c>
      <c r="B251" t="s">
        <v>7129</v>
      </c>
      <c r="C251">
        <v>2011</v>
      </c>
      <c r="D251" t="s">
        <v>19159</v>
      </c>
      <c r="E251" t="s">
        <v>2495</v>
      </c>
      <c r="F251" t="s">
        <v>7130</v>
      </c>
      <c r="G251">
        <v>4.3</v>
      </c>
      <c r="H251">
        <v>87</v>
      </c>
      <c r="I251" t="s">
        <v>27</v>
      </c>
      <c r="J251" t="s">
        <v>27</v>
      </c>
      <c r="K251" t="s">
        <v>7131</v>
      </c>
      <c r="L251">
        <v>133110000.00000001</v>
      </c>
      <c r="M251" t="s">
        <v>92</v>
      </c>
      <c r="N251" t="s">
        <v>228</v>
      </c>
    </row>
    <row r="252" spans="1:14" x14ac:dyDescent="0.25">
      <c r="A252">
        <v>251</v>
      </c>
      <c r="B252" t="s">
        <v>7126</v>
      </c>
      <c r="C252">
        <v>2009</v>
      </c>
      <c r="D252" t="s">
        <v>19158</v>
      </c>
      <c r="E252" t="s">
        <v>5025</v>
      </c>
      <c r="F252" t="s">
        <v>7127</v>
      </c>
      <c r="G252">
        <v>4.5</v>
      </c>
      <c r="H252">
        <v>88</v>
      </c>
      <c r="I252" t="s">
        <v>27</v>
      </c>
      <c r="J252" t="s">
        <v>27</v>
      </c>
      <c r="K252" t="s">
        <v>7128</v>
      </c>
      <c r="L252">
        <v>219610000</v>
      </c>
      <c r="M252" t="s">
        <v>92</v>
      </c>
      <c r="N252" t="s">
        <v>228</v>
      </c>
    </row>
    <row r="253" spans="1:14" hidden="1" x14ac:dyDescent="0.25">
      <c r="A253">
        <v>252</v>
      </c>
      <c r="B253" t="s">
        <v>13941</v>
      </c>
      <c r="C253">
        <v>1989</v>
      </c>
      <c r="D253" t="s">
        <v>21553</v>
      </c>
      <c r="E253" t="s">
        <v>125</v>
      </c>
      <c r="F253" t="s">
        <v>13942</v>
      </c>
      <c r="G253">
        <v>6.4</v>
      </c>
      <c r="H253">
        <v>122</v>
      </c>
      <c r="I253" t="s">
        <v>27</v>
      </c>
      <c r="J253" t="s">
        <v>27</v>
      </c>
      <c r="K253" t="s">
        <v>13943</v>
      </c>
      <c r="L253">
        <v>43860000</v>
      </c>
      <c r="M253" t="s">
        <v>7146</v>
      </c>
      <c r="N253" t="s">
        <v>11195</v>
      </c>
    </row>
    <row r="254" spans="1:14" hidden="1" x14ac:dyDescent="0.25">
      <c r="A254">
        <v>253</v>
      </c>
      <c r="B254" t="s">
        <v>15223</v>
      </c>
      <c r="C254">
        <v>2019</v>
      </c>
      <c r="D254" t="s">
        <v>22015</v>
      </c>
      <c r="E254" t="s">
        <v>15224</v>
      </c>
      <c r="F254" t="s">
        <v>15225</v>
      </c>
      <c r="G254">
        <v>6.8</v>
      </c>
      <c r="H254">
        <v>101</v>
      </c>
      <c r="I254">
        <v>13</v>
      </c>
      <c r="J254" t="s">
        <v>1154</v>
      </c>
      <c r="K254" t="s">
        <v>16</v>
      </c>
      <c r="M254" t="s">
        <v>7193</v>
      </c>
      <c r="N254" t="s">
        <v>10800</v>
      </c>
    </row>
    <row r="255" spans="1:14" hidden="1" x14ac:dyDescent="0.25">
      <c r="A255">
        <v>254</v>
      </c>
      <c r="B255" t="s">
        <v>5182</v>
      </c>
      <c r="C255">
        <v>1984</v>
      </c>
      <c r="D255" t="s">
        <v>18534</v>
      </c>
      <c r="E255" t="s">
        <v>5183</v>
      </c>
      <c r="F255" t="s">
        <v>5184</v>
      </c>
      <c r="G255">
        <v>8.4</v>
      </c>
      <c r="H255">
        <v>160</v>
      </c>
      <c r="I255" t="s">
        <v>157</v>
      </c>
      <c r="J255" t="s">
        <v>158</v>
      </c>
      <c r="K255" t="s">
        <v>1810</v>
      </c>
      <c r="L255">
        <v>51970000</v>
      </c>
      <c r="M255" t="s">
        <v>5158</v>
      </c>
      <c r="N255" t="s">
        <v>3459</v>
      </c>
    </row>
    <row r="256" spans="1:14" hidden="1" x14ac:dyDescent="0.25">
      <c r="A256">
        <v>255</v>
      </c>
      <c r="B256" t="s">
        <v>11346</v>
      </c>
      <c r="C256">
        <v>1973</v>
      </c>
      <c r="D256" t="s">
        <v>20620</v>
      </c>
      <c r="E256" t="s">
        <v>11101</v>
      </c>
      <c r="F256" t="s">
        <v>11347</v>
      </c>
      <c r="G256">
        <v>7.9</v>
      </c>
      <c r="H256">
        <v>123</v>
      </c>
      <c r="I256" t="s">
        <v>60</v>
      </c>
      <c r="J256" t="s">
        <v>61</v>
      </c>
      <c r="K256" t="s">
        <v>8820</v>
      </c>
      <c r="L256">
        <v>580000</v>
      </c>
      <c r="M256" t="s">
        <v>7193</v>
      </c>
      <c r="N256" t="s">
        <v>67</v>
      </c>
    </row>
    <row r="257" spans="1:14" hidden="1" x14ac:dyDescent="0.25">
      <c r="A257">
        <v>256</v>
      </c>
      <c r="B257" t="s">
        <v>3799</v>
      </c>
      <c r="C257">
        <v>2022</v>
      </c>
      <c r="D257" t="s">
        <v>18102</v>
      </c>
      <c r="E257" t="s">
        <v>1074</v>
      </c>
      <c r="F257" t="s">
        <v>3800</v>
      </c>
      <c r="G257">
        <v>6.1</v>
      </c>
      <c r="H257">
        <v>136</v>
      </c>
      <c r="I257" t="s">
        <v>15</v>
      </c>
      <c r="J257" t="s">
        <v>15</v>
      </c>
      <c r="K257" t="s">
        <v>16</v>
      </c>
      <c r="M257" t="s">
        <v>17</v>
      </c>
      <c r="N257" t="s">
        <v>23</v>
      </c>
    </row>
    <row r="258" spans="1:14" hidden="1" x14ac:dyDescent="0.25">
      <c r="A258">
        <v>257</v>
      </c>
      <c r="B258" t="s">
        <v>16144</v>
      </c>
      <c r="C258">
        <v>2001</v>
      </c>
      <c r="D258" t="s">
        <v>22340</v>
      </c>
      <c r="E258" t="s">
        <v>16145</v>
      </c>
      <c r="F258" t="s">
        <v>16146</v>
      </c>
      <c r="G258">
        <v>5.7</v>
      </c>
      <c r="H258">
        <v>102</v>
      </c>
      <c r="I258" t="s">
        <v>553</v>
      </c>
      <c r="J258" t="s">
        <v>553</v>
      </c>
      <c r="K258" t="s">
        <v>16147</v>
      </c>
      <c r="L258">
        <v>93610000</v>
      </c>
      <c r="M258" t="s">
        <v>7193</v>
      </c>
      <c r="N258" t="s">
        <v>10800</v>
      </c>
    </row>
    <row r="259" spans="1:14" hidden="1" x14ac:dyDescent="0.25">
      <c r="A259">
        <v>258</v>
      </c>
      <c r="B259" t="s">
        <v>5933</v>
      </c>
      <c r="C259">
        <v>2018</v>
      </c>
      <c r="D259" t="s">
        <v>18768</v>
      </c>
      <c r="E259" t="s">
        <v>5934</v>
      </c>
      <c r="F259" t="s">
        <v>5935</v>
      </c>
      <c r="G259">
        <v>7</v>
      </c>
      <c r="H259">
        <v>116</v>
      </c>
      <c r="I259" t="s">
        <v>157</v>
      </c>
      <c r="J259" t="s">
        <v>158</v>
      </c>
      <c r="K259" t="s">
        <v>5936</v>
      </c>
      <c r="L259">
        <v>2860000</v>
      </c>
      <c r="M259" t="s">
        <v>5158</v>
      </c>
      <c r="N259" t="s">
        <v>23</v>
      </c>
    </row>
    <row r="260" spans="1:14" hidden="1" x14ac:dyDescent="0.25">
      <c r="A260">
        <v>259</v>
      </c>
      <c r="B260" t="s">
        <v>3553</v>
      </c>
      <c r="C260">
        <v>2017</v>
      </c>
      <c r="D260" t="s">
        <v>18027</v>
      </c>
      <c r="E260" t="s">
        <v>3554</v>
      </c>
      <c r="F260" t="s">
        <v>3555</v>
      </c>
      <c r="G260">
        <v>6.2</v>
      </c>
      <c r="H260">
        <v>111</v>
      </c>
      <c r="I260" t="s">
        <v>157</v>
      </c>
      <c r="J260" t="s">
        <v>158</v>
      </c>
      <c r="K260" t="s">
        <v>3556</v>
      </c>
      <c r="L260">
        <v>36250000</v>
      </c>
      <c r="M260" t="s">
        <v>17</v>
      </c>
      <c r="N260" t="s">
        <v>88</v>
      </c>
    </row>
    <row r="261" spans="1:14" hidden="1" x14ac:dyDescent="0.25">
      <c r="A261">
        <v>260</v>
      </c>
      <c r="B261" t="s">
        <v>10846</v>
      </c>
      <c r="C261">
        <v>1999</v>
      </c>
      <c r="D261" t="s">
        <v>20438</v>
      </c>
      <c r="E261" t="s">
        <v>155</v>
      </c>
      <c r="F261" t="s">
        <v>10847</v>
      </c>
      <c r="G261">
        <v>8.4</v>
      </c>
      <c r="H261">
        <v>122</v>
      </c>
      <c r="I261" t="s">
        <v>15</v>
      </c>
      <c r="J261" t="s">
        <v>15</v>
      </c>
      <c r="K261" t="s">
        <v>10848</v>
      </c>
      <c r="L261">
        <v>130100000</v>
      </c>
      <c r="M261" t="s">
        <v>7146</v>
      </c>
      <c r="N261" t="s">
        <v>7146</v>
      </c>
    </row>
    <row r="262" spans="1:14" hidden="1" x14ac:dyDescent="0.25">
      <c r="A262">
        <v>261</v>
      </c>
      <c r="B262" t="s">
        <v>5365</v>
      </c>
      <c r="C262">
        <v>2007</v>
      </c>
      <c r="D262" t="s">
        <v>18591</v>
      </c>
      <c r="E262" t="s">
        <v>79</v>
      </c>
      <c r="F262" t="s">
        <v>5366</v>
      </c>
      <c r="G262">
        <v>7.8</v>
      </c>
      <c r="H262">
        <v>157</v>
      </c>
      <c r="I262" t="s">
        <v>41</v>
      </c>
      <c r="J262" t="s">
        <v>41</v>
      </c>
      <c r="K262" t="s">
        <v>5367</v>
      </c>
      <c r="L262">
        <v>130160000</v>
      </c>
      <c r="M262" t="s">
        <v>5158</v>
      </c>
      <c r="N262" t="s">
        <v>23</v>
      </c>
    </row>
    <row r="263" spans="1:14" hidden="1" x14ac:dyDescent="0.25">
      <c r="A263">
        <v>262</v>
      </c>
      <c r="B263" t="s">
        <v>8851</v>
      </c>
      <c r="C263">
        <v>1980</v>
      </c>
      <c r="D263" t="s">
        <v>19745</v>
      </c>
      <c r="E263" t="s">
        <v>8852</v>
      </c>
      <c r="F263" t="s">
        <v>8853</v>
      </c>
      <c r="G263">
        <v>6.3</v>
      </c>
      <c r="H263">
        <v>117</v>
      </c>
      <c r="I263" t="s">
        <v>41</v>
      </c>
      <c r="J263" t="s">
        <v>41</v>
      </c>
      <c r="K263" t="s">
        <v>8854</v>
      </c>
      <c r="L263">
        <v>23000000</v>
      </c>
      <c r="M263" t="s">
        <v>7178</v>
      </c>
      <c r="N263" t="s">
        <v>62</v>
      </c>
    </row>
    <row r="264" spans="1:14" hidden="1" x14ac:dyDescent="0.25">
      <c r="A264">
        <v>263</v>
      </c>
      <c r="B264" t="s">
        <v>12226</v>
      </c>
      <c r="C264">
        <v>1973</v>
      </c>
      <c r="D264" t="s">
        <v>20939</v>
      </c>
      <c r="E264" t="s">
        <v>54</v>
      </c>
      <c r="F264" t="s">
        <v>12227</v>
      </c>
      <c r="G264">
        <v>7.4</v>
      </c>
      <c r="H264">
        <v>110</v>
      </c>
      <c r="I264" t="s">
        <v>27</v>
      </c>
      <c r="J264" t="s">
        <v>27</v>
      </c>
      <c r="K264" t="s">
        <v>12228</v>
      </c>
      <c r="L264">
        <v>115000000</v>
      </c>
      <c r="M264" t="s">
        <v>7193</v>
      </c>
      <c r="N264" t="s">
        <v>67</v>
      </c>
    </row>
    <row r="265" spans="1:14" hidden="1" x14ac:dyDescent="0.25">
      <c r="A265">
        <v>264</v>
      </c>
      <c r="B265" t="s">
        <v>7382</v>
      </c>
      <c r="C265">
        <v>1998</v>
      </c>
      <c r="D265" t="s">
        <v>19239</v>
      </c>
      <c r="E265" t="s">
        <v>7383</v>
      </c>
      <c r="F265" t="s">
        <v>7384</v>
      </c>
      <c r="G265">
        <v>8.5</v>
      </c>
      <c r="H265">
        <v>119</v>
      </c>
      <c r="I265" t="s">
        <v>157</v>
      </c>
      <c r="J265" t="s">
        <v>158</v>
      </c>
      <c r="K265" t="s">
        <v>7385</v>
      </c>
      <c r="L265">
        <v>6720000</v>
      </c>
      <c r="M265" t="s">
        <v>7178</v>
      </c>
      <c r="N265" t="s">
        <v>67</v>
      </c>
    </row>
    <row r="266" spans="1:14" hidden="1" x14ac:dyDescent="0.25">
      <c r="A266">
        <v>265</v>
      </c>
      <c r="B266" t="s">
        <v>12871</v>
      </c>
      <c r="C266">
        <v>2016</v>
      </c>
      <c r="D266" t="s">
        <v>21168</v>
      </c>
      <c r="E266" t="s">
        <v>12324</v>
      </c>
      <c r="F266" t="s">
        <v>12872</v>
      </c>
      <c r="G266">
        <v>7</v>
      </c>
      <c r="H266">
        <v>163</v>
      </c>
      <c r="I266" t="s">
        <v>157</v>
      </c>
      <c r="J266" t="s">
        <v>158</v>
      </c>
      <c r="K266" t="s">
        <v>12873</v>
      </c>
      <c r="L266">
        <v>660000</v>
      </c>
      <c r="M266" t="s">
        <v>5192</v>
      </c>
      <c r="N266" t="s">
        <v>294</v>
      </c>
    </row>
    <row r="267" spans="1:14" hidden="1" x14ac:dyDescent="0.25">
      <c r="A267">
        <v>266</v>
      </c>
      <c r="B267" t="s">
        <v>8060</v>
      </c>
      <c r="C267">
        <v>2013</v>
      </c>
      <c r="D267" t="s">
        <v>19471</v>
      </c>
      <c r="E267" t="s">
        <v>528</v>
      </c>
      <c r="F267" t="s">
        <v>8061</v>
      </c>
      <c r="G267">
        <v>7.2</v>
      </c>
      <c r="H267">
        <v>138</v>
      </c>
      <c r="I267" t="s">
        <v>41</v>
      </c>
      <c r="J267" t="s">
        <v>41</v>
      </c>
      <c r="K267" t="s">
        <v>8062</v>
      </c>
      <c r="L267">
        <v>150120000</v>
      </c>
      <c r="M267" t="s">
        <v>7178</v>
      </c>
      <c r="N267" t="s">
        <v>67</v>
      </c>
    </row>
    <row r="268" spans="1:14" hidden="1" x14ac:dyDescent="0.25">
      <c r="A268">
        <v>267</v>
      </c>
      <c r="B268" t="s">
        <v>1485</v>
      </c>
      <c r="C268">
        <v>2017</v>
      </c>
      <c r="D268" t="s">
        <v>17404</v>
      </c>
      <c r="E268" t="s">
        <v>417</v>
      </c>
      <c r="F268" t="s">
        <v>1486</v>
      </c>
      <c r="G268">
        <v>7.1</v>
      </c>
      <c r="H268">
        <v>114</v>
      </c>
      <c r="I268" t="s">
        <v>41</v>
      </c>
      <c r="J268" t="s">
        <v>41</v>
      </c>
      <c r="K268" t="s">
        <v>1487</v>
      </c>
      <c r="L268">
        <v>51340000</v>
      </c>
      <c r="M268" t="s">
        <v>17</v>
      </c>
      <c r="N268" t="s">
        <v>178</v>
      </c>
    </row>
    <row r="269" spans="1:14" hidden="1" x14ac:dyDescent="0.25">
      <c r="A269">
        <v>268</v>
      </c>
      <c r="B269" t="s">
        <v>14075</v>
      </c>
      <c r="C269">
        <v>2012</v>
      </c>
      <c r="D269" t="s">
        <v>21605</v>
      </c>
      <c r="E269" t="s">
        <v>16941</v>
      </c>
      <c r="F269" t="s">
        <v>14076</v>
      </c>
      <c r="G269">
        <v>6.2</v>
      </c>
      <c r="H269">
        <v>103</v>
      </c>
      <c r="I269" t="s">
        <v>157</v>
      </c>
      <c r="J269" t="s">
        <v>158</v>
      </c>
      <c r="K269" t="s">
        <v>16</v>
      </c>
      <c r="M269" t="s">
        <v>7146</v>
      </c>
      <c r="N269" t="s">
        <v>1206</v>
      </c>
    </row>
    <row r="270" spans="1:14" hidden="1" x14ac:dyDescent="0.25">
      <c r="A270">
        <v>269</v>
      </c>
      <c r="B270" t="s">
        <v>15094</v>
      </c>
      <c r="C270">
        <v>1999</v>
      </c>
      <c r="D270" t="s">
        <v>21971</v>
      </c>
      <c r="E270" t="s">
        <v>16954</v>
      </c>
      <c r="F270" t="s">
        <v>15095</v>
      </c>
      <c r="G270">
        <v>7</v>
      </c>
      <c r="H270">
        <v>95</v>
      </c>
      <c r="I270">
        <v>18</v>
      </c>
      <c r="J270" t="s">
        <v>335</v>
      </c>
      <c r="K270" t="s">
        <v>15096</v>
      </c>
      <c r="L270">
        <v>102560000</v>
      </c>
      <c r="M270" t="s">
        <v>7193</v>
      </c>
      <c r="N270" t="s">
        <v>7193</v>
      </c>
    </row>
    <row r="271" spans="1:14" hidden="1" x14ac:dyDescent="0.25">
      <c r="A271">
        <v>270</v>
      </c>
      <c r="B271" t="s">
        <v>15555</v>
      </c>
      <c r="C271">
        <v>2001</v>
      </c>
      <c r="D271" t="s">
        <v>22132</v>
      </c>
      <c r="E271" t="s">
        <v>15556</v>
      </c>
      <c r="F271" t="s">
        <v>15557</v>
      </c>
      <c r="G271">
        <v>6.4</v>
      </c>
      <c r="H271">
        <v>108</v>
      </c>
      <c r="I271">
        <v>18</v>
      </c>
      <c r="J271" t="s">
        <v>335</v>
      </c>
      <c r="K271" t="s">
        <v>15558</v>
      </c>
      <c r="L271">
        <v>145100000</v>
      </c>
      <c r="M271" t="s">
        <v>7193</v>
      </c>
      <c r="N271" t="s">
        <v>7193</v>
      </c>
    </row>
    <row r="272" spans="1:14" hidden="1" x14ac:dyDescent="0.25">
      <c r="A272">
        <v>271</v>
      </c>
      <c r="B272" t="s">
        <v>7746</v>
      </c>
      <c r="C272">
        <v>2000</v>
      </c>
      <c r="D272" t="s">
        <v>19362</v>
      </c>
      <c r="E272" t="s">
        <v>7747</v>
      </c>
      <c r="F272" t="s">
        <v>7748</v>
      </c>
      <c r="G272">
        <v>7.6</v>
      </c>
      <c r="H272">
        <v>102</v>
      </c>
      <c r="I272" t="s">
        <v>41</v>
      </c>
      <c r="J272" t="s">
        <v>41</v>
      </c>
      <c r="K272" t="s">
        <v>7749</v>
      </c>
      <c r="L272">
        <v>15070000</v>
      </c>
      <c r="M272" t="s">
        <v>7178</v>
      </c>
      <c r="N272" t="s">
        <v>2072</v>
      </c>
    </row>
    <row r="273" spans="1:14" hidden="1" x14ac:dyDescent="0.25">
      <c r="A273">
        <v>272</v>
      </c>
      <c r="B273" t="s">
        <v>15290</v>
      </c>
      <c r="C273">
        <v>2012</v>
      </c>
      <c r="D273" t="s">
        <v>22038</v>
      </c>
      <c r="E273" t="s">
        <v>16956</v>
      </c>
      <c r="F273" t="s">
        <v>15291</v>
      </c>
      <c r="G273">
        <v>6.7</v>
      </c>
      <c r="H273">
        <v>113</v>
      </c>
      <c r="I273" t="s">
        <v>41</v>
      </c>
      <c r="J273" t="s">
        <v>41</v>
      </c>
      <c r="K273" t="s">
        <v>3004</v>
      </c>
      <c r="L273">
        <v>57010000</v>
      </c>
      <c r="M273" t="s">
        <v>7193</v>
      </c>
      <c r="N273" t="s">
        <v>7193</v>
      </c>
    </row>
    <row r="274" spans="1:14" hidden="1" x14ac:dyDescent="0.25">
      <c r="A274">
        <v>273</v>
      </c>
      <c r="B274" t="s">
        <v>1131</v>
      </c>
      <c r="C274">
        <v>2014</v>
      </c>
      <c r="D274" t="s">
        <v>17300</v>
      </c>
      <c r="E274" t="s">
        <v>430</v>
      </c>
      <c r="F274" t="s">
        <v>1132</v>
      </c>
      <c r="G274">
        <v>7.3</v>
      </c>
      <c r="H274">
        <v>133</v>
      </c>
      <c r="I274" t="s">
        <v>41</v>
      </c>
      <c r="J274" t="s">
        <v>41</v>
      </c>
      <c r="K274" t="s">
        <v>1133</v>
      </c>
      <c r="L274">
        <v>350130000</v>
      </c>
      <c r="M274" t="s">
        <v>17</v>
      </c>
      <c r="N274" t="s">
        <v>112</v>
      </c>
    </row>
    <row r="275" spans="1:14" hidden="1" x14ac:dyDescent="0.25">
      <c r="A275">
        <v>274</v>
      </c>
      <c r="B275" t="s">
        <v>5623</v>
      </c>
      <c r="C275">
        <v>2003</v>
      </c>
      <c r="D275" t="s">
        <v>18672</v>
      </c>
      <c r="E275" t="s">
        <v>16763</v>
      </c>
      <c r="F275" t="s">
        <v>5624</v>
      </c>
      <c r="G275">
        <v>7.4</v>
      </c>
      <c r="H275">
        <v>101</v>
      </c>
      <c r="I275" t="s">
        <v>157</v>
      </c>
      <c r="J275" t="s">
        <v>158</v>
      </c>
      <c r="K275" t="s">
        <v>5625</v>
      </c>
      <c r="L275">
        <v>6000000</v>
      </c>
      <c r="M275" t="s">
        <v>5158</v>
      </c>
      <c r="N275" t="s">
        <v>897</v>
      </c>
    </row>
    <row r="276" spans="1:14" hidden="1" x14ac:dyDescent="0.25">
      <c r="A276">
        <v>275</v>
      </c>
      <c r="B276" t="s">
        <v>3815</v>
      </c>
      <c r="C276">
        <v>2015</v>
      </c>
      <c r="D276" t="s">
        <v>18107</v>
      </c>
      <c r="E276" t="s">
        <v>3816</v>
      </c>
      <c r="F276" t="s">
        <v>3817</v>
      </c>
      <c r="G276">
        <v>6.1</v>
      </c>
      <c r="H276">
        <v>96</v>
      </c>
      <c r="I276" t="s">
        <v>157</v>
      </c>
      <c r="J276" t="s">
        <v>158</v>
      </c>
      <c r="K276" t="s">
        <v>3818</v>
      </c>
      <c r="L276">
        <v>14430000</v>
      </c>
      <c r="M276" t="s">
        <v>17</v>
      </c>
      <c r="N276" t="s">
        <v>937</v>
      </c>
    </row>
    <row r="277" spans="1:14" hidden="1" x14ac:dyDescent="0.25">
      <c r="A277">
        <v>276</v>
      </c>
      <c r="B277" t="s">
        <v>15673</v>
      </c>
      <c r="C277">
        <v>2003</v>
      </c>
      <c r="D277" t="s">
        <v>22176</v>
      </c>
      <c r="E277" t="s">
        <v>15674</v>
      </c>
      <c r="F277" t="s">
        <v>15675</v>
      </c>
      <c r="G277">
        <v>6.3</v>
      </c>
      <c r="H277">
        <v>96</v>
      </c>
      <c r="I277" t="s">
        <v>41</v>
      </c>
      <c r="J277" t="s">
        <v>41</v>
      </c>
      <c r="K277" t="s">
        <v>15676</v>
      </c>
      <c r="L277">
        <v>104570000</v>
      </c>
      <c r="M277" t="s">
        <v>7193</v>
      </c>
      <c r="N277" t="s">
        <v>7193</v>
      </c>
    </row>
    <row r="278" spans="1:14" hidden="1" x14ac:dyDescent="0.25">
      <c r="A278">
        <v>277</v>
      </c>
      <c r="B278" t="s">
        <v>5730</v>
      </c>
      <c r="C278">
        <v>1997</v>
      </c>
      <c r="D278" t="s">
        <v>18705</v>
      </c>
      <c r="E278" t="s">
        <v>125</v>
      </c>
      <c r="F278" t="s">
        <v>5731</v>
      </c>
      <c r="G278">
        <v>7.3</v>
      </c>
      <c r="H278">
        <v>155</v>
      </c>
      <c r="I278" t="s">
        <v>41</v>
      </c>
      <c r="J278" t="s">
        <v>41</v>
      </c>
      <c r="K278" t="s">
        <v>5732</v>
      </c>
      <c r="L278">
        <v>44180000</v>
      </c>
      <c r="M278" t="s">
        <v>5158</v>
      </c>
      <c r="N278" t="s">
        <v>165</v>
      </c>
    </row>
    <row r="279" spans="1:14" hidden="1" x14ac:dyDescent="0.25">
      <c r="A279">
        <v>278</v>
      </c>
      <c r="B279" t="s">
        <v>11014</v>
      </c>
      <c r="C279">
        <v>2000</v>
      </c>
      <c r="D279" t="s">
        <v>20499</v>
      </c>
      <c r="E279" t="s">
        <v>318</v>
      </c>
      <c r="F279" t="s">
        <v>11015</v>
      </c>
      <c r="G279">
        <v>8.1</v>
      </c>
      <c r="H279">
        <v>154</v>
      </c>
      <c r="I279" t="s">
        <v>41</v>
      </c>
      <c r="J279" t="s">
        <v>41</v>
      </c>
      <c r="K279" t="s">
        <v>11016</v>
      </c>
      <c r="L279">
        <v>5380000</v>
      </c>
      <c r="M279" t="s">
        <v>7146</v>
      </c>
      <c r="N279" t="s">
        <v>88</v>
      </c>
    </row>
    <row r="280" spans="1:14" hidden="1" x14ac:dyDescent="0.25">
      <c r="A280">
        <v>279</v>
      </c>
      <c r="B280" t="s">
        <v>11284</v>
      </c>
      <c r="C280">
        <v>2012</v>
      </c>
      <c r="D280" t="s">
        <v>20596</v>
      </c>
      <c r="E280" t="s">
        <v>7849</v>
      </c>
      <c r="F280" t="s">
        <v>11285</v>
      </c>
      <c r="G280">
        <v>7.9</v>
      </c>
      <c r="H280">
        <v>127</v>
      </c>
      <c r="I280" t="s">
        <v>15</v>
      </c>
      <c r="J280" t="s">
        <v>15</v>
      </c>
      <c r="K280" t="s">
        <v>303</v>
      </c>
      <c r="L280">
        <v>6740000</v>
      </c>
      <c r="M280" t="s">
        <v>7146</v>
      </c>
      <c r="N280" t="s">
        <v>7146</v>
      </c>
    </row>
    <row r="281" spans="1:14" hidden="1" x14ac:dyDescent="0.25">
      <c r="A281">
        <v>280</v>
      </c>
      <c r="B281" t="s">
        <v>12241</v>
      </c>
      <c r="C281">
        <v>1957</v>
      </c>
      <c r="D281" t="s">
        <v>20944</v>
      </c>
      <c r="E281" t="s">
        <v>12242</v>
      </c>
      <c r="F281" t="s">
        <v>12243</v>
      </c>
      <c r="G281">
        <v>7.4</v>
      </c>
      <c r="H281">
        <v>115</v>
      </c>
      <c r="I281" t="s">
        <v>60</v>
      </c>
      <c r="J281" t="s">
        <v>61</v>
      </c>
      <c r="K281" t="s">
        <v>16</v>
      </c>
      <c r="M281" t="s">
        <v>7146</v>
      </c>
      <c r="N281" t="s">
        <v>10800</v>
      </c>
    </row>
    <row r="282" spans="1:14" hidden="1" x14ac:dyDescent="0.25">
      <c r="A282">
        <v>281</v>
      </c>
      <c r="B282" t="s">
        <v>5807</v>
      </c>
      <c r="C282">
        <v>2007</v>
      </c>
      <c r="D282" t="s">
        <v>18730</v>
      </c>
      <c r="E282" t="s">
        <v>5808</v>
      </c>
      <c r="F282" t="s">
        <v>5809</v>
      </c>
      <c r="G282">
        <v>7.2</v>
      </c>
      <c r="H282">
        <v>98</v>
      </c>
      <c r="I282" t="s">
        <v>157</v>
      </c>
      <c r="J282" t="s">
        <v>158</v>
      </c>
      <c r="K282" t="s">
        <v>16</v>
      </c>
      <c r="M282" t="s">
        <v>5158</v>
      </c>
      <c r="N282" t="s">
        <v>23</v>
      </c>
    </row>
    <row r="283" spans="1:14" hidden="1" x14ac:dyDescent="0.25">
      <c r="A283">
        <v>282</v>
      </c>
      <c r="B283" t="s">
        <v>10703</v>
      </c>
      <c r="C283">
        <v>2005</v>
      </c>
      <c r="D283" t="s">
        <v>20390</v>
      </c>
      <c r="E283" t="s">
        <v>10704</v>
      </c>
      <c r="F283" t="s">
        <v>10705</v>
      </c>
      <c r="G283">
        <v>5</v>
      </c>
      <c r="H283">
        <v>83</v>
      </c>
      <c r="I283" t="s">
        <v>553</v>
      </c>
      <c r="J283" t="s">
        <v>553</v>
      </c>
      <c r="K283" t="s">
        <v>10706</v>
      </c>
      <c r="L283">
        <v>16300000</v>
      </c>
      <c r="M283" t="s">
        <v>7146</v>
      </c>
      <c r="N283" t="s">
        <v>2319</v>
      </c>
    </row>
    <row r="284" spans="1:14" x14ac:dyDescent="0.25">
      <c r="A284">
        <v>283</v>
      </c>
      <c r="B284" t="s">
        <v>6821</v>
      </c>
      <c r="C284">
        <v>1986</v>
      </c>
      <c r="D284" t="s">
        <v>19059</v>
      </c>
      <c r="E284" t="s">
        <v>6578</v>
      </c>
      <c r="F284" t="s">
        <v>6822</v>
      </c>
      <c r="G284">
        <v>6.9</v>
      </c>
      <c r="H284">
        <v>80</v>
      </c>
      <c r="I284" t="s">
        <v>60</v>
      </c>
      <c r="J284" t="s">
        <v>61</v>
      </c>
      <c r="K284" t="s">
        <v>6823</v>
      </c>
      <c r="L284">
        <v>47480000</v>
      </c>
      <c r="M284" t="s">
        <v>92</v>
      </c>
      <c r="N284" t="s">
        <v>228</v>
      </c>
    </row>
    <row r="285" spans="1:14" x14ac:dyDescent="0.25">
      <c r="A285">
        <v>284</v>
      </c>
      <c r="B285" t="s">
        <v>6995</v>
      </c>
      <c r="C285">
        <v>1991</v>
      </c>
      <c r="D285" t="s">
        <v>19115</v>
      </c>
      <c r="E285" t="s">
        <v>16863</v>
      </c>
      <c r="F285" t="s">
        <v>6996</v>
      </c>
      <c r="G285">
        <v>6.4</v>
      </c>
      <c r="H285">
        <v>75</v>
      </c>
      <c r="I285" t="s">
        <v>60</v>
      </c>
      <c r="J285" t="s">
        <v>61</v>
      </c>
      <c r="K285" t="s">
        <v>6997</v>
      </c>
      <c r="L285">
        <v>22170000</v>
      </c>
      <c r="M285" t="s">
        <v>92</v>
      </c>
      <c r="N285" t="s">
        <v>790</v>
      </c>
    </row>
    <row r="286" spans="1:14" hidden="1" x14ac:dyDescent="0.25">
      <c r="A286">
        <v>285</v>
      </c>
      <c r="B286" t="s">
        <v>14880</v>
      </c>
      <c r="C286">
        <v>1981</v>
      </c>
      <c r="D286" t="s">
        <v>21893</v>
      </c>
      <c r="E286" t="s">
        <v>463</v>
      </c>
      <c r="F286" t="s">
        <v>14881</v>
      </c>
      <c r="G286">
        <v>7.5</v>
      </c>
      <c r="H286">
        <v>97</v>
      </c>
      <c r="I286" t="s">
        <v>41</v>
      </c>
      <c r="J286" t="s">
        <v>41</v>
      </c>
      <c r="K286" t="s">
        <v>9264</v>
      </c>
      <c r="L286">
        <v>30570000</v>
      </c>
      <c r="M286" t="s">
        <v>7193</v>
      </c>
      <c r="N286" t="s">
        <v>1206</v>
      </c>
    </row>
    <row r="287" spans="1:14" hidden="1" x14ac:dyDescent="0.25">
      <c r="A287">
        <v>286</v>
      </c>
      <c r="B287" t="s">
        <v>16445</v>
      </c>
      <c r="C287">
        <v>1997</v>
      </c>
      <c r="D287" t="s">
        <v>22445</v>
      </c>
      <c r="E287" t="s">
        <v>16446</v>
      </c>
      <c r="F287" t="s">
        <v>16447</v>
      </c>
      <c r="G287">
        <v>5.0999999999999996</v>
      </c>
      <c r="H287">
        <v>98</v>
      </c>
      <c r="I287" t="s">
        <v>41</v>
      </c>
      <c r="J287" t="s">
        <v>41</v>
      </c>
      <c r="K287" t="s">
        <v>16448</v>
      </c>
      <c r="L287">
        <v>26570000</v>
      </c>
      <c r="M287" t="s">
        <v>7193</v>
      </c>
      <c r="N287" t="s">
        <v>1799</v>
      </c>
    </row>
    <row r="288" spans="1:14" hidden="1" x14ac:dyDescent="0.25">
      <c r="A288">
        <v>287</v>
      </c>
      <c r="B288" t="s">
        <v>12688</v>
      </c>
      <c r="C288">
        <v>1951</v>
      </c>
      <c r="D288" t="s">
        <v>21104</v>
      </c>
      <c r="E288" t="s">
        <v>12689</v>
      </c>
      <c r="F288" t="s">
        <v>12690</v>
      </c>
      <c r="G288">
        <v>7.2</v>
      </c>
      <c r="H288">
        <v>114</v>
      </c>
      <c r="I288" t="s">
        <v>27</v>
      </c>
      <c r="J288" t="s">
        <v>27</v>
      </c>
      <c r="K288" t="s">
        <v>7594</v>
      </c>
      <c r="L288">
        <v>4500000</v>
      </c>
      <c r="M288" t="s">
        <v>7146</v>
      </c>
      <c r="N288" t="s">
        <v>11514</v>
      </c>
    </row>
    <row r="289" spans="1:14" hidden="1" x14ac:dyDescent="0.25">
      <c r="A289">
        <v>288</v>
      </c>
      <c r="B289" t="s">
        <v>12331</v>
      </c>
      <c r="C289">
        <v>2009</v>
      </c>
      <c r="D289" t="s">
        <v>20979</v>
      </c>
      <c r="E289" t="s">
        <v>12332</v>
      </c>
      <c r="F289" t="s">
        <v>12333</v>
      </c>
      <c r="G289">
        <v>7.3</v>
      </c>
      <c r="H289">
        <v>100</v>
      </c>
      <c r="I289" t="s">
        <v>553</v>
      </c>
      <c r="J289" t="s">
        <v>553</v>
      </c>
      <c r="K289" t="s">
        <v>12334</v>
      </c>
      <c r="L289">
        <v>12570000</v>
      </c>
      <c r="M289" t="s">
        <v>7146</v>
      </c>
      <c r="N289" t="s">
        <v>7146</v>
      </c>
    </row>
    <row r="290" spans="1:14" hidden="1" x14ac:dyDescent="0.25">
      <c r="A290">
        <v>289</v>
      </c>
      <c r="B290" t="s">
        <v>12991</v>
      </c>
      <c r="C290">
        <v>1982</v>
      </c>
      <c r="D290" t="s">
        <v>21213</v>
      </c>
      <c r="E290" t="s">
        <v>3420</v>
      </c>
      <c r="F290" t="s">
        <v>12992</v>
      </c>
      <c r="G290">
        <v>7</v>
      </c>
      <c r="H290">
        <v>124</v>
      </c>
      <c r="I290" t="s">
        <v>41</v>
      </c>
      <c r="J290" t="s">
        <v>41</v>
      </c>
      <c r="K290" t="s">
        <v>12993</v>
      </c>
      <c r="L290">
        <v>129800000.00000001</v>
      </c>
      <c r="M290" t="s">
        <v>7146</v>
      </c>
      <c r="N290" t="s">
        <v>10800</v>
      </c>
    </row>
    <row r="291" spans="1:14" hidden="1" x14ac:dyDescent="0.25">
      <c r="A291">
        <v>290</v>
      </c>
      <c r="B291" t="s">
        <v>12956</v>
      </c>
      <c r="C291">
        <v>2005</v>
      </c>
      <c r="D291" t="s">
        <v>21200</v>
      </c>
      <c r="E291" t="s">
        <v>5232</v>
      </c>
      <c r="F291" t="s">
        <v>12957</v>
      </c>
      <c r="G291">
        <v>7</v>
      </c>
      <c r="H291">
        <v>108</v>
      </c>
      <c r="I291" t="s">
        <v>553</v>
      </c>
      <c r="J291" t="s">
        <v>553</v>
      </c>
      <c r="K291" t="s">
        <v>12958</v>
      </c>
      <c r="L291">
        <v>8590000</v>
      </c>
      <c r="M291" t="s">
        <v>7146</v>
      </c>
      <c r="N291" t="s">
        <v>12416</v>
      </c>
    </row>
    <row r="292" spans="1:14" hidden="1" x14ac:dyDescent="0.25">
      <c r="A292">
        <v>291</v>
      </c>
      <c r="B292" t="s">
        <v>9034</v>
      </c>
      <c r="C292">
        <v>2002</v>
      </c>
      <c r="D292" t="s">
        <v>19806</v>
      </c>
      <c r="E292" t="s">
        <v>8538</v>
      </c>
      <c r="F292" t="s">
        <v>9035</v>
      </c>
      <c r="G292">
        <v>5.9</v>
      </c>
      <c r="H292">
        <v>96</v>
      </c>
      <c r="I292" t="s">
        <v>157</v>
      </c>
      <c r="J292" t="s">
        <v>158</v>
      </c>
      <c r="K292" t="s">
        <v>9036</v>
      </c>
      <c r="L292">
        <v>32119999.999999996</v>
      </c>
      <c r="M292" t="s">
        <v>7193</v>
      </c>
      <c r="N292" t="s">
        <v>3661</v>
      </c>
    </row>
    <row r="293" spans="1:14" hidden="1" x14ac:dyDescent="0.25">
      <c r="A293">
        <v>292</v>
      </c>
      <c r="B293" t="s">
        <v>8537</v>
      </c>
      <c r="C293">
        <v>1999</v>
      </c>
      <c r="D293" t="s">
        <v>19634</v>
      </c>
      <c r="E293" t="s">
        <v>8538</v>
      </c>
      <c r="F293" t="s">
        <v>8539</v>
      </c>
      <c r="G293">
        <v>6.7</v>
      </c>
      <c r="H293">
        <v>103</v>
      </c>
      <c r="I293" t="s">
        <v>41</v>
      </c>
      <c r="J293" t="s">
        <v>41</v>
      </c>
      <c r="K293" t="s">
        <v>8540</v>
      </c>
      <c r="L293">
        <v>106890000</v>
      </c>
      <c r="M293" t="s">
        <v>7193</v>
      </c>
      <c r="N293" t="s">
        <v>3661</v>
      </c>
    </row>
    <row r="294" spans="1:14" hidden="1" x14ac:dyDescent="0.25">
      <c r="A294">
        <v>293</v>
      </c>
      <c r="B294" t="s">
        <v>11081</v>
      </c>
      <c r="C294">
        <v>1971</v>
      </c>
      <c r="D294" t="s">
        <v>20521</v>
      </c>
      <c r="E294" t="s">
        <v>11082</v>
      </c>
      <c r="F294" t="s">
        <v>11083</v>
      </c>
      <c r="G294">
        <v>8.1</v>
      </c>
      <c r="H294">
        <v>122</v>
      </c>
      <c r="I294" t="s">
        <v>27</v>
      </c>
      <c r="J294" t="s">
        <v>27</v>
      </c>
      <c r="K294" t="s">
        <v>16</v>
      </c>
      <c r="M294" t="s">
        <v>7146</v>
      </c>
      <c r="N294" t="s">
        <v>10927</v>
      </c>
    </row>
    <row r="295" spans="1:14" x14ac:dyDescent="0.25">
      <c r="A295">
        <v>294</v>
      </c>
      <c r="B295" t="s">
        <v>6750</v>
      </c>
      <c r="C295">
        <v>1997</v>
      </c>
      <c r="D295" t="s">
        <v>19036</v>
      </c>
      <c r="E295" t="s">
        <v>16728</v>
      </c>
      <c r="F295" t="s">
        <v>6751</v>
      </c>
      <c r="G295">
        <v>7.1</v>
      </c>
      <c r="H295">
        <v>94</v>
      </c>
      <c r="I295" t="s">
        <v>60</v>
      </c>
      <c r="J295" t="s">
        <v>61</v>
      </c>
      <c r="K295" t="s">
        <v>6752</v>
      </c>
      <c r="L295">
        <v>58410000</v>
      </c>
      <c r="M295" t="s">
        <v>92</v>
      </c>
      <c r="N295" t="s">
        <v>18</v>
      </c>
    </row>
    <row r="296" spans="1:14" hidden="1" x14ac:dyDescent="0.25">
      <c r="A296">
        <v>295</v>
      </c>
      <c r="B296" t="s">
        <v>9566</v>
      </c>
      <c r="C296">
        <v>1959</v>
      </c>
      <c r="D296" t="s">
        <v>19982</v>
      </c>
      <c r="E296" t="s">
        <v>9567</v>
      </c>
      <c r="F296" t="s">
        <v>9568</v>
      </c>
      <c r="G296">
        <v>8</v>
      </c>
      <c r="H296">
        <v>161</v>
      </c>
      <c r="I296" t="s">
        <v>41</v>
      </c>
      <c r="J296" t="s">
        <v>41</v>
      </c>
      <c r="K296" t="s">
        <v>9569</v>
      </c>
      <c r="L296">
        <v>11900000</v>
      </c>
      <c r="M296" t="s">
        <v>7146</v>
      </c>
      <c r="N296" t="s">
        <v>9292</v>
      </c>
    </row>
    <row r="297" spans="1:14" hidden="1" x14ac:dyDescent="0.25">
      <c r="A297">
        <v>296</v>
      </c>
      <c r="B297" t="s">
        <v>15643</v>
      </c>
      <c r="C297">
        <v>2013</v>
      </c>
      <c r="D297" t="s">
        <v>22165</v>
      </c>
      <c r="E297" t="s">
        <v>2550</v>
      </c>
      <c r="F297" t="s">
        <v>15644</v>
      </c>
      <c r="G297">
        <v>6.3</v>
      </c>
      <c r="H297">
        <v>119</v>
      </c>
      <c r="I297" t="s">
        <v>553</v>
      </c>
      <c r="J297" t="s">
        <v>553</v>
      </c>
      <c r="K297" t="s">
        <v>15645</v>
      </c>
      <c r="L297">
        <v>127350000</v>
      </c>
      <c r="M297" t="s">
        <v>7193</v>
      </c>
      <c r="N297" t="s">
        <v>7193</v>
      </c>
    </row>
    <row r="298" spans="1:14" hidden="1" x14ac:dyDescent="0.25">
      <c r="A298">
        <v>297</v>
      </c>
      <c r="B298" t="s">
        <v>15006</v>
      </c>
      <c r="C298">
        <v>2004</v>
      </c>
      <c r="D298" t="s">
        <v>21940</v>
      </c>
      <c r="E298" t="s">
        <v>2550</v>
      </c>
      <c r="F298" t="s">
        <v>15007</v>
      </c>
      <c r="G298">
        <v>7.1</v>
      </c>
      <c r="H298">
        <v>94</v>
      </c>
      <c r="I298" t="s">
        <v>15</v>
      </c>
      <c r="J298" t="s">
        <v>15</v>
      </c>
      <c r="K298" t="s">
        <v>15008</v>
      </c>
      <c r="L298">
        <v>85290000</v>
      </c>
      <c r="M298" t="s">
        <v>7193</v>
      </c>
      <c r="N298" t="s">
        <v>7193</v>
      </c>
    </row>
    <row r="299" spans="1:14" hidden="1" x14ac:dyDescent="0.25">
      <c r="A299">
        <v>298</v>
      </c>
      <c r="B299" t="s">
        <v>14882</v>
      </c>
      <c r="C299">
        <v>1971</v>
      </c>
      <c r="D299" t="s">
        <v>21894</v>
      </c>
      <c r="E299" t="s">
        <v>14883</v>
      </c>
      <c r="F299" t="s">
        <v>14884</v>
      </c>
      <c r="G299">
        <v>7.5</v>
      </c>
      <c r="H299">
        <v>88</v>
      </c>
      <c r="I299" t="s">
        <v>60</v>
      </c>
      <c r="J299" t="s">
        <v>61</v>
      </c>
      <c r="K299" t="s">
        <v>16</v>
      </c>
      <c r="M299" t="s">
        <v>7193</v>
      </c>
      <c r="N299" t="s">
        <v>7193</v>
      </c>
    </row>
    <row r="300" spans="1:14" hidden="1" x14ac:dyDescent="0.25">
      <c r="A300">
        <v>299</v>
      </c>
      <c r="B300" t="s">
        <v>379</v>
      </c>
      <c r="C300">
        <v>1994</v>
      </c>
      <c r="D300" t="s">
        <v>17085</v>
      </c>
      <c r="E300" t="s">
        <v>380</v>
      </c>
      <c r="F300" t="s">
        <v>381</v>
      </c>
      <c r="G300">
        <v>8</v>
      </c>
      <c r="H300">
        <v>160</v>
      </c>
      <c r="I300" t="s">
        <v>27</v>
      </c>
      <c r="J300" t="s">
        <v>27</v>
      </c>
      <c r="K300" t="s">
        <v>16</v>
      </c>
      <c r="M300" t="s">
        <v>17</v>
      </c>
      <c r="N300" t="s">
        <v>233</v>
      </c>
    </row>
    <row r="301" spans="1:14" hidden="1" x14ac:dyDescent="0.25">
      <c r="A301">
        <v>300</v>
      </c>
      <c r="B301" t="s">
        <v>7427</v>
      </c>
      <c r="C301">
        <v>2018</v>
      </c>
      <c r="D301" t="s">
        <v>19255</v>
      </c>
      <c r="E301" t="s">
        <v>7428</v>
      </c>
      <c r="F301" t="s">
        <v>7429</v>
      </c>
      <c r="G301">
        <v>8.1999999999999993</v>
      </c>
      <c r="H301">
        <v>139</v>
      </c>
      <c r="I301" t="s">
        <v>15</v>
      </c>
      <c r="J301" t="s">
        <v>15</v>
      </c>
      <c r="K301" t="s">
        <v>7430</v>
      </c>
      <c r="L301">
        <v>1370000</v>
      </c>
      <c r="M301" t="s">
        <v>7193</v>
      </c>
      <c r="N301" t="s">
        <v>7431</v>
      </c>
    </row>
    <row r="302" spans="1:14" hidden="1" x14ac:dyDescent="0.25">
      <c r="A302">
        <v>301</v>
      </c>
      <c r="B302" t="s">
        <v>5254</v>
      </c>
      <c r="C302">
        <v>1966</v>
      </c>
      <c r="D302" t="s">
        <v>18556</v>
      </c>
      <c r="E302" t="s">
        <v>5255</v>
      </c>
      <c r="F302" t="s">
        <v>5256</v>
      </c>
      <c r="G302">
        <v>8.1</v>
      </c>
      <c r="H302">
        <v>205</v>
      </c>
      <c r="I302" t="s">
        <v>60</v>
      </c>
      <c r="J302" t="s">
        <v>61</v>
      </c>
      <c r="K302" t="s">
        <v>324</v>
      </c>
      <c r="L302">
        <v>100000</v>
      </c>
      <c r="M302" t="s">
        <v>5158</v>
      </c>
      <c r="N302" t="s">
        <v>165</v>
      </c>
    </row>
    <row r="303" spans="1:14" hidden="1" x14ac:dyDescent="0.25">
      <c r="A303">
        <v>302</v>
      </c>
      <c r="B303" t="s">
        <v>511</v>
      </c>
      <c r="C303">
        <v>2010</v>
      </c>
      <c r="D303" t="s">
        <v>17120</v>
      </c>
      <c r="E303" t="s">
        <v>512</v>
      </c>
      <c r="F303" t="s">
        <v>513</v>
      </c>
      <c r="G303">
        <v>7.8</v>
      </c>
      <c r="H303">
        <v>144</v>
      </c>
      <c r="I303" t="s">
        <v>60</v>
      </c>
      <c r="J303" t="s">
        <v>61</v>
      </c>
      <c r="K303" t="s">
        <v>514</v>
      </c>
      <c r="L303">
        <v>130000</v>
      </c>
      <c r="M303" t="s">
        <v>17</v>
      </c>
      <c r="N303" t="s">
        <v>23</v>
      </c>
    </row>
    <row r="304" spans="1:14" hidden="1" x14ac:dyDescent="0.25">
      <c r="A304">
        <v>303</v>
      </c>
      <c r="B304" t="s">
        <v>2995</v>
      </c>
      <c r="C304">
        <v>2019</v>
      </c>
      <c r="D304" t="s">
        <v>17854</v>
      </c>
      <c r="E304" t="s">
        <v>2987</v>
      </c>
      <c r="F304" t="s">
        <v>2996</v>
      </c>
      <c r="G304">
        <v>6.4</v>
      </c>
      <c r="H304">
        <v>121</v>
      </c>
      <c r="I304" t="s">
        <v>15</v>
      </c>
      <c r="J304" t="s">
        <v>15</v>
      </c>
      <c r="K304" t="s">
        <v>2997</v>
      </c>
      <c r="L304">
        <v>69030000</v>
      </c>
      <c r="M304" t="s">
        <v>17</v>
      </c>
      <c r="N304" t="s">
        <v>88</v>
      </c>
    </row>
    <row r="305" spans="1:14" hidden="1" x14ac:dyDescent="0.25">
      <c r="A305">
        <v>304</v>
      </c>
      <c r="B305" t="s">
        <v>9824</v>
      </c>
      <c r="C305">
        <v>1987</v>
      </c>
      <c r="D305" t="s">
        <v>20076</v>
      </c>
      <c r="E305" t="s">
        <v>5578</v>
      </c>
      <c r="F305" t="s">
        <v>9825</v>
      </c>
      <c r="G305">
        <v>7.2</v>
      </c>
      <c r="H305">
        <v>113</v>
      </c>
      <c r="I305" t="s">
        <v>41</v>
      </c>
      <c r="J305" t="s">
        <v>41</v>
      </c>
      <c r="K305" t="s">
        <v>9826</v>
      </c>
      <c r="L305">
        <v>17190000</v>
      </c>
      <c r="M305" t="s">
        <v>9494</v>
      </c>
      <c r="N305" t="s">
        <v>356</v>
      </c>
    </row>
    <row r="306" spans="1:14" hidden="1" x14ac:dyDescent="0.25">
      <c r="A306">
        <v>305</v>
      </c>
      <c r="B306" t="s">
        <v>12941</v>
      </c>
      <c r="C306">
        <v>2005</v>
      </c>
      <c r="D306" t="s">
        <v>21194</v>
      </c>
      <c r="E306" t="s">
        <v>83</v>
      </c>
      <c r="F306" t="s">
        <v>12942</v>
      </c>
      <c r="G306">
        <v>7</v>
      </c>
      <c r="H306">
        <v>91</v>
      </c>
      <c r="I306" t="s">
        <v>157</v>
      </c>
      <c r="J306" t="s">
        <v>158</v>
      </c>
      <c r="K306" t="s">
        <v>10151</v>
      </c>
      <c r="L306">
        <v>200000</v>
      </c>
      <c r="M306" t="s">
        <v>7193</v>
      </c>
      <c r="N306" t="s">
        <v>3145</v>
      </c>
    </row>
    <row r="307" spans="1:14" hidden="1" x14ac:dyDescent="0.25">
      <c r="A307">
        <v>306</v>
      </c>
      <c r="B307" t="s">
        <v>2326</v>
      </c>
      <c r="C307">
        <v>2009</v>
      </c>
      <c r="D307" t="s">
        <v>17657</v>
      </c>
      <c r="E307" t="s">
        <v>245</v>
      </c>
      <c r="F307" t="s">
        <v>2327</v>
      </c>
      <c r="G307">
        <v>6.7</v>
      </c>
      <c r="H307">
        <v>138</v>
      </c>
      <c r="I307" t="s">
        <v>41</v>
      </c>
      <c r="J307" t="s">
        <v>41</v>
      </c>
      <c r="K307" t="s">
        <v>2328</v>
      </c>
      <c r="L307">
        <v>133380000</v>
      </c>
      <c r="M307" t="s">
        <v>17</v>
      </c>
      <c r="N307" t="s">
        <v>356</v>
      </c>
    </row>
    <row r="308" spans="1:14" hidden="1" x14ac:dyDescent="0.25">
      <c r="A308">
        <v>307</v>
      </c>
      <c r="B308" t="s">
        <v>15792</v>
      </c>
      <c r="C308">
        <v>1994</v>
      </c>
      <c r="D308" t="s">
        <v>22218</v>
      </c>
      <c r="E308" t="s">
        <v>15793</v>
      </c>
      <c r="F308" t="s">
        <v>15794</v>
      </c>
      <c r="G308">
        <v>6.2</v>
      </c>
      <c r="H308">
        <v>102</v>
      </c>
      <c r="I308" t="s">
        <v>478</v>
      </c>
      <c r="J308" t="s">
        <v>478</v>
      </c>
      <c r="K308" t="s">
        <v>15795</v>
      </c>
      <c r="L308">
        <v>50240000</v>
      </c>
      <c r="M308" t="s">
        <v>7193</v>
      </c>
      <c r="N308" t="s">
        <v>6437</v>
      </c>
    </row>
    <row r="309" spans="1:14" hidden="1" x14ac:dyDescent="0.25">
      <c r="A309">
        <v>308</v>
      </c>
      <c r="B309" t="s">
        <v>15761</v>
      </c>
      <c r="C309">
        <v>2003</v>
      </c>
      <c r="D309" t="s">
        <v>22207</v>
      </c>
      <c r="E309" t="s">
        <v>2875</v>
      </c>
      <c r="F309" t="s">
        <v>15762</v>
      </c>
      <c r="G309">
        <v>6.2</v>
      </c>
      <c r="H309">
        <v>106</v>
      </c>
      <c r="I309" t="s">
        <v>41</v>
      </c>
      <c r="J309" t="s">
        <v>41</v>
      </c>
      <c r="K309" t="s">
        <v>15763</v>
      </c>
      <c r="L309">
        <v>135650000</v>
      </c>
      <c r="M309" t="s">
        <v>7193</v>
      </c>
      <c r="N309" t="s">
        <v>7193</v>
      </c>
    </row>
    <row r="310" spans="1:14" x14ac:dyDescent="0.25">
      <c r="A310">
        <v>309</v>
      </c>
      <c r="B310" t="s">
        <v>3308</v>
      </c>
      <c r="C310">
        <v>2016</v>
      </c>
      <c r="D310" t="s">
        <v>17950</v>
      </c>
      <c r="E310" t="s">
        <v>16740</v>
      </c>
      <c r="F310" t="s">
        <v>3309</v>
      </c>
      <c r="G310">
        <v>6.3</v>
      </c>
      <c r="H310">
        <v>97</v>
      </c>
      <c r="I310" t="s">
        <v>15</v>
      </c>
      <c r="J310" t="s">
        <v>15</v>
      </c>
      <c r="K310" t="s">
        <v>796</v>
      </c>
      <c r="L310">
        <v>107510000</v>
      </c>
      <c r="M310" t="s">
        <v>92</v>
      </c>
      <c r="N310" t="s">
        <v>93</v>
      </c>
    </row>
    <row r="311" spans="1:14" hidden="1" x14ac:dyDescent="0.25">
      <c r="A311">
        <v>310</v>
      </c>
      <c r="B311" t="s">
        <v>13990</v>
      </c>
      <c r="C311">
        <v>2008</v>
      </c>
      <c r="D311" t="s">
        <v>21572</v>
      </c>
      <c r="E311" t="s">
        <v>13003</v>
      </c>
      <c r="F311" t="s">
        <v>13991</v>
      </c>
      <c r="G311">
        <v>6.3</v>
      </c>
      <c r="H311">
        <v>100</v>
      </c>
      <c r="I311" t="s">
        <v>27</v>
      </c>
      <c r="J311" t="s">
        <v>27</v>
      </c>
      <c r="K311" t="s">
        <v>16</v>
      </c>
      <c r="M311" t="s">
        <v>7193</v>
      </c>
      <c r="N311" t="s">
        <v>294</v>
      </c>
    </row>
    <row r="312" spans="1:14" hidden="1" x14ac:dyDescent="0.25">
      <c r="A312">
        <v>311</v>
      </c>
      <c r="B312" t="s">
        <v>7991</v>
      </c>
      <c r="C312">
        <v>2010</v>
      </c>
      <c r="D312" t="s">
        <v>19447</v>
      </c>
      <c r="E312" t="s">
        <v>3038</v>
      </c>
      <c r="F312" t="s">
        <v>7992</v>
      </c>
      <c r="G312">
        <v>7.3</v>
      </c>
      <c r="H312">
        <v>113</v>
      </c>
      <c r="I312" t="s">
        <v>157</v>
      </c>
      <c r="J312" t="s">
        <v>158</v>
      </c>
      <c r="K312" t="s">
        <v>6606</v>
      </c>
      <c r="L312">
        <v>1040000</v>
      </c>
      <c r="M312" t="s">
        <v>7178</v>
      </c>
      <c r="N312" t="s">
        <v>67</v>
      </c>
    </row>
    <row r="313" spans="1:14" hidden="1" x14ac:dyDescent="0.25">
      <c r="A313">
        <v>312</v>
      </c>
      <c r="B313" t="s">
        <v>2456</v>
      </c>
      <c r="C313">
        <v>2019</v>
      </c>
      <c r="D313" t="s">
        <v>17696</v>
      </c>
      <c r="E313" t="s">
        <v>83</v>
      </c>
      <c r="F313" t="s">
        <v>2457</v>
      </c>
      <c r="G313">
        <v>6.6</v>
      </c>
      <c r="H313">
        <v>118</v>
      </c>
      <c r="I313" t="s">
        <v>41</v>
      </c>
      <c r="J313" t="s">
        <v>41</v>
      </c>
      <c r="K313" t="s">
        <v>2458</v>
      </c>
      <c r="L313">
        <v>7740000</v>
      </c>
      <c r="M313" t="s">
        <v>17</v>
      </c>
      <c r="N313" t="s">
        <v>88</v>
      </c>
    </row>
    <row r="314" spans="1:14" hidden="1" x14ac:dyDescent="0.25">
      <c r="A314">
        <v>313</v>
      </c>
      <c r="B314" t="s">
        <v>13567</v>
      </c>
      <c r="C314">
        <v>2012</v>
      </c>
      <c r="D314" t="s">
        <v>21415</v>
      </c>
      <c r="E314" t="s">
        <v>2120</v>
      </c>
      <c r="F314" t="s">
        <v>13568</v>
      </c>
      <c r="G314">
        <v>6.6</v>
      </c>
      <c r="H314">
        <v>129</v>
      </c>
      <c r="I314">
        <v>18</v>
      </c>
      <c r="J314" t="s">
        <v>335</v>
      </c>
      <c r="K314" t="s">
        <v>13569</v>
      </c>
      <c r="L314">
        <v>12820000</v>
      </c>
      <c r="M314" t="s">
        <v>7146</v>
      </c>
      <c r="N314" t="s">
        <v>10800</v>
      </c>
    </row>
    <row r="315" spans="1:14" hidden="1" x14ac:dyDescent="0.25">
      <c r="A315">
        <v>314</v>
      </c>
      <c r="B315" t="s">
        <v>9462</v>
      </c>
      <c r="C315">
        <v>1999</v>
      </c>
      <c r="D315" t="s">
        <v>19947</v>
      </c>
      <c r="E315" t="s">
        <v>4645</v>
      </c>
      <c r="F315" t="s">
        <v>9463</v>
      </c>
      <c r="G315">
        <v>6.7</v>
      </c>
      <c r="H315">
        <v>148</v>
      </c>
      <c r="I315" t="s">
        <v>27</v>
      </c>
      <c r="J315" t="s">
        <v>27</v>
      </c>
      <c r="K315" t="s">
        <v>8879</v>
      </c>
      <c r="L315">
        <v>39260000</v>
      </c>
      <c r="M315" t="s">
        <v>7146</v>
      </c>
      <c r="N315" t="s">
        <v>9307</v>
      </c>
    </row>
    <row r="316" spans="1:14" hidden="1" x14ac:dyDescent="0.25">
      <c r="A316">
        <v>315</v>
      </c>
      <c r="B316" t="s">
        <v>10586</v>
      </c>
      <c r="C316">
        <v>2014</v>
      </c>
      <c r="D316" t="s">
        <v>20349</v>
      </c>
      <c r="E316" t="s">
        <v>10587</v>
      </c>
      <c r="F316" t="s">
        <v>10588</v>
      </c>
      <c r="G316">
        <v>5.4</v>
      </c>
      <c r="H316">
        <v>99</v>
      </c>
      <c r="I316" t="s">
        <v>41</v>
      </c>
      <c r="J316" t="s">
        <v>41</v>
      </c>
      <c r="K316" t="s">
        <v>10589</v>
      </c>
      <c r="L316">
        <v>84270000</v>
      </c>
      <c r="M316" t="s">
        <v>9494</v>
      </c>
      <c r="N316" t="s">
        <v>356</v>
      </c>
    </row>
    <row r="317" spans="1:14" hidden="1" x14ac:dyDescent="0.25">
      <c r="A317">
        <v>316</v>
      </c>
      <c r="B317" t="s">
        <v>10427</v>
      </c>
      <c r="C317">
        <v>2019</v>
      </c>
      <c r="D317" t="s">
        <v>20295</v>
      </c>
      <c r="E317" t="s">
        <v>10428</v>
      </c>
      <c r="F317" t="s">
        <v>10429</v>
      </c>
      <c r="G317">
        <v>5.9</v>
      </c>
      <c r="H317">
        <v>106</v>
      </c>
      <c r="I317" t="s">
        <v>41</v>
      </c>
      <c r="J317" t="s">
        <v>41</v>
      </c>
      <c r="K317" t="s">
        <v>6947</v>
      </c>
      <c r="L317">
        <v>74150000</v>
      </c>
      <c r="M317" t="s">
        <v>9494</v>
      </c>
      <c r="N317" t="s">
        <v>356</v>
      </c>
    </row>
    <row r="318" spans="1:14" hidden="1" x14ac:dyDescent="0.25">
      <c r="A318">
        <v>317</v>
      </c>
      <c r="B318" t="s">
        <v>10131</v>
      </c>
      <c r="C318">
        <v>2017</v>
      </c>
      <c r="D318" t="s">
        <v>20187</v>
      </c>
      <c r="E318" t="s">
        <v>1777</v>
      </c>
      <c r="F318" t="s">
        <v>10132</v>
      </c>
      <c r="G318">
        <v>6.5</v>
      </c>
      <c r="H318">
        <v>109</v>
      </c>
      <c r="I318" t="s">
        <v>41</v>
      </c>
      <c r="J318" t="s">
        <v>41</v>
      </c>
      <c r="K318" t="s">
        <v>10133</v>
      </c>
      <c r="L318">
        <v>102090000</v>
      </c>
      <c r="M318" t="s">
        <v>9494</v>
      </c>
      <c r="N318" t="s">
        <v>356</v>
      </c>
    </row>
    <row r="319" spans="1:14" hidden="1" x14ac:dyDescent="0.25">
      <c r="A319">
        <v>318</v>
      </c>
      <c r="B319" t="s">
        <v>13668</v>
      </c>
      <c r="C319">
        <v>1982</v>
      </c>
      <c r="D319" t="s">
        <v>21451</v>
      </c>
      <c r="E319" t="s">
        <v>705</v>
      </c>
      <c r="F319" t="s">
        <v>13669</v>
      </c>
      <c r="G319">
        <v>6.6</v>
      </c>
      <c r="H319">
        <v>126</v>
      </c>
      <c r="I319" t="s">
        <v>27</v>
      </c>
      <c r="J319" t="s">
        <v>27</v>
      </c>
      <c r="K319" t="s">
        <v>13670</v>
      </c>
      <c r="L319">
        <v>57060000</v>
      </c>
      <c r="M319" t="s">
        <v>7193</v>
      </c>
      <c r="N319" t="s">
        <v>1259</v>
      </c>
    </row>
    <row r="320" spans="1:14" hidden="1" x14ac:dyDescent="0.25">
      <c r="A320">
        <v>319</v>
      </c>
      <c r="B320" t="s">
        <v>13668</v>
      </c>
      <c r="C320">
        <v>2014</v>
      </c>
      <c r="D320" t="s">
        <v>21782</v>
      </c>
      <c r="E320" t="s">
        <v>8565</v>
      </c>
      <c r="F320" t="s">
        <v>14576</v>
      </c>
      <c r="G320">
        <v>5.3</v>
      </c>
      <c r="H320">
        <v>118</v>
      </c>
      <c r="I320" t="s">
        <v>27</v>
      </c>
      <c r="J320" t="s">
        <v>27</v>
      </c>
      <c r="K320" t="s">
        <v>14577</v>
      </c>
      <c r="L320">
        <v>85910000</v>
      </c>
      <c r="M320" t="s">
        <v>7193</v>
      </c>
      <c r="N320" t="s">
        <v>1259</v>
      </c>
    </row>
    <row r="321" spans="1:14" hidden="1" x14ac:dyDescent="0.25">
      <c r="A321">
        <v>320</v>
      </c>
      <c r="B321" t="s">
        <v>14759</v>
      </c>
      <c r="C321">
        <v>1977</v>
      </c>
      <c r="D321" t="s">
        <v>21849</v>
      </c>
      <c r="E321" t="s">
        <v>7943</v>
      </c>
      <c r="F321" t="s">
        <v>14760</v>
      </c>
      <c r="G321">
        <v>8</v>
      </c>
      <c r="H321">
        <v>93</v>
      </c>
      <c r="I321" t="s">
        <v>41</v>
      </c>
      <c r="J321" t="s">
        <v>41</v>
      </c>
      <c r="K321" t="s">
        <v>14761</v>
      </c>
      <c r="L321">
        <v>39200000</v>
      </c>
      <c r="M321" t="s">
        <v>7193</v>
      </c>
      <c r="N321" t="s">
        <v>10800</v>
      </c>
    </row>
    <row r="322" spans="1:14" hidden="1" x14ac:dyDescent="0.25">
      <c r="A322">
        <v>321</v>
      </c>
      <c r="B322" t="s">
        <v>9982</v>
      </c>
      <c r="C322">
        <v>2018</v>
      </c>
      <c r="D322" t="s">
        <v>20132</v>
      </c>
      <c r="E322" t="s">
        <v>9983</v>
      </c>
      <c r="F322" t="s">
        <v>9984</v>
      </c>
      <c r="G322">
        <v>6.8</v>
      </c>
      <c r="H322">
        <v>115</v>
      </c>
      <c r="I322">
        <v>18</v>
      </c>
      <c r="J322" t="s">
        <v>335</v>
      </c>
      <c r="K322" t="s">
        <v>9985</v>
      </c>
      <c r="L322">
        <v>32729999.999999996</v>
      </c>
      <c r="M322" t="s">
        <v>5192</v>
      </c>
      <c r="N322" t="s">
        <v>2072</v>
      </c>
    </row>
    <row r="323" spans="1:14" x14ac:dyDescent="0.25">
      <c r="A323">
        <v>322</v>
      </c>
      <c r="B323" t="s">
        <v>6676</v>
      </c>
      <c r="C323">
        <v>2015</v>
      </c>
      <c r="D323" t="s">
        <v>19012</v>
      </c>
      <c r="E323" t="s">
        <v>16810</v>
      </c>
      <c r="F323" t="s">
        <v>6677</v>
      </c>
      <c r="G323">
        <v>7.2</v>
      </c>
      <c r="H323">
        <v>90</v>
      </c>
      <c r="I323" t="s">
        <v>157</v>
      </c>
      <c r="J323" t="s">
        <v>158</v>
      </c>
      <c r="K323" t="s">
        <v>6678</v>
      </c>
      <c r="L323">
        <v>3760000</v>
      </c>
      <c r="M323" t="s">
        <v>92</v>
      </c>
      <c r="N323" t="s">
        <v>897</v>
      </c>
    </row>
    <row r="324" spans="1:14" hidden="1" x14ac:dyDescent="0.25">
      <c r="A324">
        <v>323</v>
      </c>
      <c r="B324" t="s">
        <v>8918</v>
      </c>
      <c r="C324">
        <v>2018</v>
      </c>
      <c r="D324" t="s">
        <v>19769</v>
      </c>
      <c r="E324" t="s">
        <v>2274</v>
      </c>
      <c r="F324" t="s">
        <v>8919</v>
      </c>
      <c r="G324">
        <v>6.1</v>
      </c>
      <c r="H324">
        <v>100</v>
      </c>
      <c r="I324" t="s">
        <v>60</v>
      </c>
      <c r="J324" t="s">
        <v>61</v>
      </c>
      <c r="K324" t="s">
        <v>16</v>
      </c>
      <c r="M324" t="s">
        <v>7178</v>
      </c>
      <c r="N324" t="s">
        <v>1588</v>
      </c>
    </row>
    <row r="325" spans="1:14" hidden="1" x14ac:dyDescent="0.25">
      <c r="A325">
        <v>324</v>
      </c>
      <c r="B325" t="s">
        <v>13202</v>
      </c>
      <c r="C325">
        <v>2011</v>
      </c>
      <c r="D325" t="s">
        <v>21286</v>
      </c>
      <c r="E325" t="s">
        <v>1379</v>
      </c>
      <c r="F325" t="s">
        <v>13203</v>
      </c>
      <c r="G325">
        <v>6.8</v>
      </c>
      <c r="H325">
        <v>130</v>
      </c>
      <c r="I325" t="s">
        <v>553</v>
      </c>
      <c r="J325" t="s">
        <v>553</v>
      </c>
      <c r="K325" t="s">
        <v>13204</v>
      </c>
      <c r="L325">
        <v>4460000</v>
      </c>
      <c r="M325" t="s">
        <v>7146</v>
      </c>
      <c r="N325" t="s">
        <v>88</v>
      </c>
    </row>
    <row r="326" spans="1:14" hidden="1" x14ac:dyDescent="0.25">
      <c r="A326">
        <v>325</v>
      </c>
      <c r="B326" t="s">
        <v>4370</v>
      </c>
      <c r="C326">
        <v>1990</v>
      </c>
      <c r="D326" t="s">
        <v>18277</v>
      </c>
      <c r="E326" t="s">
        <v>965</v>
      </c>
      <c r="F326" t="s">
        <v>4371</v>
      </c>
      <c r="G326">
        <v>5.9</v>
      </c>
      <c r="H326">
        <v>95</v>
      </c>
      <c r="I326" t="s">
        <v>15</v>
      </c>
      <c r="J326" t="s">
        <v>15</v>
      </c>
      <c r="K326" t="s">
        <v>4372</v>
      </c>
      <c r="L326">
        <v>80820000</v>
      </c>
      <c r="M326" t="s">
        <v>17</v>
      </c>
      <c r="N326" t="s">
        <v>178</v>
      </c>
    </row>
    <row r="327" spans="1:14" hidden="1" x14ac:dyDescent="0.25">
      <c r="A327">
        <v>326</v>
      </c>
      <c r="B327" t="s">
        <v>13048</v>
      </c>
      <c r="C327">
        <v>2011</v>
      </c>
      <c r="D327" t="s">
        <v>21234</v>
      </c>
      <c r="E327" t="s">
        <v>9774</v>
      </c>
      <c r="F327" t="s">
        <v>13049</v>
      </c>
      <c r="G327">
        <v>6.9</v>
      </c>
      <c r="H327">
        <v>92</v>
      </c>
      <c r="I327" t="s">
        <v>553</v>
      </c>
      <c r="J327" t="s">
        <v>553</v>
      </c>
      <c r="K327" t="s">
        <v>9592</v>
      </c>
      <c r="L327">
        <v>1320000</v>
      </c>
      <c r="M327" t="s">
        <v>7146</v>
      </c>
      <c r="N327" t="s">
        <v>10473</v>
      </c>
    </row>
    <row r="328" spans="1:14" hidden="1" x14ac:dyDescent="0.25">
      <c r="A328">
        <v>327</v>
      </c>
      <c r="B328" t="s">
        <v>12102</v>
      </c>
      <c r="C328">
        <v>2010</v>
      </c>
      <c r="D328" t="s">
        <v>20896</v>
      </c>
      <c r="E328" t="s">
        <v>6135</v>
      </c>
      <c r="F328" t="s">
        <v>12103</v>
      </c>
      <c r="G328">
        <v>7.4</v>
      </c>
      <c r="H328">
        <v>129</v>
      </c>
      <c r="I328" t="s">
        <v>553</v>
      </c>
      <c r="J328" t="s">
        <v>553</v>
      </c>
      <c r="K328" t="s">
        <v>12104</v>
      </c>
      <c r="L328">
        <v>3210000</v>
      </c>
      <c r="M328" t="s">
        <v>7193</v>
      </c>
      <c r="N328" t="s">
        <v>67</v>
      </c>
    </row>
    <row r="329" spans="1:14" hidden="1" x14ac:dyDescent="0.25">
      <c r="A329">
        <v>328</v>
      </c>
      <c r="B329" t="s">
        <v>1181</v>
      </c>
      <c r="C329">
        <v>2015</v>
      </c>
      <c r="D329" t="s">
        <v>17315</v>
      </c>
      <c r="E329" t="s">
        <v>1182</v>
      </c>
      <c r="F329" t="s">
        <v>1183</v>
      </c>
      <c r="G329">
        <v>7.3</v>
      </c>
      <c r="H329">
        <v>117</v>
      </c>
      <c r="I329" t="s">
        <v>15</v>
      </c>
      <c r="J329" t="s">
        <v>15</v>
      </c>
      <c r="K329" t="s">
        <v>1184</v>
      </c>
      <c r="L329">
        <v>180200000</v>
      </c>
      <c r="M329" t="s">
        <v>17</v>
      </c>
      <c r="N329" t="s">
        <v>228</v>
      </c>
    </row>
    <row r="330" spans="1:14" hidden="1" x14ac:dyDescent="0.25">
      <c r="A330">
        <v>329</v>
      </c>
      <c r="B330" t="s">
        <v>1664</v>
      </c>
      <c r="C330">
        <v>2018</v>
      </c>
      <c r="D330" t="s">
        <v>17457</v>
      </c>
      <c r="E330" t="s">
        <v>1182</v>
      </c>
      <c r="F330" t="s">
        <v>1665</v>
      </c>
      <c r="G330">
        <v>7</v>
      </c>
      <c r="H330">
        <v>118</v>
      </c>
      <c r="I330" t="s">
        <v>15</v>
      </c>
      <c r="J330" t="s">
        <v>15</v>
      </c>
      <c r="K330" t="s">
        <v>1666</v>
      </c>
      <c r="L330">
        <v>216650000</v>
      </c>
      <c r="M330" t="s">
        <v>17</v>
      </c>
      <c r="N330" t="s">
        <v>228</v>
      </c>
    </row>
    <row r="331" spans="1:14" hidden="1" x14ac:dyDescent="0.25">
      <c r="A331">
        <v>330</v>
      </c>
      <c r="B331" t="s">
        <v>10479</v>
      </c>
      <c r="C331">
        <v>2020</v>
      </c>
      <c r="D331" t="s">
        <v>20311</v>
      </c>
      <c r="E331" t="s">
        <v>16911</v>
      </c>
      <c r="F331" t="s">
        <v>10480</v>
      </c>
      <c r="G331">
        <v>5.8</v>
      </c>
      <c r="H331">
        <v>105</v>
      </c>
      <c r="I331" t="s">
        <v>157</v>
      </c>
      <c r="J331" t="s">
        <v>158</v>
      </c>
      <c r="K331" t="s">
        <v>16</v>
      </c>
      <c r="M331" t="s">
        <v>7146</v>
      </c>
      <c r="N331" t="s">
        <v>2319</v>
      </c>
    </row>
    <row r="332" spans="1:14" hidden="1" x14ac:dyDescent="0.25">
      <c r="A332">
        <v>331</v>
      </c>
      <c r="B332" t="s">
        <v>1275</v>
      </c>
      <c r="C332">
        <v>2016</v>
      </c>
      <c r="D332" t="s">
        <v>17342</v>
      </c>
      <c r="E332" t="s">
        <v>1276</v>
      </c>
      <c r="F332" t="s">
        <v>1277</v>
      </c>
      <c r="G332">
        <v>7.2</v>
      </c>
      <c r="H332">
        <v>120</v>
      </c>
      <c r="I332" t="s">
        <v>157</v>
      </c>
      <c r="J332" t="s">
        <v>158</v>
      </c>
      <c r="K332" t="s">
        <v>1278</v>
      </c>
      <c r="L332">
        <v>2960000</v>
      </c>
      <c r="M332" t="s">
        <v>17</v>
      </c>
      <c r="N332" t="s">
        <v>112</v>
      </c>
    </row>
    <row r="333" spans="1:14" hidden="1" x14ac:dyDescent="0.25">
      <c r="A333">
        <v>332</v>
      </c>
      <c r="B333" t="s">
        <v>13768</v>
      </c>
      <c r="C333">
        <v>2009</v>
      </c>
      <c r="D333" t="s">
        <v>21487</v>
      </c>
      <c r="E333" t="s">
        <v>7530</v>
      </c>
      <c r="F333" t="s">
        <v>13769</v>
      </c>
      <c r="G333">
        <v>6.5</v>
      </c>
      <c r="H333">
        <v>108</v>
      </c>
      <c r="I333" t="s">
        <v>41</v>
      </c>
      <c r="J333" t="s">
        <v>41</v>
      </c>
      <c r="K333" t="s">
        <v>5656</v>
      </c>
      <c r="L333">
        <v>400000</v>
      </c>
      <c r="M333" t="s">
        <v>7146</v>
      </c>
      <c r="N333" t="s">
        <v>721</v>
      </c>
    </row>
    <row r="334" spans="1:14" hidden="1" x14ac:dyDescent="0.25">
      <c r="A334">
        <v>333</v>
      </c>
      <c r="B334" t="s">
        <v>2292</v>
      </c>
      <c r="C334">
        <v>2021</v>
      </c>
      <c r="D334" t="s">
        <v>17647</v>
      </c>
      <c r="E334" t="s">
        <v>2293</v>
      </c>
      <c r="F334" t="s">
        <v>2294</v>
      </c>
      <c r="G334">
        <v>6.7</v>
      </c>
      <c r="H334">
        <v>138</v>
      </c>
      <c r="I334" t="s">
        <v>15</v>
      </c>
      <c r="J334" t="s">
        <v>15</v>
      </c>
      <c r="K334" t="s">
        <v>16</v>
      </c>
      <c r="M334" t="s">
        <v>17</v>
      </c>
      <c r="N334" t="s">
        <v>23</v>
      </c>
    </row>
    <row r="335" spans="1:14" hidden="1" x14ac:dyDescent="0.25">
      <c r="A335">
        <v>334</v>
      </c>
      <c r="B335" t="s">
        <v>3949</v>
      </c>
      <c r="C335">
        <v>2001</v>
      </c>
      <c r="D335" t="s">
        <v>18149</v>
      </c>
      <c r="E335" t="s">
        <v>3673</v>
      </c>
      <c r="F335" t="s">
        <v>3950</v>
      </c>
      <c r="G335">
        <v>6.1</v>
      </c>
      <c r="H335">
        <v>108</v>
      </c>
      <c r="I335" t="s">
        <v>27</v>
      </c>
      <c r="J335" t="s">
        <v>27</v>
      </c>
      <c r="K335" t="s">
        <v>3951</v>
      </c>
      <c r="L335">
        <v>10970000</v>
      </c>
      <c r="M335" t="s">
        <v>17</v>
      </c>
      <c r="N335" t="s">
        <v>23</v>
      </c>
    </row>
    <row r="336" spans="1:14" hidden="1" x14ac:dyDescent="0.25">
      <c r="A336">
        <v>335</v>
      </c>
      <c r="B336" t="s">
        <v>10430</v>
      </c>
      <c r="C336">
        <v>2021</v>
      </c>
      <c r="D336" t="s">
        <v>20296</v>
      </c>
      <c r="E336" t="s">
        <v>2312</v>
      </c>
      <c r="F336" t="s">
        <v>10431</v>
      </c>
      <c r="G336">
        <v>5.9</v>
      </c>
      <c r="H336">
        <v>99</v>
      </c>
      <c r="I336" t="s">
        <v>41</v>
      </c>
      <c r="J336" t="s">
        <v>41</v>
      </c>
      <c r="K336" t="s">
        <v>16</v>
      </c>
      <c r="M336" t="s">
        <v>7146</v>
      </c>
      <c r="N336" t="s">
        <v>2319</v>
      </c>
    </row>
    <row r="337" spans="1:14" hidden="1" x14ac:dyDescent="0.25">
      <c r="A337">
        <v>336</v>
      </c>
      <c r="B337" t="s">
        <v>5724</v>
      </c>
      <c r="C337">
        <v>2002</v>
      </c>
      <c r="D337" t="s">
        <v>18703</v>
      </c>
      <c r="E337" t="s">
        <v>5548</v>
      </c>
      <c r="F337" t="s">
        <v>5725</v>
      </c>
      <c r="G337">
        <v>7.3</v>
      </c>
      <c r="H337">
        <v>120</v>
      </c>
      <c r="I337" t="s">
        <v>553</v>
      </c>
      <c r="J337" t="s">
        <v>553</v>
      </c>
      <c r="K337" t="s">
        <v>5726</v>
      </c>
      <c r="L337">
        <v>21080000</v>
      </c>
      <c r="M337" t="s">
        <v>5158</v>
      </c>
      <c r="N337" t="s">
        <v>67</v>
      </c>
    </row>
    <row r="338" spans="1:14" x14ac:dyDescent="0.25">
      <c r="A338">
        <v>337</v>
      </c>
      <c r="B338" t="s">
        <v>6942</v>
      </c>
      <c r="C338">
        <v>1998</v>
      </c>
      <c r="D338" t="s">
        <v>19098</v>
      </c>
      <c r="E338" t="s">
        <v>16853</v>
      </c>
      <c r="F338" t="s">
        <v>6943</v>
      </c>
      <c r="G338">
        <v>6.6</v>
      </c>
      <c r="H338">
        <v>83</v>
      </c>
      <c r="I338" t="s">
        <v>27</v>
      </c>
      <c r="J338" t="s">
        <v>27</v>
      </c>
      <c r="K338" t="s">
        <v>2606</v>
      </c>
      <c r="L338">
        <v>90760000</v>
      </c>
      <c r="M338" t="s">
        <v>92</v>
      </c>
      <c r="N338" t="s">
        <v>228</v>
      </c>
    </row>
    <row r="339" spans="1:14" hidden="1" x14ac:dyDescent="0.25">
      <c r="A339">
        <v>338</v>
      </c>
      <c r="B339" t="s">
        <v>13104</v>
      </c>
      <c r="C339">
        <v>1999</v>
      </c>
      <c r="D339" t="s">
        <v>21254</v>
      </c>
      <c r="E339" t="s">
        <v>1398</v>
      </c>
      <c r="F339" t="s">
        <v>13105</v>
      </c>
      <c r="G339">
        <v>6.9</v>
      </c>
      <c r="H339">
        <v>162</v>
      </c>
      <c r="I339" t="s">
        <v>41</v>
      </c>
      <c r="J339" t="s">
        <v>41</v>
      </c>
      <c r="K339" t="s">
        <v>13106</v>
      </c>
      <c r="L339">
        <v>75530000</v>
      </c>
      <c r="M339" t="s">
        <v>7146</v>
      </c>
      <c r="N339" t="s">
        <v>11001</v>
      </c>
    </row>
    <row r="340" spans="1:14" hidden="1" x14ac:dyDescent="0.25">
      <c r="A340">
        <v>339</v>
      </c>
      <c r="B340" t="s">
        <v>15683</v>
      </c>
      <c r="C340">
        <v>2003</v>
      </c>
      <c r="D340" t="s">
        <v>22179</v>
      </c>
      <c r="E340" t="s">
        <v>7943</v>
      </c>
      <c r="F340" t="s">
        <v>15684</v>
      </c>
      <c r="G340">
        <v>6.3</v>
      </c>
      <c r="H340">
        <v>108</v>
      </c>
      <c r="I340" t="s">
        <v>157</v>
      </c>
      <c r="J340" t="s">
        <v>158</v>
      </c>
      <c r="K340" t="s">
        <v>9509</v>
      </c>
      <c r="L340">
        <v>3200000</v>
      </c>
      <c r="M340" t="s">
        <v>7193</v>
      </c>
      <c r="N340" t="s">
        <v>10800</v>
      </c>
    </row>
    <row r="341" spans="1:14" hidden="1" x14ac:dyDescent="0.25">
      <c r="A341">
        <v>340</v>
      </c>
      <c r="B341" t="s">
        <v>9488</v>
      </c>
      <c r="C341">
        <v>1979</v>
      </c>
      <c r="D341" t="s">
        <v>19956</v>
      </c>
      <c r="E341" t="s">
        <v>7348</v>
      </c>
      <c r="F341" t="s">
        <v>9489</v>
      </c>
      <c r="G341">
        <v>8.5</v>
      </c>
      <c r="H341">
        <v>147</v>
      </c>
      <c r="I341" t="s">
        <v>157</v>
      </c>
      <c r="J341" t="s">
        <v>158</v>
      </c>
      <c r="K341" t="s">
        <v>9490</v>
      </c>
      <c r="L341">
        <v>83470000</v>
      </c>
      <c r="M341" t="s">
        <v>7146</v>
      </c>
      <c r="N341" t="s">
        <v>9491</v>
      </c>
    </row>
    <row r="342" spans="1:14" hidden="1" x14ac:dyDescent="0.25">
      <c r="A342">
        <v>341</v>
      </c>
      <c r="B342" t="s">
        <v>542</v>
      </c>
      <c r="C342">
        <v>2006</v>
      </c>
      <c r="D342" t="s">
        <v>17129</v>
      </c>
      <c r="E342" t="s">
        <v>543</v>
      </c>
      <c r="F342" t="s">
        <v>544</v>
      </c>
      <c r="G342">
        <v>7.8</v>
      </c>
      <c r="H342">
        <v>139</v>
      </c>
      <c r="I342" t="s">
        <v>41</v>
      </c>
      <c r="J342" t="s">
        <v>41</v>
      </c>
      <c r="K342" t="s">
        <v>545</v>
      </c>
      <c r="L342">
        <v>50870000</v>
      </c>
      <c r="M342" t="s">
        <v>17</v>
      </c>
      <c r="N342" t="s">
        <v>18</v>
      </c>
    </row>
    <row r="343" spans="1:14" hidden="1" x14ac:dyDescent="0.25">
      <c r="A343">
        <v>342</v>
      </c>
      <c r="B343" t="s">
        <v>9346</v>
      </c>
      <c r="C343">
        <v>1995</v>
      </c>
      <c r="D343" t="s">
        <v>19907</v>
      </c>
      <c r="E343" t="s">
        <v>245</v>
      </c>
      <c r="F343" t="s">
        <v>9347</v>
      </c>
      <c r="G343">
        <v>7.7</v>
      </c>
      <c r="H343">
        <v>140</v>
      </c>
      <c r="I343" t="s">
        <v>27</v>
      </c>
      <c r="J343" t="s">
        <v>27</v>
      </c>
      <c r="K343" t="s">
        <v>9348</v>
      </c>
      <c r="L343">
        <v>173840000</v>
      </c>
      <c r="M343" t="s">
        <v>5192</v>
      </c>
      <c r="N343" t="s">
        <v>165</v>
      </c>
    </row>
    <row r="344" spans="1:14" hidden="1" x14ac:dyDescent="0.25">
      <c r="A344">
        <v>343</v>
      </c>
      <c r="B344" t="s">
        <v>10641</v>
      </c>
      <c r="C344">
        <v>2011</v>
      </c>
      <c r="D344" t="s">
        <v>20369</v>
      </c>
      <c r="E344" t="s">
        <v>10322</v>
      </c>
      <c r="F344" t="s">
        <v>10642</v>
      </c>
      <c r="G344">
        <v>5.2</v>
      </c>
      <c r="H344">
        <v>86</v>
      </c>
      <c r="I344" t="s">
        <v>553</v>
      </c>
      <c r="J344" t="s">
        <v>553</v>
      </c>
      <c r="K344" t="s">
        <v>10643</v>
      </c>
      <c r="L344">
        <v>17690000</v>
      </c>
      <c r="M344" t="s">
        <v>9494</v>
      </c>
      <c r="N344" t="s">
        <v>1588</v>
      </c>
    </row>
    <row r="345" spans="1:14" hidden="1" x14ac:dyDescent="0.25">
      <c r="A345">
        <v>344</v>
      </c>
      <c r="B345" t="s">
        <v>10235</v>
      </c>
      <c r="C345">
        <v>2018</v>
      </c>
      <c r="D345" t="s">
        <v>20223</v>
      </c>
      <c r="E345" t="s">
        <v>403</v>
      </c>
      <c r="F345" t="s">
        <v>10236</v>
      </c>
      <c r="G345">
        <v>6.3</v>
      </c>
      <c r="H345">
        <v>130</v>
      </c>
      <c r="I345">
        <v>18</v>
      </c>
      <c r="J345" t="s">
        <v>335</v>
      </c>
      <c r="K345" t="s">
        <v>16</v>
      </c>
      <c r="M345" t="s">
        <v>7146</v>
      </c>
      <c r="N345" t="s">
        <v>1799</v>
      </c>
    </row>
    <row r="346" spans="1:14" hidden="1" x14ac:dyDescent="0.25">
      <c r="A346">
        <v>345</v>
      </c>
      <c r="B346" t="s">
        <v>2335</v>
      </c>
      <c r="C346">
        <v>2008</v>
      </c>
      <c r="D346" t="s">
        <v>17660</v>
      </c>
      <c r="E346" t="s">
        <v>2336</v>
      </c>
      <c r="F346" t="s">
        <v>2337</v>
      </c>
      <c r="G346">
        <v>6.7</v>
      </c>
      <c r="H346">
        <v>115</v>
      </c>
      <c r="I346" t="s">
        <v>157</v>
      </c>
      <c r="J346" t="s">
        <v>158</v>
      </c>
      <c r="K346" t="s">
        <v>2338</v>
      </c>
      <c r="L346">
        <v>20210000</v>
      </c>
      <c r="M346" t="s">
        <v>17</v>
      </c>
      <c r="N346" t="s">
        <v>23</v>
      </c>
    </row>
    <row r="347" spans="1:14" hidden="1" x14ac:dyDescent="0.25">
      <c r="A347">
        <v>346</v>
      </c>
      <c r="B347" t="s">
        <v>8544</v>
      </c>
      <c r="C347">
        <v>1998</v>
      </c>
      <c r="D347" t="s">
        <v>19636</v>
      </c>
      <c r="E347" t="s">
        <v>410</v>
      </c>
      <c r="F347" t="s">
        <v>8545</v>
      </c>
      <c r="G347">
        <v>6.7</v>
      </c>
      <c r="H347">
        <v>111</v>
      </c>
      <c r="I347" t="s">
        <v>41</v>
      </c>
      <c r="J347" t="s">
        <v>41</v>
      </c>
      <c r="K347" t="s">
        <v>5049</v>
      </c>
      <c r="L347">
        <v>8840000</v>
      </c>
      <c r="M347" t="s">
        <v>7178</v>
      </c>
      <c r="N347" t="s">
        <v>224</v>
      </c>
    </row>
    <row r="348" spans="1:14" hidden="1" x14ac:dyDescent="0.25">
      <c r="A348">
        <v>347</v>
      </c>
      <c r="B348" t="s">
        <v>2104</v>
      </c>
      <c r="C348">
        <v>2018</v>
      </c>
      <c r="D348" t="s">
        <v>17588</v>
      </c>
      <c r="E348" t="s">
        <v>1489</v>
      </c>
      <c r="F348" t="s">
        <v>2105</v>
      </c>
      <c r="G348">
        <v>6.8</v>
      </c>
      <c r="H348">
        <v>143</v>
      </c>
      <c r="I348" t="s">
        <v>15</v>
      </c>
      <c r="J348" t="s">
        <v>15</v>
      </c>
      <c r="K348" t="s">
        <v>2106</v>
      </c>
      <c r="L348">
        <v>335060000</v>
      </c>
      <c r="M348" t="s">
        <v>17</v>
      </c>
      <c r="N348" t="s">
        <v>48</v>
      </c>
    </row>
    <row r="349" spans="1:14" hidden="1" x14ac:dyDescent="0.25">
      <c r="A349">
        <v>348</v>
      </c>
      <c r="B349" t="s">
        <v>16370</v>
      </c>
      <c r="C349">
        <v>2006</v>
      </c>
      <c r="D349" t="s">
        <v>22418</v>
      </c>
      <c r="E349" t="s">
        <v>13318</v>
      </c>
      <c r="F349" t="s">
        <v>16371</v>
      </c>
      <c r="G349">
        <v>5.3</v>
      </c>
      <c r="H349">
        <v>110</v>
      </c>
      <c r="I349" t="s">
        <v>478</v>
      </c>
      <c r="J349" t="s">
        <v>478</v>
      </c>
      <c r="K349" t="s">
        <v>4131</v>
      </c>
      <c r="L349">
        <v>18600000</v>
      </c>
      <c r="M349" t="s">
        <v>7193</v>
      </c>
      <c r="N349" t="s">
        <v>6437</v>
      </c>
    </row>
    <row r="350" spans="1:14" hidden="1" x14ac:dyDescent="0.25">
      <c r="A350">
        <v>349</v>
      </c>
      <c r="B350" t="s">
        <v>15484</v>
      </c>
      <c r="C350">
        <v>1990</v>
      </c>
      <c r="D350" t="s">
        <v>22107</v>
      </c>
      <c r="E350" t="s">
        <v>5923</v>
      </c>
      <c r="F350" t="s">
        <v>15485</v>
      </c>
      <c r="G350">
        <v>6.5</v>
      </c>
      <c r="H350">
        <v>109</v>
      </c>
      <c r="I350" t="s">
        <v>15</v>
      </c>
      <c r="J350" t="s">
        <v>15</v>
      </c>
      <c r="K350" t="s">
        <v>15486</v>
      </c>
      <c r="L350">
        <v>53210000</v>
      </c>
      <c r="M350" t="s">
        <v>7193</v>
      </c>
      <c r="N350" t="s">
        <v>721</v>
      </c>
    </row>
    <row r="351" spans="1:14" hidden="1" x14ac:dyDescent="0.25">
      <c r="A351">
        <v>350</v>
      </c>
      <c r="B351" t="s">
        <v>13570</v>
      </c>
      <c r="C351">
        <v>2012</v>
      </c>
      <c r="D351" t="s">
        <v>21416</v>
      </c>
      <c r="E351" t="s">
        <v>13571</v>
      </c>
      <c r="F351" t="s">
        <v>13572</v>
      </c>
      <c r="G351">
        <v>6.6</v>
      </c>
      <c r="H351">
        <v>107</v>
      </c>
      <c r="I351" t="s">
        <v>41</v>
      </c>
      <c r="J351" t="s">
        <v>41</v>
      </c>
      <c r="K351" t="s">
        <v>8219</v>
      </c>
      <c r="L351">
        <v>7920000</v>
      </c>
      <c r="M351" t="s">
        <v>7146</v>
      </c>
      <c r="N351" t="s">
        <v>88</v>
      </c>
    </row>
    <row r="352" spans="1:14" hidden="1" x14ac:dyDescent="0.25">
      <c r="A352">
        <v>351</v>
      </c>
      <c r="B352" t="s">
        <v>13158</v>
      </c>
      <c r="C352">
        <v>2018</v>
      </c>
      <c r="D352" t="s">
        <v>21271</v>
      </c>
      <c r="E352" t="s">
        <v>13159</v>
      </c>
      <c r="F352" t="s">
        <v>13160</v>
      </c>
      <c r="G352">
        <v>6.8</v>
      </c>
      <c r="H352">
        <v>98</v>
      </c>
      <c r="I352" t="s">
        <v>553</v>
      </c>
      <c r="J352" t="s">
        <v>553</v>
      </c>
      <c r="K352" t="s">
        <v>2462</v>
      </c>
      <c r="L352">
        <v>2410000</v>
      </c>
      <c r="M352" t="s">
        <v>5192</v>
      </c>
      <c r="N352" t="s">
        <v>67</v>
      </c>
    </row>
    <row r="353" spans="1:14" hidden="1" x14ac:dyDescent="0.25">
      <c r="A353">
        <v>352</v>
      </c>
      <c r="B353" t="s">
        <v>16533</v>
      </c>
      <c r="C353">
        <v>2005</v>
      </c>
      <c r="D353" t="s">
        <v>22476</v>
      </c>
      <c r="E353" t="s">
        <v>4994</v>
      </c>
      <c r="F353" t="s">
        <v>16534</v>
      </c>
      <c r="G353">
        <v>4.7</v>
      </c>
      <c r="H353">
        <v>95</v>
      </c>
      <c r="I353" t="s">
        <v>478</v>
      </c>
      <c r="J353" t="s">
        <v>478</v>
      </c>
      <c r="K353" t="s">
        <v>4005</v>
      </c>
      <c r="L353">
        <v>82670000</v>
      </c>
      <c r="M353" t="s">
        <v>5192</v>
      </c>
      <c r="N353" t="s">
        <v>3398</v>
      </c>
    </row>
    <row r="354" spans="1:14" hidden="1" x14ac:dyDescent="0.25">
      <c r="A354">
        <v>353</v>
      </c>
      <c r="B354" t="s">
        <v>5412</v>
      </c>
      <c r="C354">
        <v>2012</v>
      </c>
      <c r="D354" t="s">
        <v>18606</v>
      </c>
      <c r="E354" t="s">
        <v>3034</v>
      </c>
      <c r="F354" t="s">
        <v>5413</v>
      </c>
      <c r="G354">
        <v>7.7</v>
      </c>
      <c r="H354">
        <v>120</v>
      </c>
      <c r="I354" t="s">
        <v>41</v>
      </c>
      <c r="J354" t="s">
        <v>41</v>
      </c>
      <c r="K354" t="s">
        <v>5414</v>
      </c>
      <c r="L354">
        <v>136030000</v>
      </c>
      <c r="M354" t="s">
        <v>5158</v>
      </c>
      <c r="N354" t="s">
        <v>224</v>
      </c>
    </row>
    <row r="355" spans="1:14" hidden="1" x14ac:dyDescent="0.25">
      <c r="A355">
        <v>354</v>
      </c>
      <c r="B355" t="s">
        <v>15051</v>
      </c>
      <c r="C355">
        <v>2018</v>
      </c>
      <c r="D355" t="s">
        <v>21957</v>
      </c>
      <c r="E355" t="s">
        <v>15052</v>
      </c>
      <c r="F355" t="s">
        <v>15053</v>
      </c>
      <c r="G355">
        <v>7</v>
      </c>
      <c r="H355">
        <v>125</v>
      </c>
      <c r="I355" t="s">
        <v>60</v>
      </c>
      <c r="J355" t="s">
        <v>61</v>
      </c>
      <c r="K355" t="s">
        <v>16</v>
      </c>
      <c r="M355" t="s">
        <v>7193</v>
      </c>
      <c r="N355" t="s">
        <v>9643</v>
      </c>
    </row>
    <row r="356" spans="1:14" hidden="1" x14ac:dyDescent="0.25">
      <c r="A356">
        <v>355</v>
      </c>
      <c r="B356" t="s">
        <v>12647</v>
      </c>
      <c r="C356">
        <v>1993</v>
      </c>
      <c r="D356" t="s">
        <v>21089</v>
      </c>
      <c r="E356" t="s">
        <v>7496</v>
      </c>
      <c r="F356" t="s">
        <v>12648</v>
      </c>
      <c r="G356">
        <v>7.2</v>
      </c>
      <c r="H356">
        <v>142</v>
      </c>
      <c r="I356" t="s">
        <v>15</v>
      </c>
      <c r="J356" t="s">
        <v>15</v>
      </c>
      <c r="K356" t="s">
        <v>958</v>
      </c>
      <c r="L356">
        <v>110000</v>
      </c>
      <c r="M356" t="s">
        <v>7193</v>
      </c>
      <c r="N356" t="s">
        <v>3145</v>
      </c>
    </row>
    <row r="357" spans="1:14" hidden="1" x14ac:dyDescent="0.25">
      <c r="A357">
        <v>356</v>
      </c>
      <c r="B357" t="s">
        <v>291</v>
      </c>
      <c r="C357">
        <v>2017</v>
      </c>
      <c r="D357" t="s">
        <v>17060</v>
      </c>
      <c r="E357" t="s">
        <v>292</v>
      </c>
      <c r="F357" t="s">
        <v>293</v>
      </c>
      <c r="G357">
        <v>8</v>
      </c>
      <c r="H357">
        <v>182</v>
      </c>
      <c r="I357" t="s">
        <v>41</v>
      </c>
      <c r="J357" t="s">
        <v>41</v>
      </c>
      <c r="K357" t="s">
        <v>16</v>
      </c>
      <c r="M357" t="s">
        <v>17</v>
      </c>
      <c r="N357" t="s">
        <v>294</v>
      </c>
    </row>
    <row r="358" spans="1:14" hidden="1" x14ac:dyDescent="0.25">
      <c r="A358">
        <v>357</v>
      </c>
      <c r="B358" t="s">
        <v>1382</v>
      </c>
      <c r="C358">
        <v>1999</v>
      </c>
      <c r="D358" t="s">
        <v>17375</v>
      </c>
      <c r="E358" t="s">
        <v>1383</v>
      </c>
      <c r="F358" t="s">
        <v>1384</v>
      </c>
      <c r="G358">
        <v>7.2</v>
      </c>
      <c r="H358">
        <v>117</v>
      </c>
      <c r="I358" t="s">
        <v>157</v>
      </c>
      <c r="J358" t="s">
        <v>158</v>
      </c>
      <c r="K358" t="s">
        <v>1385</v>
      </c>
      <c r="L358">
        <v>24360000</v>
      </c>
      <c r="M358" t="s">
        <v>17</v>
      </c>
      <c r="N358" t="s">
        <v>23</v>
      </c>
    </row>
    <row r="359" spans="1:14" hidden="1" x14ac:dyDescent="0.25">
      <c r="A359">
        <v>358</v>
      </c>
      <c r="B359" t="s">
        <v>2364</v>
      </c>
      <c r="C359">
        <v>1998</v>
      </c>
      <c r="D359" t="s">
        <v>17669</v>
      </c>
      <c r="E359" t="s">
        <v>1074</v>
      </c>
      <c r="F359" t="s">
        <v>2365</v>
      </c>
      <c r="G359">
        <v>6.7</v>
      </c>
      <c r="H359">
        <v>151</v>
      </c>
      <c r="I359" t="s">
        <v>15</v>
      </c>
      <c r="J359" t="s">
        <v>15</v>
      </c>
      <c r="K359" t="s">
        <v>2366</v>
      </c>
      <c r="L359">
        <v>201570000</v>
      </c>
      <c r="M359" t="s">
        <v>17</v>
      </c>
      <c r="N359" t="s">
        <v>32</v>
      </c>
    </row>
    <row r="360" spans="1:14" hidden="1" x14ac:dyDescent="0.25">
      <c r="A360">
        <v>359</v>
      </c>
      <c r="B360" t="s">
        <v>4634</v>
      </c>
      <c r="C360">
        <v>2009</v>
      </c>
      <c r="D360" t="s">
        <v>18361</v>
      </c>
      <c r="E360" t="s">
        <v>3097</v>
      </c>
      <c r="F360" t="s">
        <v>4635</v>
      </c>
      <c r="G360">
        <v>5.7</v>
      </c>
      <c r="H360">
        <v>88</v>
      </c>
      <c r="I360" t="s">
        <v>553</v>
      </c>
      <c r="J360" t="s">
        <v>553</v>
      </c>
      <c r="K360" t="s">
        <v>4636</v>
      </c>
      <c r="L360">
        <v>15990000</v>
      </c>
      <c r="M360" t="s">
        <v>17</v>
      </c>
      <c r="N360" t="s">
        <v>369</v>
      </c>
    </row>
    <row r="361" spans="1:14" hidden="1" x14ac:dyDescent="0.25">
      <c r="A361">
        <v>360</v>
      </c>
      <c r="B361" t="s">
        <v>14902</v>
      </c>
      <c r="C361">
        <v>1992</v>
      </c>
      <c r="D361" t="s">
        <v>21902</v>
      </c>
      <c r="E361" t="s">
        <v>1056</v>
      </c>
      <c r="F361" t="s">
        <v>14903</v>
      </c>
      <c r="G361">
        <v>7.4</v>
      </c>
      <c r="H361">
        <v>81</v>
      </c>
      <c r="I361" t="s">
        <v>41</v>
      </c>
      <c r="J361" t="s">
        <v>41</v>
      </c>
      <c r="K361" t="s">
        <v>7292</v>
      </c>
      <c r="L361">
        <v>11500000</v>
      </c>
      <c r="M361" t="s">
        <v>7193</v>
      </c>
      <c r="N361" t="s">
        <v>1206</v>
      </c>
    </row>
    <row r="362" spans="1:14" hidden="1" x14ac:dyDescent="0.25">
      <c r="A362">
        <v>361</v>
      </c>
      <c r="B362" t="s">
        <v>3106</v>
      </c>
      <c r="C362">
        <v>2021</v>
      </c>
      <c r="D362" t="s">
        <v>17886</v>
      </c>
      <c r="E362" t="s">
        <v>3107</v>
      </c>
      <c r="F362" t="s">
        <v>3108</v>
      </c>
      <c r="G362">
        <v>6.4</v>
      </c>
      <c r="H362">
        <v>127</v>
      </c>
      <c r="I362">
        <v>16</v>
      </c>
      <c r="J362" t="s">
        <v>392</v>
      </c>
      <c r="K362" t="s">
        <v>16</v>
      </c>
      <c r="M362" t="s">
        <v>17</v>
      </c>
      <c r="N362" t="s">
        <v>178</v>
      </c>
    </row>
    <row r="363" spans="1:14" hidden="1" x14ac:dyDescent="0.25">
      <c r="A363">
        <v>362</v>
      </c>
      <c r="B363" t="s">
        <v>4632</v>
      </c>
      <c r="C363">
        <v>2021</v>
      </c>
      <c r="D363" t="s">
        <v>18360</v>
      </c>
      <c r="E363" t="s">
        <v>333</v>
      </c>
      <c r="F363" t="s">
        <v>4633</v>
      </c>
      <c r="G363">
        <v>5.7</v>
      </c>
      <c r="H363">
        <v>148</v>
      </c>
      <c r="I363">
        <v>18</v>
      </c>
      <c r="J363" t="s">
        <v>335</v>
      </c>
      <c r="K363" t="s">
        <v>561</v>
      </c>
      <c r="L363">
        <v>1000000</v>
      </c>
      <c r="M363" t="s">
        <v>17</v>
      </c>
      <c r="N363" t="s">
        <v>1393</v>
      </c>
    </row>
    <row r="364" spans="1:14" hidden="1" x14ac:dyDescent="0.25">
      <c r="A364">
        <v>363</v>
      </c>
      <c r="B364" t="s">
        <v>4482</v>
      </c>
      <c r="C364">
        <v>1956</v>
      </c>
      <c r="D364" t="s">
        <v>22054</v>
      </c>
      <c r="E364" t="s">
        <v>16958</v>
      </c>
      <c r="F364" t="s">
        <v>15332</v>
      </c>
      <c r="G364">
        <v>6.7</v>
      </c>
      <c r="H364">
        <v>167</v>
      </c>
      <c r="I364" t="s">
        <v>27</v>
      </c>
      <c r="J364" t="s">
        <v>27</v>
      </c>
      <c r="K364" t="s">
        <v>15333</v>
      </c>
      <c r="L364">
        <v>42000000</v>
      </c>
      <c r="M364" t="s">
        <v>5192</v>
      </c>
      <c r="N364" t="s">
        <v>3398</v>
      </c>
    </row>
    <row r="365" spans="1:14" hidden="1" x14ac:dyDescent="0.25">
      <c r="A365">
        <v>364</v>
      </c>
      <c r="B365" t="s">
        <v>4482</v>
      </c>
      <c r="C365">
        <v>2004</v>
      </c>
      <c r="D365" t="s">
        <v>18310</v>
      </c>
      <c r="E365" t="s">
        <v>3073</v>
      </c>
      <c r="F365" t="s">
        <v>4483</v>
      </c>
      <c r="G365">
        <v>5.8</v>
      </c>
      <c r="H365">
        <v>120</v>
      </c>
      <c r="I365">
        <v>7</v>
      </c>
      <c r="J365" t="s">
        <v>615</v>
      </c>
      <c r="K365" t="s">
        <v>1370</v>
      </c>
      <c r="L365">
        <v>24010000</v>
      </c>
      <c r="M365" t="s">
        <v>17</v>
      </c>
      <c r="N365" t="s">
        <v>228</v>
      </c>
    </row>
    <row r="366" spans="1:14" hidden="1" x14ac:dyDescent="0.25">
      <c r="A366">
        <v>365</v>
      </c>
      <c r="B366" t="s">
        <v>9573</v>
      </c>
      <c r="C366">
        <v>2016</v>
      </c>
      <c r="D366" t="s">
        <v>19984</v>
      </c>
      <c r="E366" t="s">
        <v>314</v>
      </c>
      <c r="F366" t="s">
        <v>9574</v>
      </c>
      <c r="G366">
        <v>7.9</v>
      </c>
      <c r="H366">
        <v>116</v>
      </c>
      <c r="I366" t="s">
        <v>15</v>
      </c>
      <c r="J366" t="s">
        <v>15</v>
      </c>
      <c r="K366" t="s">
        <v>9575</v>
      </c>
      <c r="L366">
        <v>100550000</v>
      </c>
      <c r="M366" t="s">
        <v>7146</v>
      </c>
      <c r="N366" t="s">
        <v>1588</v>
      </c>
    </row>
    <row r="367" spans="1:14" hidden="1" x14ac:dyDescent="0.25">
      <c r="A367">
        <v>366</v>
      </c>
      <c r="B367" t="s">
        <v>7618</v>
      </c>
      <c r="C367">
        <v>1944</v>
      </c>
      <c r="D367" t="s">
        <v>19317</v>
      </c>
      <c r="E367" t="s">
        <v>7619</v>
      </c>
      <c r="F367" t="s">
        <v>7620</v>
      </c>
      <c r="G367">
        <v>7.9</v>
      </c>
      <c r="H367">
        <v>118</v>
      </c>
      <c r="I367" t="s">
        <v>60</v>
      </c>
      <c r="J367" t="s">
        <v>61</v>
      </c>
      <c r="K367" t="s">
        <v>16</v>
      </c>
      <c r="M367" t="s">
        <v>7193</v>
      </c>
      <c r="N367" t="s">
        <v>369</v>
      </c>
    </row>
    <row r="368" spans="1:14" hidden="1" x14ac:dyDescent="0.25">
      <c r="A368">
        <v>367</v>
      </c>
      <c r="B368" t="s">
        <v>15204</v>
      </c>
      <c r="C368">
        <v>1981</v>
      </c>
      <c r="D368" t="s">
        <v>22009</v>
      </c>
      <c r="E368" t="s">
        <v>15205</v>
      </c>
      <c r="F368" t="s">
        <v>15206</v>
      </c>
      <c r="G368">
        <v>6.9</v>
      </c>
      <c r="H368">
        <v>97</v>
      </c>
      <c r="I368" t="s">
        <v>27</v>
      </c>
      <c r="J368" t="s">
        <v>27</v>
      </c>
      <c r="K368" t="s">
        <v>15207</v>
      </c>
      <c r="L368">
        <v>95460000</v>
      </c>
      <c r="M368" t="s">
        <v>7193</v>
      </c>
      <c r="N368" t="s">
        <v>10800</v>
      </c>
    </row>
    <row r="369" spans="1:14" hidden="1" x14ac:dyDescent="0.25">
      <c r="A369">
        <v>368</v>
      </c>
      <c r="B369" t="s">
        <v>15204</v>
      </c>
      <c r="C369">
        <v>2011</v>
      </c>
      <c r="D369" t="s">
        <v>22333</v>
      </c>
      <c r="E369" t="s">
        <v>16123</v>
      </c>
      <c r="F369" t="s">
        <v>16124</v>
      </c>
      <c r="G369">
        <v>5.7</v>
      </c>
      <c r="H369">
        <v>110</v>
      </c>
      <c r="I369" t="s">
        <v>15</v>
      </c>
      <c r="J369" t="s">
        <v>15</v>
      </c>
      <c r="K369" t="s">
        <v>16125</v>
      </c>
      <c r="L369">
        <v>33040000</v>
      </c>
      <c r="M369" t="s">
        <v>7193</v>
      </c>
      <c r="N369" t="s">
        <v>10800</v>
      </c>
    </row>
    <row r="370" spans="1:14" x14ac:dyDescent="0.25">
      <c r="A370">
        <v>369</v>
      </c>
      <c r="B370" t="s">
        <v>6723</v>
      </c>
      <c r="C370">
        <v>2011</v>
      </c>
      <c r="D370" t="s">
        <v>19027</v>
      </c>
      <c r="E370" t="s">
        <v>16819</v>
      </c>
      <c r="F370" t="s">
        <v>6724</v>
      </c>
      <c r="G370">
        <v>7.1</v>
      </c>
      <c r="H370">
        <v>97</v>
      </c>
      <c r="I370" t="s">
        <v>27</v>
      </c>
      <c r="J370" t="s">
        <v>27</v>
      </c>
      <c r="K370" t="s">
        <v>4296</v>
      </c>
      <c r="L370">
        <v>46460000</v>
      </c>
      <c r="M370" t="s">
        <v>92</v>
      </c>
      <c r="N370" t="s">
        <v>228</v>
      </c>
    </row>
    <row r="371" spans="1:14" x14ac:dyDescent="0.25">
      <c r="A371">
        <v>370</v>
      </c>
      <c r="B371" t="s">
        <v>7048</v>
      </c>
      <c r="C371">
        <v>2006</v>
      </c>
      <c r="D371" t="s">
        <v>19134</v>
      </c>
      <c r="E371" t="s">
        <v>83</v>
      </c>
      <c r="F371" t="s">
        <v>7049</v>
      </c>
      <c r="G371">
        <v>6</v>
      </c>
      <c r="H371">
        <v>94</v>
      </c>
      <c r="I371" t="s">
        <v>27</v>
      </c>
      <c r="J371" t="s">
        <v>27</v>
      </c>
      <c r="K371" t="s">
        <v>7050</v>
      </c>
      <c r="L371">
        <v>15130000</v>
      </c>
      <c r="M371" t="s">
        <v>92</v>
      </c>
      <c r="N371" t="s">
        <v>228</v>
      </c>
    </row>
    <row r="372" spans="1:14" hidden="1" x14ac:dyDescent="0.25">
      <c r="A372">
        <v>371</v>
      </c>
      <c r="B372" t="s">
        <v>7476</v>
      </c>
      <c r="C372">
        <v>2019</v>
      </c>
      <c r="D372" t="s">
        <v>19270</v>
      </c>
      <c r="E372" t="s">
        <v>7477</v>
      </c>
      <c r="F372" t="s">
        <v>7478</v>
      </c>
      <c r="G372">
        <v>8.1</v>
      </c>
      <c r="H372">
        <v>130</v>
      </c>
      <c r="I372" t="s">
        <v>15</v>
      </c>
      <c r="J372" t="s">
        <v>15</v>
      </c>
      <c r="K372" t="s">
        <v>16</v>
      </c>
      <c r="M372" t="s">
        <v>7178</v>
      </c>
      <c r="N372" t="s">
        <v>62</v>
      </c>
    </row>
    <row r="373" spans="1:14" hidden="1" x14ac:dyDescent="0.25">
      <c r="A373">
        <v>372</v>
      </c>
      <c r="B373" t="s">
        <v>10316</v>
      </c>
      <c r="C373">
        <v>2014</v>
      </c>
      <c r="D373" t="s">
        <v>20252</v>
      </c>
      <c r="E373" t="s">
        <v>2270</v>
      </c>
      <c r="F373" t="s">
        <v>10317</v>
      </c>
      <c r="G373">
        <v>6.2</v>
      </c>
      <c r="H373">
        <v>93</v>
      </c>
      <c r="I373">
        <v>16</v>
      </c>
      <c r="J373" t="s">
        <v>392</v>
      </c>
      <c r="K373" t="s">
        <v>10318</v>
      </c>
      <c r="L373">
        <v>21200000</v>
      </c>
      <c r="M373" t="s">
        <v>9494</v>
      </c>
      <c r="N373" t="s">
        <v>356</v>
      </c>
    </row>
    <row r="374" spans="1:14" hidden="1" x14ac:dyDescent="0.25">
      <c r="A374">
        <v>373</v>
      </c>
      <c r="B374" t="s">
        <v>11646</v>
      </c>
      <c r="C374">
        <v>1997</v>
      </c>
      <c r="D374" t="s">
        <v>20728</v>
      </c>
      <c r="E374" t="s">
        <v>11647</v>
      </c>
      <c r="F374" t="s">
        <v>11648</v>
      </c>
      <c r="G374">
        <v>7.7</v>
      </c>
      <c r="H374">
        <v>139</v>
      </c>
      <c r="I374" t="s">
        <v>41</v>
      </c>
      <c r="J374" t="s">
        <v>41</v>
      </c>
      <c r="K374" t="s">
        <v>11649</v>
      </c>
      <c r="L374">
        <v>148480000</v>
      </c>
      <c r="M374" t="s">
        <v>7193</v>
      </c>
      <c r="N374" t="s">
        <v>294</v>
      </c>
    </row>
    <row r="375" spans="1:14" hidden="1" x14ac:dyDescent="0.25">
      <c r="A375">
        <v>374</v>
      </c>
      <c r="B375" t="s">
        <v>7601</v>
      </c>
      <c r="C375">
        <v>1958</v>
      </c>
      <c r="D375" t="s">
        <v>19311</v>
      </c>
      <c r="E375" t="s">
        <v>7602</v>
      </c>
      <c r="F375" t="s">
        <v>7603</v>
      </c>
      <c r="G375">
        <v>7.9</v>
      </c>
      <c r="H375">
        <v>91</v>
      </c>
      <c r="I375" t="s">
        <v>60</v>
      </c>
      <c r="J375" t="s">
        <v>61</v>
      </c>
      <c r="K375" t="s">
        <v>958</v>
      </c>
      <c r="L375">
        <v>110000</v>
      </c>
      <c r="M375" t="s">
        <v>7178</v>
      </c>
      <c r="N375" t="s">
        <v>224</v>
      </c>
    </row>
    <row r="376" spans="1:14" hidden="1" x14ac:dyDescent="0.25">
      <c r="A376">
        <v>375</v>
      </c>
      <c r="B376" t="s">
        <v>4731</v>
      </c>
      <c r="C376">
        <v>2016</v>
      </c>
      <c r="D376" t="s">
        <v>18391</v>
      </c>
      <c r="E376" t="s">
        <v>4732</v>
      </c>
      <c r="F376" t="s">
        <v>4733</v>
      </c>
      <c r="G376">
        <v>5.6</v>
      </c>
      <c r="H376">
        <v>115</v>
      </c>
      <c r="I376" t="s">
        <v>15</v>
      </c>
      <c r="J376" t="s">
        <v>15</v>
      </c>
      <c r="K376" t="s">
        <v>4734</v>
      </c>
      <c r="L376">
        <v>54650000</v>
      </c>
      <c r="M376" t="s">
        <v>17</v>
      </c>
      <c r="N376" t="s">
        <v>32</v>
      </c>
    </row>
    <row r="377" spans="1:14" hidden="1" x14ac:dyDescent="0.25">
      <c r="A377">
        <v>376</v>
      </c>
      <c r="B377" t="s">
        <v>3448</v>
      </c>
      <c r="C377">
        <v>1995</v>
      </c>
      <c r="D377" t="s">
        <v>17994</v>
      </c>
      <c r="E377" t="s">
        <v>830</v>
      </c>
      <c r="F377" t="s">
        <v>3449</v>
      </c>
      <c r="G377">
        <v>6.3</v>
      </c>
      <c r="H377">
        <v>133</v>
      </c>
      <c r="I377" t="s">
        <v>41</v>
      </c>
      <c r="J377" t="s">
        <v>41</v>
      </c>
      <c r="K377" t="s">
        <v>3450</v>
      </c>
      <c r="L377">
        <v>30310000</v>
      </c>
      <c r="M377" t="s">
        <v>17</v>
      </c>
      <c r="N377" t="s">
        <v>369</v>
      </c>
    </row>
    <row r="378" spans="1:14" hidden="1" x14ac:dyDescent="0.25">
      <c r="A378">
        <v>377</v>
      </c>
      <c r="B378" t="s">
        <v>1263</v>
      </c>
      <c r="C378">
        <v>1976</v>
      </c>
      <c r="D378" t="s">
        <v>17339</v>
      </c>
      <c r="E378" t="s">
        <v>1264</v>
      </c>
      <c r="F378" t="s">
        <v>1265</v>
      </c>
      <c r="G378">
        <v>7.3</v>
      </c>
      <c r="H378">
        <v>91</v>
      </c>
      <c r="I378" t="s">
        <v>41</v>
      </c>
      <c r="J378" t="s">
        <v>41</v>
      </c>
      <c r="K378" t="s">
        <v>16</v>
      </c>
      <c r="M378" t="s">
        <v>17</v>
      </c>
      <c r="N378" t="s">
        <v>369</v>
      </c>
    </row>
    <row r="379" spans="1:14" hidden="1" x14ac:dyDescent="0.25">
      <c r="A379">
        <v>378</v>
      </c>
      <c r="B379" t="s">
        <v>1263</v>
      </c>
      <c r="C379">
        <v>2005</v>
      </c>
      <c r="D379" t="s">
        <v>17979</v>
      </c>
      <c r="E379" t="s">
        <v>888</v>
      </c>
      <c r="F379" t="s">
        <v>3399</v>
      </c>
      <c r="G379">
        <v>6.3</v>
      </c>
      <c r="H379">
        <v>109</v>
      </c>
      <c r="I379" t="s">
        <v>157</v>
      </c>
      <c r="J379" t="s">
        <v>158</v>
      </c>
      <c r="K379" t="s">
        <v>3400</v>
      </c>
      <c r="L379">
        <v>19980000</v>
      </c>
      <c r="M379" t="s">
        <v>17</v>
      </c>
      <c r="N379" t="s">
        <v>23</v>
      </c>
    </row>
    <row r="380" spans="1:14" x14ac:dyDescent="0.25">
      <c r="A380">
        <v>379</v>
      </c>
      <c r="B380" t="s">
        <v>3404</v>
      </c>
      <c r="C380">
        <v>2009</v>
      </c>
      <c r="D380" t="s">
        <v>17981</v>
      </c>
      <c r="E380" t="s">
        <v>3405</v>
      </c>
      <c r="F380" t="s">
        <v>3406</v>
      </c>
      <c r="G380">
        <v>6.3</v>
      </c>
      <c r="H380">
        <v>94</v>
      </c>
      <c r="I380" t="s">
        <v>27</v>
      </c>
      <c r="J380" t="s">
        <v>27</v>
      </c>
      <c r="K380" t="s">
        <v>3407</v>
      </c>
      <c r="L380">
        <v>19550000</v>
      </c>
      <c r="M380" t="s">
        <v>92</v>
      </c>
      <c r="N380" t="s">
        <v>93</v>
      </c>
    </row>
    <row r="381" spans="1:14" hidden="1" x14ac:dyDescent="0.25">
      <c r="A381">
        <v>380</v>
      </c>
      <c r="B381" t="s">
        <v>16019</v>
      </c>
      <c r="C381">
        <v>1999</v>
      </c>
      <c r="D381" t="s">
        <v>22296</v>
      </c>
      <c r="E381" t="s">
        <v>16020</v>
      </c>
      <c r="F381" t="s">
        <v>16021</v>
      </c>
      <c r="G381">
        <v>5.9</v>
      </c>
      <c r="H381">
        <v>109</v>
      </c>
      <c r="I381" t="s">
        <v>60</v>
      </c>
      <c r="J381" t="s">
        <v>61</v>
      </c>
      <c r="K381" t="s">
        <v>10014</v>
      </c>
      <c r="L381">
        <v>1640000</v>
      </c>
      <c r="M381" t="s">
        <v>5192</v>
      </c>
      <c r="N381" t="s">
        <v>3398</v>
      </c>
    </row>
    <row r="382" spans="1:14" hidden="1" x14ac:dyDescent="0.25">
      <c r="A382">
        <v>381</v>
      </c>
      <c r="B382" t="s">
        <v>15365</v>
      </c>
      <c r="C382">
        <v>2002</v>
      </c>
      <c r="D382" t="s">
        <v>22066</v>
      </c>
      <c r="E382" t="s">
        <v>15366</v>
      </c>
      <c r="F382" t="s">
        <v>15367</v>
      </c>
      <c r="G382">
        <v>6.6</v>
      </c>
      <c r="H382">
        <v>107</v>
      </c>
      <c r="I382" t="s">
        <v>478</v>
      </c>
      <c r="J382" t="s">
        <v>478</v>
      </c>
      <c r="K382" t="s">
        <v>13328</v>
      </c>
      <c r="L382">
        <v>3120000</v>
      </c>
      <c r="M382" t="s">
        <v>5192</v>
      </c>
      <c r="N382" t="s">
        <v>3398</v>
      </c>
    </row>
    <row r="383" spans="1:14" hidden="1" x14ac:dyDescent="0.25">
      <c r="A383">
        <v>382</v>
      </c>
      <c r="B383" t="s">
        <v>16413</v>
      </c>
      <c r="C383">
        <v>2008</v>
      </c>
      <c r="D383" t="s">
        <v>22433</v>
      </c>
      <c r="E383" t="s">
        <v>16967</v>
      </c>
      <c r="F383" t="s">
        <v>16414</v>
      </c>
      <c r="G383">
        <v>5.2</v>
      </c>
      <c r="H383">
        <v>116</v>
      </c>
      <c r="I383" t="s">
        <v>60</v>
      </c>
      <c r="J383" t="s">
        <v>61</v>
      </c>
      <c r="K383" t="s">
        <v>561</v>
      </c>
      <c r="L383">
        <v>1000000</v>
      </c>
      <c r="M383" t="s">
        <v>5192</v>
      </c>
      <c r="N383" t="s">
        <v>3398</v>
      </c>
    </row>
    <row r="384" spans="1:14" hidden="1" x14ac:dyDescent="0.25">
      <c r="A384">
        <v>383</v>
      </c>
      <c r="B384" t="s">
        <v>72</v>
      </c>
      <c r="C384">
        <v>2019</v>
      </c>
      <c r="D384" t="s">
        <v>17000</v>
      </c>
      <c r="E384" t="s">
        <v>73</v>
      </c>
      <c r="F384" t="s">
        <v>74</v>
      </c>
      <c r="G384">
        <v>8.5</v>
      </c>
      <c r="H384">
        <v>141</v>
      </c>
      <c r="I384" t="s">
        <v>15</v>
      </c>
      <c r="J384" t="s">
        <v>15</v>
      </c>
      <c r="K384" t="s">
        <v>16</v>
      </c>
      <c r="M384" t="s">
        <v>17</v>
      </c>
      <c r="N384" t="s">
        <v>67</v>
      </c>
    </row>
    <row r="385" spans="1:14" hidden="1" x14ac:dyDescent="0.25">
      <c r="A385">
        <v>384</v>
      </c>
      <c r="B385" t="s">
        <v>6046</v>
      </c>
      <c r="C385">
        <v>2018</v>
      </c>
      <c r="D385" t="s">
        <v>18802</v>
      </c>
      <c r="E385" t="s">
        <v>5281</v>
      </c>
      <c r="F385" t="s">
        <v>6047</v>
      </c>
      <c r="G385">
        <v>6.9</v>
      </c>
      <c r="H385">
        <v>111</v>
      </c>
      <c r="I385" t="s">
        <v>553</v>
      </c>
      <c r="J385" t="s">
        <v>553</v>
      </c>
      <c r="K385" t="s">
        <v>6048</v>
      </c>
      <c r="L385">
        <v>2290000</v>
      </c>
      <c r="M385" t="s">
        <v>5158</v>
      </c>
      <c r="N385" t="s">
        <v>165</v>
      </c>
    </row>
    <row r="386" spans="1:14" x14ac:dyDescent="0.25">
      <c r="A386">
        <v>385</v>
      </c>
      <c r="B386" t="s">
        <v>1988</v>
      </c>
      <c r="C386">
        <v>2001</v>
      </c>
      <c r="D386" t="s">
        <v>17552</v>
      </c>
      <c r="E386" t="s">
        <v>16715</v>
      </c>
      <c r="F386" t="s">
        <v>1989</v>
      </c>
      <c r="G386">
        <v>6.9</v>
      </c>
      <c r="H386">
        <v>95</v>
      </c>
      <c r="I386" t="s">
        <v>27</v>
      </c>
      <c r="J386" t="s">
        <v>27</v>
      </c>
      <c r="K386" t="s">
        <v>1990</v>
      </c>
      <c r="L386">
        <v>84050000</v>
      </c>
      <c r="M386" t="s">
        <v>92</v>
      </c>
      <c r="N386" t="s">
        <v>93</v>
      </c>
    </row>
    <row r="387" spans="1:14" hidden="1" x14ac:dyDescent="0.25">
      <c r="A387">
        <v>386</v>
      </c>
      <c r="B387" t="s">
        <v>2259</v>
      </c>
      <c r="C387">
        <v>2017</v>
      </c>
      <c r="D387" t="s">
        <v>17637</v>
      </c>
      <c r="E387" t="s">
        <v>593</v>
      </c>
      <c r="F387" t="s">
        <v>2260</v>
      </c>
      <c r="G387">
        <v>6.7</v>
      </c>
      <c r="H387">
        <v>115</v>
      </c>
      <c r="I387" t="s">
        <v>41</v>
      </c>
      <c r="J387" t="s">
        <v>41</v>
      </c>
      <c r="K387" t="s">
        <v>2261</v>
      </c>
      <c r="L387">
        <v>51690000</v>
      </c>
      <c r="M387" t="s">
        <v>17</v>
      </c>
      <c r="N387" t="s">
        <v>88</v>
      </c>
    </row>
    <row r="388" spans="1:14" hidden="1" x14ac:dyDescent="0.25">
      <c r="A388">
        <v>387</v>
      </c>
      <c r="B388" t="s">
        <v>9612</v>
      </c>
      <c r="C388">
        <v>2007</v>
      </c>
      <c r="D388" t="s">
        <v>19998</v>
      </c>
      <c r="E388" t="s">
        <v>2120</v>
      </c>
      <c r="F388" t="s">
        <v>9613</v>
      </c>
      <c r="G388">
        <v>7.8</v>
      </c>
      <c r="H388">
        <v>123</v>
      </c>
      <c r="I388" t="s">
        <v>15</v>
      </c>
      <c r="J388" t="s">
        <v>15</v>
      </c>
      <c r="K388" t="s">
        <v>9614</v>
      </c>
      <c r="L388">
        <v>50930000</v>
      </c>
      <c r="M388" t="s">
        <v>7146</v>
      </c>
      <c r="N388" t="s">
        <v>9515</v>
      </c>
    </row>
    <row r="389" spans="1:14" hidden="1" x14ac:dyDescent="0.25">
      <c r="A389">
        <v>388</v>
      </c>
      <c r="B389" t="s">
        <v>13808</v>
      </c>
      <c r="C389">
        <v>2021</v>
      </c>
      <c r="D389" t="s">
        <v>21503</v>
      </c>
      <c r="E389" t="s">
        <v>11740</v>
      </c>
      <c r="F389" t="s">
        <v>13809</v>
      </c>
      <c r="G389">
        <v>6.4</v>
      </c>
      <c r="H389">
        <v>138</v>
      </c>
      <c r="I389" t="s">
        <v>1333</v>
      </c>
      <c r="J389" t="s">
        <v>1154</v>
      </c>
      <c r="K389" t="s">
        <v>16</v>
      </c>
      <c r="M389" t="s">
        <v>7193</v>
      </c>
      <c r="N389" t="s">
        <v>3145</v>
      </c>
    </row>
    <row r="390" spans="1:14" hidden="1" x14ac:dyDescent="0.25">
      <c r="A390">
        <v>389</v>
      </c>
      <c r="B390" t="s">
        <v>2545</v>
      </c>
      <c r="C390">
        <v>2011</v>
      </c>
      <c r="D390" t="s">
        <v>17720</v>
      </c>
      <c r="E390" t="s">
        <v>2546</v>
      </c>
      <c r="F390" t="s">
        <v>2547</v>
      </c>
      <c r="G390">
        <v>6.6</v>
      </c>
      <c r="H390">
        <v>88</v>
      </c>
      <c r="I390" t="s">
        <v>157</v>
      </c>
      <c r="J390" t="s">
        <v>158</v>
      </c>
      <c r="K390" t="s">
        <v>2548</v>
      </c>
      <c r="L390">
        <v>1020000</v>
      </c>
      <c r="M390" t="s">
        <v>17</v>
      </c>
      <c r="N390" t="s">
        <v>228</v>
      </c>
    </row>
    <row r="391" spans="1:14" hidden="1" x14ac:dyDescent="0.25">
      <c r="A391">
        <v>390</v>
      </c>
      <c r="B391" t="s">
        <v>11196</v>
      </c>
      <c r="C391">
        <v>1987</v>
      </c>
      <c r="D391" t="s">
        <v>20562</v>
      </c>
      <c r="E391" t="s">
        <v>7602</v>
      </c>
      <c r="F391" t="s">
        <v>11197</v>
      </c>
      <c r="G391">
        <v>8</v>
      </c>
      <c r="H391">
        <v>104</v>
      </c>
      <c r="I391" t="s">
        <v>27</v>
      </c>
      <c r="J391" t="s">
        <v>27</v>
      </c>
      <c r="K391" t="s">
        <v>6133</v>
      </c>
      <c r="L391">
        <v>4540000</v>
      </c>
      <c r="M391" t="s">
        <v>7146</v>
      </c>
      <c r="N391" t="s">
        <v>2675</v>
      </c>
    </row>
    <row r="392" spans="1:14" hidden="1" x14ac:dyDescent="0.25">
      <c r="A392">
        <v>391</v>
      </c>
      <c r="B392" t="s">
        <v>11594</v>
      </c>
      <c r="C392">
        <v>2007</v>
      </c>
      <c r="D392" t="s">
        <v>20709</v>
      </c>
      <c r="E392" t="s">
        <v>8157</v>
      </c>
      <c r="F392" t="s">
        <v>11595</v>
      </c>
      <c r="G392">
        <v>7.7</v>
      </c>
      <c r="H392">
        <v>122</v>
      </c>
      <c r="I392" t="s">
        <v>60</v>
      </c>
      <c r="J392" t="s">
        <v>61</v>
      </c>
      <c r="K392" t="s">
        <v>7434</v>
      </c>
      <c r="L392">
        <v>740000</v>
      </c>
      <c r="M392" t="s">
        <v>7146</v>
      </c>
      <c r="N392" t="s">
        <v>7146</v>
      </c>
    </row>
    <row r="393" spans="1:14" hidden="1" x14ac:dyDescent="0.25">
      <c r="A393">
        <v>392</v>
      </c>
      <c r="B393" t="s">
        <v>12142</v>
      </c>
      <c r="C393">
        <v>2007</v>
      </c>
      <c r="D393" t="s">
        <v>20910</v>
      </c>
      <c r="E393" t="s">
        <v>12143</v>
      </c>
      <c r="F393" t="s">
        <v>12144</v>
      </c>
      <c r="G393">
        <v>7.4</v>
      </c>
      <c r="H393">
        <v>114</v>
      </c>
      <c r="I393" t="s">
        <v>27</v>
      </c>
      <c r="J393" t="s">
        <v>27</v>
      </c>
      <c r="K393" t="s">
        <v>12145</v>
      </c>
      <c r="L393">
        <v>31660000</v>
      </c>
      <c r="M393" t="s">
        <v>7146</v>
      </c>
      <c r="N393" t="s">
        <v>10828</v>
      </c>
    </row>
    <row r="394" spans="1:14" hidden="1" x14ac:dyDescent="0.25">
      <c r="A394">
        <v>393</v>
      </c>
      <c r="B394" t="s">
        <v>12535</v>
      </c>
      <c r="C394">
        <v>2013</v>
      </c>
      <c r="D394" t="s">
        <v>21050</v>
      </c>
      <c r="E394" t="s">
        <v>12536</v>
      </c>
      <c r="F394" t="s">
        <v>12537</v>
      </c>
      <c r="G394">
        <v>7.2</v>
      </c>
      <c r="H394">
        <v>121</v>
      </c>
      <c r="I394" t="s">
        <v>41</v>
      </c>
      <c r="J394" t="s">
        <v>41</v>
      </c>
      <c r="K394" t="s">
        <v>12538</v>
      </c>
      <c r="L394">
        <v>37740000</v>
      </c>
      <c r="M394" t="s">
        <v>7193</v>
      </c>
      <c r="N394" t="s">
        <v>67</v>
      </c>
    </row>
    <row r="395" spans="1:14" hidden="1" x14ac:dyDescent="0.25">
      <c r="A395">
        <v>394</v>
      </c>
      <c r="B395" t="s">
        <v>8156</v>
      </c>
      <c r="C395">
        <v>2017</v>
      </c>
      <c r="D395" t="s">
        <v>19504</v>
      </c>
      <c r="E395" t="s">
        <v>8157</v>
      </c>
      <c r="F395" t="s">
        <v>8158</v>
      </c>
      <c r="G395">
        <v>7.1</v>
      </c>
      <c r="H395">
        <v>106</v>
      </c>
      <c r="I395" t="s">
        <v>157</v>
      </c>
      <c r="J395" t="s">
        <v>158</v>
      </c>
      <c r="K395" t="s">
        <v>2249</v>
      </c>
      <c r="L395">
        <v>320000</v>
      </c>
      <c r="M395" t="s">
        <v>7178</v>
      </c>
      <c r="N395" t="s">
        <v>224</v>
      </c>
    </row>
    <row r="396" spans="1:14" hidden="1" x14ac:dyDescent="0.25">
      <c r="A396">
        <v>395</v>
      </c>
      <c r="B396" t="s">
        <v>3666</v>
      </c>
      <c r="C396">
        <v>2002</v>
      </c>
      <c r="D396" t="s">
        <v>18061</v>
      </c>
      <c r="E396" t="s">
        <v>2668</v>
      </c>
      <c r="F396" t="s">
        <v>3667</v>
      </c>
      <c r="G396">
        <v>6.2</v>
      </c>
      <c r="H396">
        <v>94</v>
      </c>
      <c r="I396" t="s">
        <v>15</v>
      </c>
      <c r="J396" t="s">
        <v>15</v>
      </c>
      <c r="K396" t="s">
        <v>3668</v>
      </c>
      <c r="L396">
        <v>213310000</v>
      </c>
      <c r="M396" t="s">
        <v>17</v>
      </c>
      <c r="N396" t="s">
        <v>228</v>
      </c>
    </row>
    <row r="397" spans="1:14" hidden="1" x14ac:dyDescent="0.25">
      <c r="A397">
        <v>396</v>
      </c>
      <c r="B397" t="s">
        <v>15097</v>
      </c>
      <c r="C397">
        <v>1997</v>
      </c>
      <c r="D397" t="s">
        <v>21972</v>
      </c>
      <c r="E397" t="s">
        <v>2668</v>
      </c>
      <c r="F397" t="s">
        <v>15098</v>
      </c>
      <c r="G397">
        <v>7</v>
      </c>
      <c r="H397">
        <v>94</v>
      </c>
      <c r="I397" t="s">
        <v>15</v>
      </c>
      <c r="J397" t="s">
        <v>15</v>
      </c>
      <c r="K397" t="s">
        <v>15099</v>
      </c>
      <c r="L397">
        <v>53880000</v>
      </c>
      <c r="M397" t="s">
        <v>5192</v>
      </c>
      <c r="N397" t="s">
        <v>937</v>
      </c>
    </row>
    <row r="398" spans="1:14" hidden="1" x14ac:dyDescent="0.25">
      <c r="A398">
        <v>397</v>
      </c>
      <c r="B398" t="s">
        <v>2667</v>
      </c>
      <c r="C398">
        <v>1999</v>
      </c>
      <c r="D398" t="s">
        <v>17756</v>
      </c>
      <c r="E398" t="s">
        <v>2668</v>
      </c>
      <c r="F398" t="s">
        <v>2669</v>
      </c>
      <c r="G398">
        <v>6.6</v>
      </c>
      <c r="H398">
        <v>95</v>
      </c>
      <c r="I398" t="s">
        <v>15</v>
      </c>
      <c r="J398" t="s">
        <v>15</v>
      </c>
      <c r="K398" t="s">
        <v>2670</v>
      </c>
      <c r="L398">
        <v>206040000</v>
      </c>
      <c r="M398" t="s">
        <v>17</v>
      </c>
      <c r="N398" t="s">
        <v>228</v>
      </c>
    </row>
    <row r="399" spans="1:14" hidden="1" x14ac:dyDescent="0.25">
      <c r="A399">
        <v>398</v>
      </c>
      <c r="B399" t="s">
        <v>7321</v>
      </c>
      <c r="C399">
        <v>2008</v>
      </c>
      <c r="D399" t="s">
        <v>19219</v>
      </c>
      <c r="E399" t="s">
        <v>5593</v>
      </c>
      <c r="F399" t="s">
        <v>7322</v>
      </c>
      <c r="G399">
        <v>6.6</v>
      </c>
      <c r="H399">
        <v>165</v>
      </c>
      <c r="I399" t="s">
        <v>15</v>
      </c>
      <c r="J399" t="s">
        <v>15</v>
      </c>
      <c r="K399" t="s">
        <v>7323</v>
      </c>
      <c r="L399">
        <v>49550000</v>
      </c>
      <c r="M399" t="s">
        <v>5192</v>
      </c>
      <c r="N399" t="s">
        <v>294</v>
      </c>
    </row>
    <row r="400" spans="1:14" hidden="1" x14ac:dyDescent="0.25">
      <c r="A400">
        <v>399</v>
      </c>
      <c r="B400" t="s">
        <v>14512</v>
      </c>
      <c r="C400">
        <v>2000</v>
      </c>
      <c r="D400" t="s">
        <v>21758</v>
      </c>
      <c r="E400" t="s">
        <v>14513</v>
      </c>
      <c r="F400" t="s">
        <v>14514</v>
      </c>
      <c r="G400">
        <v>5.6</v>
      </c>
      <c r="H400">
        <v>103</v>
      </c>
      <c r="I400" t="s">
        <v>27</v>
      </c>
      <c r="J400" t="s">
        <v>27</v>
      </c>
      <c r="K400" t="s">
        <v>14515</v>
      </c>
      <c r="L400">
        <v>37750000</v>
      </c>
      <c r="M400" t="s">
        <v>7146</v>
      </c>
      <c r="N400" t="s">
        <v>10800</v>
      </c>
    </row>
    <row r="401" spans="1:14" hidden="1" x14ac:dyDescent="0.25">
      <c r="A401">
        <v>400</v>
      </c>
      <c r="B401" t="s">
        <v>4078</v>
      </c>
      <c r="C401">
        <v>2014</v>
      </c>
      <c r="D401" t="s">
        <v>18186</v>
      </c>
      <c r="E401" t="s">
        <v>4079</v>
      </c>
      <c r="F401" t="s">
        <v>4080</v>
      </c>
      <c r="G401">
        <v>6</v>
      </c>
      <c r="H401">
        <v>109</v>
      </c>
      <c r="I401" t="s">
        <v>157</v>
      </c>
      <c r="J401" t="s">
        <v>158</v>
      </c>
      <c r="K401" t="s">
        <v>16</v>
      </c>
      <c r="M401" t="s">
        <v>17</v>
      </c>
      <c r="N401" t="s">
        <v>197</v>
      </c>
    </row>
    <row r="402" spans="1:14" hidden="1" x14ac:dyDescent="0.25">
      <c r="A402">
        <v>401</v>
      </c>
      <c r="B402" t="s">
        <v>7903</v>
      </c>
      <c r="C402">
        <v>2010</v>
      </c>
      <c r="D402" t="s">
        <v>19416</v>
      </c>
      <c r="E402" t="s">
        <v>7491</v>
      </c>
      <c r="F402" t="s">
        <v>7904</v>
      </c>
      <c r="G402">
        <v>7.4</v>
      </c>
      <c r="H402">
        <v>140</v>
      </c>
      <c r="I402" t="s">
        <v>60</v>
      </c>
      <c r="J402" t="s">
        <v>61</v>
      </c>
      <c r="K402" t="s">
        <v>16</v>
      </c>
      <c r="M402" t="s">
        <v>7178</v>
      </c>
      <c r="N402" t="s">
        <v>62</v>
      </c>
    </row>
    <row r="403" spans="1:14" hidden="1" x14ac:dyDescent="0.25">
      <c r="A403">
        <v>402</v>
      </c>
      <c r="B403" t="s">
        <v>4955</v>
      </c>
      <c r="C403">
        <v>2020</v>
      </c>
      <c r="D403" t="s">
        <v>18463</v>
      </c>
      <c r="E403" t="s">
        <v>4956</v>
      </c>
      <c r="F403" t="s">
        <v>4957</v>
      </c>
      <c r="G403">
        <v>5.4</v>
      </c>
      <c r="H403">
        <v>96</v>
      </c>
      <c r="I403">
        <v>16</v>
      </c>
      <c r="J403" t="s">
        <v>392</v>
      </c>
      <c r="K403" t="s">
        <v>4492</v>
      </c>
      <c r="L403">
        <v>500000</v>
      </c>
      <c r="M403" t="s">
        <v>17</v>
      </c>
      <c r="N403" t="s">
        <v>224</v>
      </c>
    </row>
    <row r="404" spans="1:14" hidden="1" x14ac:dyDescent="0.25">
      <c r="A404">
        <v>403</v>
      </c>
      <c r="B404" t="s">
        <v>539</v>
      </c>
      <c r="C404">
        <v>2009</v>
      </c>
      <c r="D404" t="s">
        <v>17128</v>
      </c>
      <c r="E404" t="s">
        <v>50</v>
      </c>
      <c r="F404" t="s">
        <v>540</v>
      </c>
      <c r="G404">
        <v>7.8</v>
      </c>
      <c r="H404">
        <v>162</v>
      </c>
      <c r="I404" t="s">
        <v>15</v>
      </c>
      <c r="J404" t="s">
        <v>15</v>
      </c>
      <c r="K404" t="s">
        <v>541</v>
      </c>
      <c r="L404">
        <v>760510000</v>
      </c>
      <c r="M404" t="s">
        <v>17</v>
      </c>
      <c r="N404" t="s">
        <v>48</v>
      </c>
    </row>
    <row r="405" spans="1:14" hidden="1" x14ac:dyDescent="0.25">
      <c r="A405">
        <v>404</v>
      </c>
      <c r="B405" t="s">
        <v>1125</v>
      </c>
      <c r="C405">
        <v>2015</v>
      </c>
      <c r="D405" t="s">
        <v>17298</v>
      </c>
      <c r="E405" t="s">
        <v>349</v>
      </c>
      <c r="F405" t="s">
        <v>95</v>
      </c>
      <c r="G405">
        <v>7.3</v>
      </c>
      <c r="H405">
        <v>141</v>
      </c>
      <c r="I405" t="s">
        <v>15</v>
      </c>
      <c r="J405" t="s">
        <v>15</v>
      </c>
      <c r="K405" t="s">
        <v>1126</v>
      </c>
      <c r="L405">
        <v>459010000</v>
      </c>
      <c r="M405" t="s">
        <v>17</v>
      </c>
      <c r="N405" t="s">
        <v>32</v>
      </c>
    </row>
    <row r="406" spans="1:14" hidden="1" x14ac:dyDescent="0.25">
      <c r="A406">
        <v>405</v>
      </c>
      <c r="B406" t="s">
        <v>94</v>
      </c>
      <c r="C406">
        <v>2019</v>
      </c>
      <c r="D406" t="s">
        <v>17006</v>
      </c>
      <c r="E406" t="s">
        <v>16683</v>
      </c>
      <c r="F406" t="s">
        <v>95</v>
      </c>
      <c r="G406">
        <v>8.4</v>
      </c>
      <c r="H406">
        <v>181</v>
      </c>
      <c r="I406" t="s">
        <v>15</v>
      </c>
      <c r="J406" t="s">
        <v>15</v>
      </c>
      <c r="K406" t="s">
        <v>96</v>
      </c>
      <c r="L406">
        <v>858370000</v>
      </c>
      <c r="M406" t="s">
        <v>17</v>
      </c>
      <c r="N406" t="s">
        <v>18</v>
      </c>
    </row>
    <row r="407" spans="1:14" hidden="1" x14ac:dyDescent="0.25">
      <c r="A407">
        <v>406</v>
      </c>
      <c r="B407" t="s">
        <v>97</v>
      </c>
      <c r="C407">
        <v>2018</v>
      </c>
      <c r="D407" t="s">
        <v>17007</v>
      </c>
      <c r="E407" t="s">
        <v>16683</v>
      </c>
      <c r="F407" t="s">
        <v>98</v>
      </c>
      <c r="G407">
        <v>8.4</v>
      </c>
      <c r="H407">
        <v>149</v>
      </c>
      <c r="I407" t="s">
        <v>15</v>
      </c>
      <c r="J407" t="s">
        <v>15</v>
      </c>
      <c r="K407" t="s">
        <v>99</v>
      </c>
      <c r="L407">
        <v>678820000</v>
      </c>
      <c r="M407" t="s">
        <v>17</v>
      </c>
      <c r="N407" t="s">
        <v>32</v>
      </c>
    </row>
    <row r="408" spans="1:14" hidden="1" x14ac:dyDescent="0.25">
      <c r="A408">
        <v>407</v>
      </c>
      <c r="B408" t="s">
        <v>8690</v>
      </c>
      <c r="C408">
        <v>2007</v>
      </c>
      <c r="D408" t="s">
        <v>19688</v>
      </c>
      <c r="E408" t="s">
        <v>8691</v>
      </c>
      <c r="F408" t="s">
        <v>8692</v>
      </c>
      <c r="G408">
        <v>6.5</v>
      </c>
      <c r="H408">
        <v>84</v>
      </c>
      <c r="I408" t="s">
        <v>157</v>
      </c>
      <c r="J408" t="s">
        <v>158</v>
      </c>
      <c r="K408" t="s">
        <v>8693</v>
      </c>
      <c r="L408">
        <v>14380000</v>
      </c>
      <c r="M408" t="s">
        <v>7178</v>
      </c>
      <c r="N408" t="s">
        <v>62</v>
      </c>
    </row>
    <row r="409" spans="1:14" hidden="1" x14ac:dyDescent="0.25">
      <c r="A409">
        <v>408</v>
      </c>
      <c r="B409" t="s">
        <v>5392</v>
      </c>
      <c r="C409">
        <v>1990</v>
      </c>
      <c r="D409" t="s">
        <v>18600</v>
      </c>
      <c r="E409" t="s">
        <v>5393</v>
      </c>
      <c r="F409" t="s">
        <v>5394</v>
      </c>
      <c r="G409">
        <v>7.8</v>
      </c>
      <c r="H409">
        <v>121</v>
      </c>
      <c r="I409" t="s">
        <v>27</v>
      </c>
      <c r="J409" t="s">
        <v>27</v>
      </c>
      <c r="K409" t="s">
        <v>5395</v>
      </c>
      <c r="L409">
        <v>52100000</v>
      </c>
      <c r="M409" t="s">
        <v>5158</v>
      </c>
      <c r="N409" t="s">
        <v>67</v>
      </c>
    </row>
    <row r="410" spans="1:14" hidden="1" x14ac:dyDescent="0.25">
      <c r="A410">
        <v>409</v>
      </c>
      <c r="B410" t="s">
        <v>12909</v>
      </c>
      <c r="C410">
        <v>2009</v>
      </c>
      <c r="D410" t="s">
        <v>21182</v>
      </c>
      <c r="E410" t="s">
        <v>155</v>
      </c>
      <c r="F410" t="s">
        <v>12910</v>
      </c>
      <c r="G410">
        <v>7</v>
      </c>
      <c r="H410">
        <v>98</v>
      </c>
      <c r="I410" t="s">
        <v>157</v>
      </c>
      <c r="J410" t="s">
        <v>158</v>
      </c>
      <c r="K410" t="s">
        <v>7172</v>
      </c>
      <c r="L410">
        <v>9450000</v>
      </c>
      <c r="M410" t="s">
        <v>5192</v>
      </c>
      <c r="N410" t="s">
        <v>897</v>
      </c>
    </row>
    <row r="411" spans="1:14" hidden="1" x14ac:dyDescent="0.25">
      <c r="A411">
        <v>410</v>
      </c>
      <c r="B411" t="s">
        <v>5185</v>
      </c>
      <c r="C411">
        <v>2017</v>
      </c>
      <c r="D411" t="s">
        <v>18535</v>
      </c>
      <c r="E411" t="s">
        <v>5186</v>
      </c>
      <c r="F411" t="s">
        <v>5187</v>
      </c>
      <c r="G411">
        <v>8.3000000000000007</v>
      </c>
      <c r="H411">
        <v>125</v>
      </c>
      <c r="I411" t="s">
        <v>60</v>
      </c>
      <c r="J411" t="s">
        <v>61</v>
      </c>
      <c r="K411" t="s">
        <v>16</v>
      </c>
      <c r="M411" t="s">
        <v>5158</v>
      </c>
      <c r="N411" t="s">
        <v>165</v>
      </c>
    </row>
    <row r="412" spans="1:14" hidden="1" x14ac:dyDescent="0.25">
      <c r="A412">
        <v>411</v>
      </c>
      <c r="B412" t="s">
        <v>7351</v>
      </c>
      <c r="C412">
        <v>2016</v>
      </c>
      <c r="D412" t="s">
        <v>19229</v>
      </c>
      <c r="E412" t="s">
        <v>7352</v>
      </c>
      <c r="F412" t="s">
        <v>7353</v>
      </c>
      <c r="G412">
        <v>9</v>
      </c>
      <c r="H412">
        <v>147</v>
      </c>
      <c r="I412" t="s">
        <v>60</v>
      </c>
      <c r="J412" t="s">
        <v>61</v>
      </c>
      <c r="K412" t="s">
        <v>16</v>
      </c>
      <c r="M412" t="s">
        <v>7178</v>
      </c>
      <c r="N412" t="s">
        <v>356</v>
      </c>
    </row>
    <row r="413" spans="1:14" hidden="1" x14ac:dyDescent="0.25">
      <c r="A413">
        <v>412</v>
      </c>
      <c r="B413" t="s">
        <v>15462</v>
      </c>
      <c r="C413">
        <v>1998</v>
      </c>
      <c r="D413" t="s">
        <v>22100</v>
      </c>
      <c r="E413" t="s">
        <v>7764</v>
      </c>
      <c r="F413" t="s">
        <v>15463</v>
      </c>
      <c r="G413">
        <v>6.5</v>
      </c>
      <c r="H413">
        <v>103</v>
      </c>
      <c r="I413" t="s">
        <v>157</v>
      </c>
      <c r="J413" t="s">
        <v>158</v>
      </c>
      <c r="K413" t="s">
        <v>15464</v>
      </c>
      <c r="L413">
        <v>6940000</v>
      </c>
      <c r="M413" t="s">
        <v>7193</v>
      </c>
      <c r="N413" t="s">
        <v>11001</v>
      </c>
    </row>
    <row r="414" spans="1:14" hidden="1" x14ac:dyDescent="0.25">
      <c r="A414">
        <v>413</v>
      </c>
      <c r="B414" t="s">
        <v>11037</v>
      </c>
      <c r="C414">
        <v>1993</v>
      </c>
      <c r="D414" t="s">
        <v>20507</v>
      </c>
      <c r="E414" t="s">
        <v>11038</v>
      </c>
      <c r="F414" t="s">
        <v>11039</v>
      </c>
      <c r="G414">
        <v>8.1</v>
      </c>
      <c r="H414">
        <v>171</v>
      </c>
      <c r="I414" t="s">
        <v>157</v>
      </c>
      <c r="J414" t="s">
        <v>158</v>
      </c>
      <c r="K414" t="s">
        <v>11040</v>
      </c>
      <c r="L414">
        <v>5220000</v>
      </c>
      <c r="M414" t="s">
        <v>7146</v>
      </c>
      <c r="N414" t="s">
        <v>11041</v>
      </c>
    </row>
    <row r="415" spans="1:14" hidden="1" x14ac:dyDescent="0.25">
      <c r="A415">
        <v>414</v>
      </c>
      <c r="B415" t="s">
        <v>171</v>
      </c>
      <c r="C415">
        <v>2017</v>
      </c>
      <c r="D415" t="s">
        <v>17027</v>
      </c>
      <c r="E415" t="s">
        <v>172</v>
      </c>
      <c r="F415" t="s">
        <v>173</v>
      </c>
      <c r="G415">
        <v>8.1999999999999993</v>
      </c>
      <c r="H415">
        <v>167</v>
      </c>
      <c r="I415" t="s">
        <v>15</v>
      </c>
      <c r="J415" t="s">
        <v>15</v>
      </c>
      <c r="K415" t="s">
        <v>174</v>
      </c>
      <c r="L415">
        <v>20190000</v>
      </c>
      <c r="M415" t="s">
        <v>17</v>
      </c>
      <c r="N415" t="s">
        <v>67</v>
      </c>
    </row>
    <row r="416" spans="1:14" hidden="1" x14ac:dyDescent="0.25">
      <c r="A416">
        <v>415</v>
      </c>
      <c r="B416" t="s">
        <v>7752</v>
      </c>
      <c r="C416">
        <v>1993</v>
      </c>
      <c r="D416" t="s">
        <v>19364</v>
      </c>
      <c r="E416" t="s">
        <v>16888</v>
      </c>
      <c r="F416" t="s">
        <v>7753</v>
      </c>
      <c r="G416">
        <v>7.6</v>
      </c>
      <c r="H416">
        <v>175</v>
      </c>
      <c r="I416" t="s">
        <v>15</v>
      </c>
      <c r="J416" t="s">
        <v>15</v>
      </c>
      <c r="K416" t="s">
        <v>16</v>
      </c>
      <c r="M416" t="s">
        <v>7178</v>
      </c>
      <c r="N416" t="s">
        <v>5503</v>
      </c>
    </row>
    <row r="417" spans="1:14" hidden="1" x14ac:dyDescent="0.25">
      <c r="A417">
        <v>416</v>
      </c>
      <c r="B417" t="s">
        <v>10915</v>
      </c>
      <c r="C417">
        <v>2005</v>
      </c>
      <c r="D417" t="s">
        <v>20465</v>
      </c>
      <c r="E417" t="s">
        <v>10916</v>
      </c>
      <c r="F417" t="s">
        <v>10917</v>
      </c>
      <c r="G417">
        <v>8.1999999999999993</v>
      </c>
      <c r="H417">
        <v>112</v>
      </c>
      <c r="I417" t="s">
        <v>60</v>
      </c>
      <c r="J417" t="s">
        <v>61</v>
      </c>
      <c r="K417" t="s">
        <v>16</v>
      </c>
      <c r="M417" t="s">
        <v>7146</v>
      </c>
      <c r="N417" t="s">
        <v>10845</v>
      </c>
    </row>
    <row r="418" spans="1:14" hidden="1" x14ac:dyDescent="0.25">
      <c r="A418">
        <v>417</v>
      </c>
      <c r="B418" t="s">
        <v>13124</v>
      </c>
      <c r="C418">
        <v>1995</v>
      </c>
      <c r="D418" t="s">
        <v>21260</v>
      </c>
      <c r="E418" t="s">
        <v>5989</v>
      </c>
      <c r="F418" t="s">
        <v>13125</v>
      </c>
      <c r="G418">
        <v>6.9</v>
      </c>
      <c r="H418">
        <v>91</v>
      </c>
      <c r="I418" t="s">
        <v>27</v>
      </c>
      <c r="J418" t="s">
        <v>27</v>
      </c>
      <c r="K418" t="s">
        <v>13126</v>
      </c>
      <c r="L418">
        <v>66599999.999999993</v>
      </c>
      <c r="M418" t="s">
        <v>7193</v>
      </c>
      <c r="N418" t="s">
        <v>1259</v>
      </c>
    </row>
    <row r="419" spans="1:14" hidden="1" x14ac:dyDescent="0.25">
      <c r="A419">
        <v>418</v>
      </c>
      <c r="B419" t="s">
        <v>14419</v>
      </c>
      <c r="C419">
        <v>1998</v>
      </c>
      <c r="D419" t="s">
        <v>21727</v>
      </c>
      <c r="E419" t="s">
        <v>252</v>
      </c>
      <c r="F419" t="s">
        <v>14420</v>
      </c>
      <c r="G419">
        <v>5.8</v>
      </c>
      <c r="H419">
        <v>97</v>
      </c>
      <c r="I419" t="s">
        <v>60</v>
      </c>
      <c r="J419" t="s">
        <v>61</v>
      </c>
      <c r="K419" t="s">
        <v>12365</v>
      </c>
      <c r="L419">
        <v>18320000</v>
      </c>
      <c r="M419" t="s">
        <v>5192</v>
      </c>
      <c r="N419" t="s">
        <v>897</v>
      </c>
    </row>
    <row r="420" spans="1:14" hidden="1" x14ac:dyDescent="0.25">
      <c r="A420">
        <v>419</v>
      </c>
      <c r="B420" t="s">
        <v>11945</v>
      </c>
      <c r="C420">
        <v>2006</v>
      </c>
      <c r="D420" t="s">
        <v>20838</v>
      </c>
      <c r="E420" t="s">
        <v>318</v>
      </c>
      <c r="F420" t="s">
        <v>11946</v>
      </c>
      <c r="G420">
        <v>7.5</v>
      </c>
      <c r="H420">
        <v>143</v>
      </c>
      <c r="I420" t="s">
        <v>41</v>
      </c>
      <c r="J420" t="s">
        <v>41</v>
      </c>
      <c r="K420" t="s">
        <v>4794</v>
      </c>
      <c r="L420">
        <v>34300000</v>
      </c>
      <c r="M420" t="s">
        <v>7146</v>
      </c>
      <c r="N420" t="s">
        <v>7146</v>
      </c>
    </row>
    <row r="421" spans="1:14" hidden="1" x14ac:dyDescent="0.25">
      <c r="A421">
        <v>420</v>
      </c>
      <c r="B421" t="s">
        <v>396</v>
      </c>
      <c r="C421">
        <v>2015</v>
      </c>
      <c r="D421" t="s">
        <v>17090</v>
      </c>
      <c r="E421" t="s">
        <v>256</v>
      </c>
      <c r="F421" t="s">
        <v>397</v>
      </c>
      <c r="G421">
        <v>7.9</v>
      </c>
      <c r="H421">
        <v>159</v>
      </c>
      <c r="I421" t="s">
        <v>15</v>
      </c>
      <c r="J421" t="s">
        <v>15</v>
      </c>
      <c r="K421" t="s">
        <v>16</v>
      </c>
      <c r="M421" t="s">
        <v>17</v>
      </c>
      <c r="N421" t="s">
        <v>369</v>
      </c>
    </row>
    <row r="422" spans="1:14" hidden="1" x14ac:dyDescent="0.25">
      <c r="A422">
        <v>421</v>
      </c>
      <c r="B422" t="s">
        <v>729</v>
      </c>
      <c r="C422">
        <v>2017</v>
      </c>
      <c r="D422" t="s">
        <v>17182</v>
      </c>
      <c r="E422" t="s">
        <v>547</v>
      </c>
      <c r="F422" t="s">
        <v>730</v>
      </c>
      <c r="G422">
        <v>7.6</v>
      </c>
      <c r="H422">
        <v>113</v>
      </c>
      <c r="I422" t="s">
        <v>15</v>
      </c>
      <c r="J422" t="s">
        <v>15</v>
      </c>
      <c r="K422" t="s">
        <v>731</v>
      </c>
      <c r="L422">
        <v>107830000</v>
      </c>
      <c r="M422" t="s">
        <v>17</v>
      </c>
      <c r="N422" t="s">
        <v>23</v>
      </c>
    </row>
    <row r="423" spans="1:14" hidden="1" x14ac:dyDescent="0.25">
      <c r="A423">
        <v>422</v>
      </c>
      <c r="B423" t="s">
        <v>9284</v>
      </c>
      <c r="C423">
        <v>1999</v>
      </c>
      <c r="D423" t="s">
        <v>19888</v>
      </c>
      <c r="E423" t="s">
        <v>9285</v>
      </c>
      <c r="F423" t="s">
        <v>9286</v>
      </c>
      <c r="G423">
        <v>2.5</v>
      </c>
      <c r="H423">
        <v>97</v>
      </c>
      <c r="I423" t="s">
        <v>27</v>
      </c>
      <c r="J423" t="s">
        <v>27</v>
      </c>
      <c r="K423" t="s">
        <v>9287</v>
      </c>
      <c r="L423">
        <v>27140000</v>
      </c>
      <c r="M423" t="s">
        <v>7193</v>
      </c>
      <c r="N423" t="s">
        <v>9288</v>
      </c>
    </row>
    <row r="424" spans="1:14" hidden="1" x14ac:dyDescent="0.25">
      <c r="A424">
        <v>423</v>
      </c>
      <c r="B424" t="s">
        <v>15934</v>
      </c>
      <c r="C424">
        <v>2008</v>
      </c>
      <c r="D424" t="s">
        <v>22267</v>
      </c>
      <c r="E424" t="s">
        <v>15935</v>
      </c>
      <c r="F424" t="s">
        <v>15936</v>
      </c>
      <c r="G424">
        <v>6</v>
      </c>
      <c r="H424">
        <v>99</v>
      </c>
      <c r="I424" t="s">
        <v>15</v>
      </c>
      <c r="J424" t="s">
        <v>15</v>
      </c>
      <c r="K424" t="s">
        <v>15937</v>
      </c>
      <c r="L424">
        <v>60270000</v>
      </c>
      <c r="M424" t="s">
        <v>7193</v>
      </c>
      <c r="N424" t="s">
        <v>10800</v>
      </c>
    </row>
    <row r="425" spans="1:14" hidden="1" x14ac:dyDescent="0.25">
      <c r="A425">
        <v>424</v>
      </c>
      <c r="B425" t="s">
        <v>8958</v>
      </c>
      <c r="C425">
        <v>1994</v>
      </c>
      <c r="D425" t="s">
        <v>19783</v>
      </c>
      <c r="E425" t="s">
        <v>8959</v>
      </c>
      <c r="F425" t="s">
        <v>8960</v>
      </c>
      <c r="G425">
        <v>6.1</v>
      </c>
      <c r="H425">
        <v>99</v>
      </c>
      <c r="I425" t="s">
        <v>27</v>
      </c>
      <c r="J425" t="s">
        <v>27</v>
      </c>
      <c r="K425" t="s">
        <v>8961</v>
      </c>
      <c r="L425">
        <v>16670000.000000002</v>
      </c>
      <c r="M425" t="s">
        <v>5192</v>
      </c>
      <c r="N425" t="s">
        <v>178</v>
      </c>
    </row>
    <row r="426" spans="1:14" hidden="1" x14ac:dyDescent="0.25">
      <c r="A426">
        <v>425</v>
      </c>
      <c r="B426" t="s">
        <v>4893</v>
      </c>
      <c r="C426">
        <v>2008</v>
      </c>
      <c r="D426" t="s">
        <v>18444</v>
      </c>
      <c r="E426" t="s">
        <v>4894</v>
      </c>
      <c r="F426" t="s">
        <v>4895</v>
      </c>
      <c r="G426">
        <v>5.5</v>
      </c>
      <c r="H426">
        <v>90</v>
      </c>
      <c r="I426" t="s">
        <v>15</v>
      </c>
      <c r="J426" t="s">
        <v>15</v>
      </c>
      <c r="K426" t="s">
        <v>4896</v>
      </c>
      <c r="L426">
        <v>22530000</v>
      </c>
      <c r="M426" t="s">
        <v>17</v>
      </c>
      <c r="N426" t="s">
        <v>32</v>
      </c>
    </row>
    <row r="427" spans="1:14" hidden="1" x14ac:dyDescent="0.25">
      <c r="A427">
        <v>426</v>
      </c>
      <c r="B427" t="s">
        <v>9160</v>
      </c>
      <c r="C427">
        <v>2022</v>
      </c>
      <c r="D427" t="s">
        <v>19847</v>
      </c>
      <c r="E427" t="s">
        <v>9161</v>
      </c>
      <c r="F427" t="s">
        <v>9162</v>
      </c>
      <c r="G427">
        <v>5.2</v>
      </c>
      <c r="H427">
        <v>147</v>
      </c>
      <c r="I427" t="s">
        <v>15</v>
      </c>
      <c r="J427" t="s">
        <v>15</v>
      </c>
      <c r="K427" t="s">
        <v>16</v>
      </c>
      <c r="M427" t="s">
        <v>17</v>
      </c>
      <c r="N427" t="s">
        <v>178</v>
      </c>
    </row>
    <row r="428" spans="1:14" hidden="1" x14ac:dyDescent="0.25">
      <c r="A428">
        <v>427</v>
      </c>
      <c r="B428" t="s">
        <v>10931</v>
      </c>
      <c r="C428">
        <v>1997</v>
      </c>
      <c r="D428" t="s">
        <v>20470</v>
      </c>
      <c r="E428" t="s">
        <v>10932</v>
      </c>
      <c r="F428" t="s">
        <v>10933</v>
      </c>
      <c r="G428">
        <v>8.1999999999999993</v>
      </c>
      <c r="H428">
        <v>89</v>
      </c>
      <c r="I428" t="s">
        <v>478</v>
      </c>
      <c r="J428" t="s">
        <v>478</v>
      </c>
      <c r="K428" t="s">
        <v>10934</v>
      </c>
      <c r="L428">
        <v>930000</v>
      </c>
      <c r="M428" t="s">
        <v>7146</v>
      </c>
      <c r="N428" t="s">
        <v>4012</v>
      </c>
    </row>
    <row r="429" spans="1:14" hidden="1" x14ac:dyDescent="0.25">
      <c r="A429">
        <v>428</v>
      </c>
      <c r="B429" t="s">
        <v>15713</v>
      </c>
      <c r="C429">
        <v>1984</v>
      </c>
      <c r="D429" t="s">
        <v>22191</v>
      </c>
      <c r="E429" t="s">
        <v>15714</v>
      </c>
      <c r="F429" t="s">
        <v>15715</v>
      </c>
      <c r="G429">
        <v>6.3</v>
      </c>
      <c r="H429">
        <v>105</v>
      </c>
      <c r="I429" t="s">
        <v>60</v>
      </c>
      <c r="J429" t="s">
        <v>61</v>
      </c>
      <c r="K429" t="s">
        <v>15716</v>
      </c>
      <c r="L429">
        <v>38440000</v>
      </c>
      <c r="M429" t="s">
        <v>7193</v>
      </c>
      <c r="N429" t="s">
        <v>7193</v>
      </c>
    </row>
    <row r="430" spans="1:14" hidden="1" x14ac:dyDescent="0.25">
      <c r="A430">
        <v>429</v>
      </c>
      <c r="B430" t="s">
        <v>16360</v>
      </c>
      <c r="C430">
        <v>2012</v>
      </c>
      <c r="D430" t="s">
        <v>22414</v>
      </c>
      <c r="E430" t="s">
        <v>13711</v>
      </c>
      <c r="F430" t="s">
        <v>16361</v>
      </c>
      <c r="G430">
        <v>5.3</v>
      </c>
      <c r="H430">
        <v>87</v>
      </c>
      <c r="I430" t="s">
        <v>157</v>
      </c>
      <c r="J430" t="s">
        <v>158</v>
      </c>
      <c r="K430" t="s">
        <v>3151</v>
      </c>
      <c r="L430">
        <v>450000</v>
      </c>
      <c r="M430" t="s">
        <v>7193</v>
      </c>
      <c r="N430" t="s">
        <v>10800</v>
      </c>
    </row>
    <row r="431" spans="1:14" hidden="1" x14ac:dyDescent="0.25">
      <c r="A431">
        <v>430</v>
      </c>
      <c r="B431" t="s">
        <v>15395</v>
      </c>
      <c r="C431">
        <v>1986</v>
      </c>
      <c r="D431" t="s">
        <v>22075</v>
      </c>
      <c r="E431" t="s">
        <v>9276</v>
      </c>
      <c r="F431" t="s">
        <v>15396</v>
      </c>
      <c r="G431">
        <v>6.6</v>
      </c>
      <c r="H431">
        <v>96</v>
      </c>
      <c r="I431" t="s">
        <v>15</v>
      </c>
      <c r="J431" t="s">
        <v>15</v>
      </c>
      <c r="K431" t="s">
        <v>15397</v>
      </c>
      <c r="L431">
        <v>91260000</v>
      </c>
      <c r="M431" t="s">
        <v>7193</v>
      </c>
      <c r="N431" t="s">
        <v>11880</v>
      </c>
    </row>
    <row r="432" spans="1:14" hidden="1" x14ac:dyDescent="0.25">
      <c r="A432">
        <v>431</v>
      </c>
      <c r="B432" t="s">
        <v>14734</v>
      </c>
      <c r="C432">
        <v>1985</v>
      </c>
      <c r="D432" t="s">
        <v>21838</v>
      </c>
      <c r="E432" t="s">
        <v>1482</v>
      </c>
      <c r="F432" t="s">
        <v>14735</v>
      </c>
      <c r="G432">
        <v>8.5</v>
      </c>
      <c r="H432">
        <v>116</v>
      </c>
      <c r="I432" t="s">
        <v>27</v>
      </c>
      <c r="J432" t="s">
        <v>27</v>
      </c>
      <c r="K432" t="s">
        <v>793</v>
      </c>
      <c r="L432">
        <v>210610000</v>
      </c>
      <c r="M432" t="s">
        <v>5192</v>
      </c>
      <c r="N432" t="s">
        <v>1934</v>
      </c>
    </row>
    <row r="433" spans="1:14" hidden="1" x14ac:dyDescent="0.25">
      <c r="A433">
        <v>432</v>
      </c>
      <c r="B433" t="s">
        <v>14782</v>
      </c>
      <c r="C433">
        <v>1989</v>
      </c>
      <c r="D433" t="s">
        <v>21858</v>
      </c>
      <c r="E433" t="s">
        <v>1482</v>
      </c>
      <c r="F433" t="s">
        <v>14783</v>
      </c>
      <c r="G433">
        <v>7.8</v>
      </c>
      <c r="H433">
        <v>108</v>
      </c>
      <c r="I433" t="s">
        <v>27</v>
      </c>
      <c r="J433" t="s">
        <v>27</v>
      </c>
      <c r="K433" t="s">
        <v>14784</v>
      </c>
      <c r="L433">
        <v>118500000</v>
      </c>
      <c r="M433" t="s">
        <v>5192</v>
      </c>
      <c r="N433" t="s">
        <v>1934</v>
      </c>
    </row>
    <row r="434" spans="1:14" hidden="1" x14ac:dyDescent="0.25">
      <c r="A434">
        <v>433</v>
      </c>
      <c r="B434" t="s">
        <v>7242</v>
      </c>
      <c r="C434">
        <v>1990</v>
      </c>
      <c r="D434" t="s">
        <v>19193</v>
      </c>
      <c r="E434" t="s">
        <v>1482</v>
      </c>
      <c r="F434" t="s">
        <v>7243</v>
      </c>
      <c r="G434">
        <v>7.4</v>
      </c>
      <c r="H434">
        <v>118</v>
      </c>
      <c r="I434" t="s">
        <v>27</v>
      </c>
      <c r="J434" t="s">
        <v>27</v>
      </c>
      <c r="K434" t="s">
        <v>7244</v>
      </c>
      <c r="L434">
        <v>87730000</v>
      </c>
      <c r="M434" t="s">
        <v>5192</v>
      </c>
      <c r="N434" t="s">
        <v>1934</v>
      </c>
    </row>
    <row r="435" spans="1:14" hidden="1" x14ac:dyDescent="0.25">
      <c r="A435">
        <v>434</v>
      </c>
      <c r="B435" t="s">
        <v>2397</v>
      </c>
      <c r="C435">
        <v>1991</v>
      </c>
      <c r="D435" t="s">
        <v>17679</v>
      </c>
      <c r="E435" t="s">
        <v>245</v>
      </c>
      <c r="F435" t="s">
        <v>2398</v>
      </c>
      <c r="G435">
        <v>6.7</v>
      </c>
      <c r="H435">
        <v>137</v>
      </c>
      <c r="I435" t="s">
        <v>15</v>
      </c>
      <c r="J435" t="s">
        <v>15</v>
      </c>
      <c r="K435" t="s">
        <v>2399</v>
      </c>
      <c r="L435">
        <v>77870000</v>
      </c>
      <c r="M435" t="s">
        <v>17</v>
      </c>
      <c r="N435" t="s">
        <v>62</v>
      </c>
    </row>
    <row r="436" spans="1:14" hidden="1" x14ac:dyDescent="0.25">
      <c r="A436">
        <v>435</v>
      </c>
      <c r="B436" t="s">
        <v>7253</v>
      </c>
      <c r="C436">
        <v>2019</v>
      </c>
      <c r="D436" t="s">
        <v>19197</v>
      </c>
      <c r="E436" t="s">
        <v>16883</v>
      </c>
      <c r="F436" t="s">
        <v>7254</v>
      </c>
      <c r="G436">
        <v>7.3</v>
      </c>
      <c r="H436">
        <v>131</v>
      </c>
      <c r="I436" t="s">
        <v>60</v>
      </c>
      <c r="J436" t="s">
        <v>61</v>
      </c>
      <c r="K436" t="s">
        <v>16</v>
      </c>
      <c r="M436" t="s">
        <v>5192</v>
      </c>
      <c r="N436" t="s">
        <v>2319</v>
      </c>
    </row>
    <row r="437" spans="1:14" hidden="1" x14ac:dyDescent="0.25">
      <c r="A437">
        <v>436</v>
      </c>
      <c r="B437" t="s">
        <v>2173</v>
      </c>
      <c r="C437">
        <v>1995</v>
      </c>
      <c r="D437" t="s">
        <v>17610</v>
      </c>
      <c r="E437" t="s">
        <v>1074</v>
      </c>
      <c r="F437" t="s">
        <v>2174</v>
      </c>
      <c r="G437">
        <v>6.8</v>
      </c>
      <c r="H437">
        <v>119</v>
      </c>
      <c r="I437" t="s">
        <v>41</v>
      </c>
      <c r="J437" t="s">
        <v>41</v>
      </c>
      <c r="K437" t="s">
        <v>2175</v>
      </c>
      <c r="L437">
        <v>65810000</v>
      </c>
      <c r="M437" t="s">
        <v>17</v>
      </c>
      <c r="N437" t="s">
        <v>178</v>
      </c>
    </row>
    <row r="438" spans="1:14" hidden="1" x14ac:dyDescent="0.25">
      <c r="A438">
        <v>437</v>
      </c>
      <c r="B438" t="s">
        <v>2664</v>
      </c>
      <c r="C438">
        <v>2003</v>
      </c>
      <c r="D438" t="s">
        <v>17755</v>
      </c>
      <c r="E438" t="s">
        <v>1074</v>
      </c>
      <c r="F438" t="s">
        <v>2665</v>
      </c>
      <c r="G438">
        <v>6.6</v>
      </c>
      <c r="H438">
        <v>147</v>
      </c>
      <c r="I438" t="s">
        <v>15</v>
      </c>
      <c r="J438" t="s">
        <v>15</v>
      </c>
      <c r="K438" t="s">
        <v>2666</v>
      </c>
      <c r="L438">
        <v>138610000</v>
      </c>
      <c r="M438" t="s">
        <v>17</v>
      </c>
      <c r="N438" t="s">
        <v>178</v>
      </c>
    </row>
    <row r="439" spans="1:14" hidden="1" x14ac:dyDescent="0.25">
      <c r="A439">
        <v>438</v>
      </c>
      <c r="B439" t="s">
        <v>2812</v>
      </c>
      <c r="C439">
        <v>2020</v>
      </c>
      <c r="D439" t="s">
        <v>17798</v>
      </c>
      <c r="E439" t="s">
        <v>16732</v>
      </c>
      <c r="F439" t="s">
        <v>2813</v>
      </c>
      <c r="G439">
        <v>6.5</v>
      </c>
      <c r="H439">
        <v>124</v>
      </c>
      <c r="I439" t="s">
        <v>41</v>
      </c>
      <c r="J439" t="s">
        <v>41</v>
      </c>
      <c r="K439" t="s">
        <v>2814</v>
      </c>
      <c r="L439">
        <v>206310000</v>
      </c>
      <c r="M439" t="s">
        <v>17</v>
      </c>
      <c r="N439" t="s">
        <v>178</v>
      </c>
    </row>
    <row r="440" spans="1:14" hidden="1" x14ac:dyDescent="0.25">
      <c r="A440">
        <v>439</v>
      </c>
      <c r="B440" t="s">
        <v>4801</v>
      </c>
      <c r="C440">
        <v>2002</v>
      </c>
      <c r="D440" t="s">
        <v>18412</v>
      </c>
      <c r="E440" t="s">
        <v>821</v>
      </c>
      <c r="F440" t="s">
        <v>4802</v>
      </c>
      <c r="G440">
        <v>5.6</v>
      </c>
      <c r="H440">
        <v>116</v>
      </c>
      <c r="I440" t="s">
        <v>553</v>
      </c>
      <c r="J440" t="s">
        <v>553</v>
      </c>
      <c r="K440" t="s">
        <v>3721</v>
      </c>
      <c r="L440">
        <v>30160000</v>
      </c>
      <c r="M440" t="s">
        <v>17</v>
      </c>
      <c r="N440" t="s">
        <v>1158</v>
      </c>
    </row>
    <row r="441" spans="1:14" hidden="1" x14ac:dyDescent="0.25">
      <c r="A441">
        <v>440</v>
      </c>
      <c r="B441" t="s">
        <v>5834</v>
      </c>
      <c r="C441">
        <v>2019</v>
      </c>
      <c r="D441" t="s">
        <v>18738</v>
      </c>
      <c r="E441" t="s">
        <v>5835</v>
      </c>
      <c r="F441" t="s">
        <v>5836</v>
      </c>
      <c r="G441">
        <v>7.1</v>
      </c>
      <c r="H441">
        <v>108</v>
      </c>
      <c r="I441" t="s">
        <v>60</v>
      </c>
      <c r="J441" t="s">
        <v>61</v>
      </c>
      <c r="K441" t="s">
        <v>16</v>
      </c>
      <c r="M441" t="s">
        <v>5158</v>
      </c>
      <c r="N441" t="s">
        <v>178</v>
      </c>
    </row>
    <row r="442" spans="1:14" hidden="1" x14ac:dyDescent="0.25">
      <c r="A442">
        <v>441</v>
      </c>
      <c r="B442" t="s">
        <v>15417</v>
      </c>
      <c r="C442">
        <v>2013</v>
      </c>
      <c r="D442" t="s">
        <v>22083</v>
      </c>
      <c r="E442" t="s">
        <v>1936</v>
      </c>
      <c r="F442" t="s">
        <v>15418</v>
      </c>
      <c r="G442">
        <v>6.5</v>
      </c>
      <c r="H442">
        <v>92</v>
      </c>
      <c r="I442" t="s">
        <v>41</v>
      </c>
      <c r="J442" t="s">
        <v>41</v>
      </c>
      <c r="K442" t="s">
        <v>15419</v>
      </c>
      <c r="L442">
        <v>102000000</v>
      </c>
      <c r="M442" t="s">
        <v>7193</v>
      </c>
      <c r="N442" t="s">
        <v>7193</v>
      </c>
    </row>
    <row r="443" spans="1:14" hidden="1" x14ac:dyDescent="0.25">
      <c r="A443">
        <v>442</v>
      </c>
      <c r="B443" t="s">
        <v>8307</v>
      </c>
      <c r="C443">
        <v>1992</v>
      </c>
      <c r="D443" t="s">
        <v>19555</v>
      </c>
      <c r="E443" t="s">
        <v>8308</v>
      </c>
      <c r="F443" t="s">
        <v>8309</v>
      </c>
      <c r="G443">
        <v>7</v>
      </c>
      <c r="H443">
        <v>96</v>
      </c>
      <c r="I443" t="s">
        <v>41</v>
      </c>
      <c r="J443" t="s">
        <v>41</v>
      </c>
      <c r="K443" t="s">
        <v>7302</v>
      </c>
      <c r="L443">
        <v>2000000</v>
      </c>
      <c r="M443" t="s">
        <v>7178</v>
      </c>
      <c r="N443" t="s">
        <v>224</v>
      </c>
    </row>
    <row r="444" spans="1:14" hidden="1" x14ac:dyDescent="0.25">
      <c r="A444">
        <v>443</v>
      </c>
      <c r="B444" t="s">
        <v>15717</v>
      </c>
      <c r="C444">
        <v>2016</v>
      </c>
      <c r="D444" t="s">
        <v>22192</v>
      </c>
      <c r="E444" t="s">
        <v>16964</v>
      </c>
      <c r="F444" t="s">
        <v>15718</v>
      </c>
      <c r="G444">
        <v>6.2</v>
      </c>
      <c r="H444">
        <v>100</v>
      </c>
      <c r="I444">
        <v>18</v>
      </c>
      <c r="J444" t="s">
        <v>335</v>
      </c>
      <c r="K444" t="s">
        <v>15719</v>
      </c>
      <c r="L444">
        <v>113260000</v>
      </c>
      <c r="M444" t="s">
        <v>7193</v>
      </c>
      <c r="N444" t="s">
        <v>7193</v>
      </c>
    </row>
    <row r="445" spans="1:14" hidden="1" x14ac:dyDescent="0.25">
      <c r="A445">
        <v>444</v>
      </c>
      <c r="B445" t="s">
        <v>8207</v>
      </c>
      <c r="C445">
        <v>2003</v>
      </c>
      <c r="D445" t="s">
        <v>19522</v>
      </c>
      <c r="E445" t="s">
        <v>8208</v>
      </c>
      <c r="F445" t="s">
        <v>8209</v>
      </c>
      <c r="G445">
        <v>7.1</v>
      </c>
      <c r="H445">
        <v>92</v>
      </c>
      <c r="I445" t="s">
        <v>157</v>
      </c>
      <c r="J445" t="s">
        <v>158</v>
      </c>
      <c r="K445" t="s">
        <v>8210</v>
      </c>
      <c r="L445">
        <v>60060000</v>
      </c>
      <c r="M445" t="s">
        <v>7193</v>
      </c>
      <c r="N445" t="s">
        <v>23</v>
      </c>
    </row>
    <row r="446" spans="1:14" hidden="1" x14ac:dyDescent="0.25">
      <c r="A446">
        <v>445</v>
      </c>
      <c r="B446" t="s">
        <v>9089</v>
      </c>
      <c r="C446">
        <v>2016</v>
      </c>
      <c r="D446" t="s">
        <v>19825</v>
      </c>
      <c r="E446" t="s">
        <v>2879</v>
      </c>
      <c r="F446" t="s">
        <v>9090</v>
      </c>
      <c r="G446">
        <v>5.6</v>
      </c>
      <c r="H446">
        <v>92</v>
      </c>
      <c r="I446" t="s">
        <v>157</v>
      </c>
      <c r="J446" t="s">
        <v>158</v>
      </c>
      <c r="K446" t="s">
        <v>9091</v>
      </c>
      <c r="L446">
        <v>17780000</v>
      </c>
      <c r="M446" t="s">
        <v>7193</v>
      </c>
      <c r="N446" t="s">
        <v>23</v>
      </c>
    </row>
    <row r="447" spans="1:14" hidden="1" x14ac:dyDescent="0.25">
      <c r="A447">
        <v>446</v>
      </c>
      <c r="B447" t="s">
        <v>15496</v>
      </c>
      <c r="C447">
        <v>1987</v>
      </c>
      <c r="D447" t="s">
        <v>22111</v>
      </c>
      <c r="E447" t="s">
        <v>25</v>
      </c>
      <c r="F447" t="s">
        <v>15497</v>
      </c>
      <c r="G447">
        <v>6.5</v>
      </c>
      <c r="H447">
        <v>91</v>
      </c>
      <c r="I447" t="s">
        <v>60</v>
      </c>
      <c r="J447" t="s">
        <v>61</v>
      </c>
      <c r="K447" t="s">
        <v>16</v>
      </c>
      <c r="M447" t="s">
        <v>7193</v>
      </c>
      <c r="N447" t="s">
        <v>1420</v>
      </c>
    </row>
    <row r="448" spans="1:14" hidden="1" x14ac:dyDescent="0.25">
      <c r="A448">
        <v>447</v>
      </c>
      <c r="B448" t="s">
        <v>16197</v>
      </c>
      <c r="C448">
        <v>2011</v>
      </c>
      <c r="D448" t="s">
        <v>22357</v>
      </c>
      <c r="E448" t="s">
        <v>1897</v>
      </c>
      <c r="F448" t="s">
        <v>16198</v>
      </c>
      <c r="G448">
        <v>5.6</v>
      </c>
      <c r="H448">
        <v>92</v>
      </c>
      <c r="I448" t="s">
        <v>41</v>
      </c>
      <c r="J448" t="s">
        <v>41</v>
      </c>
      <c r="K448" t="s">
        <v>16199</v>
      </c>
      <c r="L448">
        <v>100290000</v>
      </c>
      <c r="M448" t="s">
        <v>7193</v>
      </c>
      <c r="N448" t="s">
        <v>10800</v>
      </c>
    </row>
    <row r="449" spans="1:14" hidden="1" x14ac:dyDescent="0.25">
      <c r="A449">
        <v>448</v>
      </c>
      <c r="B449" t="s">
        <v>8149</v>
      </c>
      <c r="C449">
        <v>2018</v>
      </c>
      <c r="D449" t="s">
        <v>19502</v>
      </c>
      <c r="E449" t="s">
        <v>8150</v>
      </c>
      <c r="F449" t="s">
        <v>8151</v>
      </c>
      <c r="G449">
        <v>7.1</v>
      </c>
      <c r="H449">
        <v>141</v>
      </c>
      <c r="I449">
        <v>16</v>
      </c>
      <c r="J449" t="s">
        <v>392</v>
      </c>
      <c r="K449" t="s">
        <v>8152</v>
      </c>
      <c r="L449">
        <v>17840000</v>
      </c>
      <c r="M449" t="s">
        <v>7178</v>
      </c>
      <c r="N449" t="s">
        <v>62</v>
      </c>
    </row>
    <row r="450" spans="1:14" hidden="1" x14ac:dyDescent="0.25">
      <c r="A450">
        <v>449</v>
      </c>
      <c r="B450" t="s">
        <v>15404</v>
      </c>
      <c r="C450">
        <v>2021</v>
      </c>
      <c r="D450" t="s">
        <v>22078</v>
      </c>
      <c r="E450" t="s">
        <v>15405</v>
      </c>
      <c r="F450" t="s">
        <v>15406</v>
      </c>
      <c r="G450">
        <v>6.5</v>
      </c>
      <c r="H450">
        <v>86</v>
      </c>
      <c r="I450">
        <v>18</v>
      </c>
      <c r="J450" t="s">
        <v>335</v>
      </c>
      <c r="K450" t="s">
        <v>16</v>
      </c>
      <c r="M450" t="s">
        <v>7193</v>
      </c>
      <c r="N450" t="s">
        <v>7193</v>
      </c>
    </row>
    <row r="451" spans="1:14" hidden="1" x14ac:dyDescent="0.25">
      <c r="A451">
        <v>450</v>
      </c>
      <c r="B451" t="s">
        <v>13555</v>
      </c>
      <c r="C451">
        <v>2013</v>
      </c>
      <c r="D451" t="s">
        <v>21411</v>
      </c>
      <c r="E451" t="s">
        <v>13556</v>
      </c>
      <c r="F451" t="s">
        <v>13557</v>
      </c>
      <c r="G451">
        <v>6.6</v>
      </c>
      <c r="H451">
        <v>89</v>
      </c>
      <c r="I451" t="s">
        <v>157</v>
      </c>
      <c r="J451" t="s">
        <v>158</v>
      </c>
      <c r="K451" t="s">
        <v>7570</v>
      </c>
      <c r="L451">
        <v>7760000</v>
      </c>
      <c r="M451" t="s">
        <v>7193</v>
      </c>
      <c r="N451" t="s">
        <v>67</v>
      </c>
    </row>
    <row r="452" spans="1:14" hidden="1" x14ac:dyDescent="0.25">
      <c r="A452">
        <v>451</v>
      </c>
      <c r="B452" t="s">
        <v>11256</v>
      </c>
      <c r="C452">
        <v>2018</v>
      </c>
      <c r="D452" t="s">
        <v>20586</v>
      </c>
      <c r="E452" t="s">
        <v>11257</v>
      </c>
      <c r="F452" t="s">
        <v>11258</v>
      </c>
      <c r="G452">
        <v>7.9</v>
      </c>
      <c r="H452">
        <v>124</v>
      </c>
      <c r="I452" t="s">
        <v>15</v>
      </c>
      <c r="J452" t="s">
        <v>15</v>
      </c>
      <c r="K452" t="s">
        <v>16</v>
      </c>
      <c r="M452" t="s">
        <v>7193</v>
      </c>
      <c r="N452" t="s">
        <v>67</v>
      </c>
    </row>
    <row r="453" spans="1:14" hidden="1" x14ac:dyDescent="0.25">
      <c r="A453">
        <v>452</v>
      </c>
      <c r="B453" t="s">
        <v>7621</v>
      </c>
      <c r="C453">
        <v>2019</v>
      </c>
      <c r="D453" t="s">
        <v>19318</v>
      </c>
      <c r="E453" t="s">
        <v>7622</v>
      </c>
      <c r="F453" t="s">
        <v>7623</v>
      </c>
      <c r="G453">
        <v>7.8</v>
      </c>
      <c r="H453">
        <v>118</v>
      </c>
      <c r="I453" t="s">
        <v>15</v>
      </c>
      <c r="J453" t="s">
        <v>15</v>
      </c>
      <c r="K453" t="s">
        <v>7624</v>
      </c>
      <c r="L453">
        <v>1860000</v>
      </c>
      <c r="M453" t="s">
        <v>7178</v>
      </c>
      <c r="N453" t="s">
        <v>62</v>
      </c>
    </row>
    <row r="454" spans="1:14" hidden="1" x14ac:dyDescent="0.25">
      <c r="A454">
        <v>453</v>
      </c>
      <c r="B454" t="s">
        <v>675</v>
      </c>
      <c r="C454">
        <v>1973</v>
      </c>
      <c r="D454" t="s">
        <v>17166</v>
      </c>
      <c r="E454" t="s">
        <v>676</v>
      </c>
      <c r="F454" t="s">
        <v>677</v>
      </c>
      <c r="G454">
        <v>7.7</v>
      </c>
      <c r="H454">
        <v>94</v>
      </c>
      <c r="I454" t="s">
        <v>60</v>
      </c>
      <c r="J454" t="s">
        <v>61</v>
      </c>
      <c r="K454" t="s">
        <v>16</v>
      </c>
      <c r="M454" t="s">
        <v>17</v>
      </c>
      <c r="N454" t="s">
        <v>23</v>
      </c>
    </row>
    <row r="455" spans="1:14" x14ac:dyDescent="0.25">
      <c r="A455">
        <v>454</v>
      </c>
      <c r="B455" t="s">
        <v>3118</v>
      </c>
      <c r="C455">
        <v>2008</v>
      </c>
      <c r="D455" t="s">
        <v>17890</v>
      </c>
      <c r="E455" t="s">
        <v>3119</v>
      </c>
      <c r="F455" t="s">
        <v>3120</v>
      </c>
      <c r="G455">
        <v>6.4</v>
      </c>
      <c r="H455">
        <v>97</v>
      </c>
      <c r="I455" t="s">
        <v>157</v>
      </c>
      <c r="J455" t="s">
        <v>158</v>
      </c>
      <c r="K455" t="s">
        <v>16</v>
      </c>
      <c r="M455" t="s">
        <v>92</v>
      </c>
      <c r="N455" t="s">
        <v>3121</v>
      </c>
    </row>
    <row r="456" spans="1:14" hidden="1" x14ac:dyDescent="0.25">
      <c r="A456">
        <v>455</v>
      </c>
      <c r="B456" t="s">
        <v>1282</v>
      </c>
      <c r="C456">
        <v>2015</v>
      </c>
      <c r="D456" t="s">
        <v>17344</v>
      </c>
      <c r="E456" t="s">
        <v>1283</v>
      </c>
      <c r="F456" t="s">
        <v>1284</v>
      </c>
      <c r="G456">
        <v>7.2</v>
      </c>
      <c r="H456">
        <v>158</v>
      </c>
      <c r="I456" t="s">
        <v>27</v>
      </c>
      <c r="J456" t="s">
        <v>27</v>
      </c>
      <c r="K456" t="s">
        <v>1285</v>
      </c>
      <c r="L456">
        <v>6560000</v>
      </c>
      <c r="M456" t="s">
        <v>17</v>
      </c>
      <c r="N456" t="s">
        <v>165</v>
      </c>
    </row>
    <row r="457" spans="1:14" hidden="1" x14ac:dyDescent="0.25">
      <c r="A457">
        <v>456</v>
      </c>
      <c r="B457" t="s">
        <v>236</v>
      </c>
      <c r="C457">
        <v>2015</v>
      </c>
      <c r="D457" t="s">
        <v>17044</v>
      </c>
      <c r="E457" t="s">
        <v>237</v>
      </c>
      <c r="F457" t="s">
        <v>238</v>
      </c>
      <c r="G457">
        <v>8.1</v>
      </c>
      <c r="H457">
        <v>163</v>
      </c>
      <c r="I457" t="s">
        <v>15</v>
      </c>
      <c r="J457" t="s">
        <v>15</v>
      </c>
      <c r="K457" t="s">
        <v>239</v>
      </c>
      <c r="L457">
        <v>8180000</v>
      </c>
      <c r="M457" t="s">
        <v>17</v>
      </c>
      <c r="N457" t="s">
        <v>228</v>
      </c>
    </row>
    <row r="458" spans="1:14" hidden="1" x14ac:dyDescent="0.25">
      <c r="A458">
        <v>457</v>
      </c>
      <c r="B458" t="s">
        <v>12786</v>
      </c>
      <c r="C458">
        <v>2009</v>
      </c>
      <c r="D458" t="s">
        <v>21139</v>
      </c>
      <c r="E458" t="s">
        <v>114</v>
      </c>
      <c r="F458" t="s">
        <v>12787</v>
      </c>
      <c r="G458">
        <v>7.1</v>
      </c>
      <c r="H458">
        <v>134</v>
      </c>
      <c r="I458" t="s">
        <v>157</v>
      </c>
      <c r="J458" t="s">
        <v>158</v>
      </c>
      <c r="K458" t="s">
        <v>4859</v>
      </c>
      <c r="L458">
        <v>300000</v>
      </c>
      <c r="M458" t="s">
        <v>7146</v>
      </c>
      <c r="N458" t="s">
        <v>1799</v>
      </c>
    </row>
    <row r="459" spans="1:14" hidden="1" x14ac:dyDescent="0.25">
      <c r="A459">
        <v>458</v>
      </c>
      <c r="B459" t="s">
        <v>9143</v>
      </c>
      <c r="C459">
        <v>2007</v>
      </c>
      <c r="D459" t="s">
        <v>19842</v>
      </c>
      <c r="E459" t="s">
        <v>9020</v>
      </c>
      <c r="F459" t="s">
        <v>9144</v>
      </c>
      <c r="G459">
        <v>5.3</v>
      </c>
      <c r="H459">
        <v>90</v>
      </c>
      <c r="I459" t="s">
        <v>553</v>
      </c>
      <c r="J459" t="s">
        <v>553</v>
      </c>
      <c r="K459" t="s">
        <v>9145</v>
      </c>
      <c r="L459">
        <v>32840000.000000004</v>
      </c>
      <c r="M459" t="s">
        <v>7193</v>
      </c>
      <c r="N459" t="s">
        <v>8757</v>
      </c>
    </row>
    <row r="460" spans="1:14" x14ac:dyDescent="0.25">
      <c r="A460">
        <v>459</v>
      </c>
      <c r="B460" t="s">
        <v>6753</v>
      </c>
      <c r="C460">
        <v>1995</v>
      </c>
      <c r="D460" t="s">
        <v>19037</v>
      </c>
      <c r="E460" t="s">
        <v>4313</v>
      </c>
      <c r="F460" t="s">
        <v>6754</v>
      </c>
      <c r="G460">
        <v>7.1</v>
      </c>
      <c r="H460">
        <v>78</v>
      </c>
      <c r="I460" t="s">
        <v>27</v>
      </c>
      <c r="J460" t="s">
        <v>27</v>
      </c>
      <c r="K460" t="s">
        <v>6755</v>
      </c>
      <c r="L460">
        <v>11350000</v>
      </c>
      <c r="M460" t="s">
        <v>92</v>
      </c>
      <c r="N460" t="s">
        <v>18</v>
      </c>
    </row>
    <row r="461" spans="1:14" x14ac:dyDescent="0.25">
      <c r="A461">
        <v>460</v>
      </c>
      <c r="B461" t="s">
        <v>6667</v>
      </c>
      <c r="C461">
        <v>1942</v>
      </c>
      <c r="D461" t="s">
        <v>19009</v>
      </c>
      <c r="E461" t="s">
        <v>16808</v>
      </c>
      <c r="F461" t="s">
        <v>6668</v>
      </c>
      <c r="G461">
        <v>7.3</v>
      </c>
      <c r="H461">
        <v>69</v>
      </c>
      <c r="I461" t="s">
        <v>27</v>
      </c>
      <c r="J461" t="s">
        <v>27</v>
      </c>
      <c r="K461" t="s">
        <v>6669</v>
      </c>
      <c r="L461">
        <v>102800000</v>
      </c>
      <c r="M461" t="s">
        <v>92</v>
      </c>
      <c r="N461" t="s">
        <v>18</v>
      </c>
    </row>
    <row r="462" spans="1:14" hidden="1" x14ac:dyDescent="0.25">
      <c r="A462">
        <v>461</v>
      </c>
      <c r="B462" t="s">
        <v>15218</v>
      </c>
      <c r="C462">
        <v>1971</v>
      </c>
      <c r="D462" t="s">
        <v>22013</v>
      </c>
      <c r="E462" t="s">
        <v>7943</v>
      </c>
      <c r="F462" t="s">
        <v>15219</v>
      </c>
      <c r="G462">
        <v>6.9</v>
      </c>
      <c r="H462">
        <v>82</v>
      </c>
      <c r="I462" t="s">
        <v>553</v>
      </c>
      <c r="J462" t="s">
        <v>553</v>
      </c>
      <c r="K462" t="s">
        <v>13154</v>
      </c>
      <c r="L462">
        <v>11800000</v>
      </c>
      <c r="M462" t="s">
        <v>7193</v>
      </c>
      <c r="N462" t="s">
        <v>7193</v>
      </c>
    </row>
    <row r="463" spans="1:14" hidden="1" x14ac:dyDescent="0.25">
      <c r="A463">
        <v>462</v>
      </c>
      <c r="B463" t="s">
        <v>7776</v>
      </c>
      <c r="C463">
        <v>1964</v>
      </c>
      <c r="D463" t="s">
        <v>19372</v>
      </c>
      <c r="E463" t="s">
        <v>7708</v>
      </c>
      <c r="F463" t="s">
        <v>7777</v>
      </c>
      <c r="G463">
        <v>7.6</v>
      </c>
      <c r="H463">
        <v>95</v>
      </c>
      <c r="I463" t="s">
        <v>60</v>
      </c>
      <c r="J463" t="s">
        <v>61</v>
      </c>
      <c r="K463" t="s">
        <v>182</v>
      </c>
      <c r="L463">
        <v>40000</v>
      </c>
      <c r="M463" t="s">
        <v>7193</v>
      </c>
      <c r="N463" t="s">
        <v>23</v>
      </c>
    </row>
    <row r="464" spans="1:14" hidden="1" x14ac:dyDescent="0.25">
      <c r="A464">
        <v>463</v>
      </c>
      <c r="B464" t="s">
        <v>4648</v>
      </c>
      <c r="C464">
        <v>2006</v>
      </c>
      <c r="D464" t="s">
        <v>18365</v>
      </c>
      <c r="E464" t="s">
        <v>16709</v>
      </c>
      <c r="F464" t="s">
        <v>4649</v>
      </c>
      <c r="G464">
        <v>5.7</v>
      </c>
      <c r="H464">
        <v>93</v>
      </c>
      <c r="I464" t="s">
        <v>553</v>
      </c>
      <c r="J464" t="s">
        <v>553</v>
      </c>
      <c r="K464" t="s">
        <v>16</v>
      </c>
      <c r="M464" t="s">
        <v>17</v>
      </c>
      <c r="N464" t="s">
        <v>178</v>
      </c>
    </row>
    <row r="465" spans="1:14" hidden="1" x14ac:dyDescent="0.25">
      <c r="A465">
        <v>464</v>
      </c>
      <c r="B465" t="s">
        <v>8687</v>
      </c>
      <c r="C465">
        <v>2001</v>
      </c>
      <c r="D465" t="s">
        <v>19687</v>
      </c>
      <c r="E465" t="s">
        <v>3978</v>
      </c>
      <c r="F465" t="s">
        <v>8688</v>
      </c>
      <c r="G465">
        <v>6.5</v>
      </c>
      <c r="H465">
        <v>123</v>
      </c>
      <c r="I465" t="s">
        <v>553</v>
      </c>
      <c r="J465" t="s">
        <v>553</v>
      </c>
      <c r="K465" t="s">
        <v>8689</v>
      </c>
      <c r="L465">
        <v>41580000</v>
      </c>
      <c r="M465" t="s">
        <v>7193</v>
      </c>
      <c r="N465" t="s">
        <v>23</v>
      </c>
    </row>
    <row r="466" spans="1:14" hidden="1" x14ac:dyDescent="0.25">
      <c r="A466">
        <v>465</v>
      </c>
      <c r="B466" t="s">
        <v>5089</v>
      </c>
      <c r="C466">
        <v>2008</v>
      </c>
      <c r="D466" t="s">
        <v>18505</v>
      </c>
      <c r="E466" t="s">
        <v>16757</v>
      </c>
      <c r="F466" t="s">
        <v>5090</v>
      </c>
      <c r="G466">
        <v>5.3</v>
      </c>
      <c r="H466">
        <v>99</v>
      </c>
      <c r="I466" t="s">
        <v>27</v>
      </c>
      <c r="J466" t="s">
        <v>27</v>
      </c>
      <c r="K466" t="s">
        <v>5091</v>
      </c>
      <c r="L466">
        <v>15280000</v>
      </c>
      <c r="M466" t="s">
        <v>17</v>
      </c>
      <c r="N466" t="s">
        <v>369</v>
      </c>
    </row>
    <row r="467" spans="1:14" hidden="1" x14ac:dyDescent="0.25">
      <c r="A467">
        <v>466</v>
      </c>
      <c r="B467" t="s">
        <v>1580</v>
      </c>
      <c r="C467">
        <v>2004</v>
      </c>
      <c r="D467" t="s">
        <v>17433</v>
      </c>
      <c r="E467" t="s">
        <v>532</v>
      </c>
      <c r="F467" t="s">
        <v>1581</v>
      </c>
      <c r="G467">
        <v>7.1</v>
      </c>
      <c r="H467">
        <v>84</v>
      </c>
      <c r="I467" t="s">
        <v>391</v>
      </c>
      <c r="J467" t="s">
        <v>392</v>
      </c>
      <c r="K467" t="s">
        <v>879</v>
      </c>
      <c r="L467">
        <v>1200000</v>
      </c>
      <c r="M467" t="s">
        <v>17</v>
      </c>
      <c r="N467" t="s">
        <v>828</v>
      </c>
    </row>
    <row r="468" spans="1:14" hidden="1" x14ac:dyDescent="0.25">
      <c r="A468">
        <v>467</v>
      </c>
      <c r="B468" t="s">
        <v>2826</v>
      </c>
      <c r="C468">
        <v>2009</v>
      </c>
      <c r="D468" t="s">
        <v>17802</v>
      </c>
      <c r="E468" t="s">
        <v>2827</v>
      </c>
      <c r="F468" t="s">
        <v>2828</v>
      </c>
      <c r="G468">
        <v>6.5</v>
      </c>
      <c r="H468">
        <v>101</v>
      </c>
      <c r="I468" t="s">
        <v>15</v>
      </c>
      <c r="J468" t="s">
        <v>15</v>
      </c>
      <c r="K468" t="s">
        <v>182</v>
      </c>
      <c r="L468">
        <v>40000</v>
      </c>
      <c r="M468" t="s">
        <v>17</v>
      </c>
      <c r="N468" t="s">
        <v>369</v>
      </c>
    </row>
    <row r="469" spans="1:14" hidden="1" x14ac:dyDescent="0.25">
      <c r="A469">
        <v>468</v>
      </c>
      <c r="B469" t="s">
        <v>16099</v>
      </c>
      <c r="C469">
        <v>1968</v>
      </c>
      <c r="D469" t="s">
        <v>22324</v>
      </c>
      <c r="E469" t="s">
        <v>16100</v>
      </c>
      <c r="F469" t="s">
        <v>16101</v>
      </c>
      <c r="G469">
        <v>5.8</v>
      </c>
      <c r="H469">
        <v>98</v>
      </c>
      <c r="I469" t="s">
        <v>27</v>
      </c>
      <c r="J469" t="s">
        <v>27</v>
      </c>
      <c r="K469" t="s">
        <v>16</v>
      </c>
      <c r="M469" t="s">
        <v>5192</v>
      </c>
      <c r="N469" t="s">
        <v>585</v>
      </c>
    </row>
    <row r="470" spans="1:14" hidden="1" x14ac:dyDescent="0.25">
      <c r="A470">
        <v>469</v>
      </c>
      <c r="B470" t="s">
        <v>14011</v>
      </c>
      <c r="C470">
        <v>2002</v>
      </c>
      <c r="D470" t="s">
        <v>21580</v>
      </c>
      <c r="E470" t="s">
        <v>3010</v>
      </c>
      <c r="F470" t="s">
        <v>14012</v>
      </c>
      <c r="G470">
        <v>6.3</v>
      </c>
      <c r="H470">
        <v>102</v>
      </c>
      <c r="I470" t="s">
        <v>553</v>
      </c>
      <c r="J470" t="s">
        <v>553</v>
      </c>
      <c r="K470" t="s">
        <v>14013</v>
      </c>
      <c r="L470">
        <v>75780000</v>
      </c>
      <c r="M470" t="s">
        <v>7193</v>
      </c>
      <c r="N470" t="s">
        <v>67</v>
      </c>
    </row>
    <row r="471" spans="1:14" hidden="1" x14ac:dyDescent="0.25">
      <c r="A471">
        <v>470</v>
      </c>
      <c r="B471" t="s">
        <v>13720</v>
      </c>
      <c r="C471">
        <v>2014</v>
      </c>
      <c r="D471" t="s">
        <v>21470</v>
      </c>
      <c r="E471" t="s">
        <v>13721</v>
      </c>
      <c r="F471" t="s">
        <v>13722</v>
      </c>
      <c r="G471">
        <v>6.5</v>
      </c>
      <c r="H471">
        <v>90</v>
      </c>
      <c r="I471" t="s">
        <v>553</v>
      </c>
      <c r="J471" t="s">
        <v>553</v>
      </c>
      <c r="K471" t="s">
        <v>347</v>
      </c>
      <c r="L471">
        <v>10000</v>
      </c>
      <c r="M471" t="s">
        <v>7193</v>
      </c>
      <c r="N471" t="s">
        <v>294</v>
      </c>
    </row>
    <row r="472" spans="1:14" hidden="1" x14ac:dyDescent="0.25">
      <c r="A472">
        <v>471</v>
      </c>
      <c r="B472" t="s">
        <v>10983</v>
      </c>
      <c r="C472">
        <v>2012</v>
      </c>
      <c r="D472" t="s">
        <v>20488</v>
      </c>
      <c r="E472" t="s">
        <v>715</v>
      </c>
      <c r="F472" t="s">
        <v>10984</v>
      </c>
      <c r="G472">
        <v>8.1</v>
      </c>
      <c r="H472">
        <v>151</v>
      </c>
      <c r="I472" t="s">
        <v>27</v>
      </c>
      <c r="J472" t="s">
        <v>27</v>
      </c>
      <c r="K472" t="s">
        <v>10985</v>
      </c>
      <c r="L472">
        <v>2800000</v>
      </c>
      <c r="M472" t="s">
        <v>7193</v>
      </c>
      <c r="N472" t="s">
        <v>294</v>
      </c>
    </row>
    <row r="473" spans="1:14" hidden="1" x14ac:dyDescent="0.25">
      <c r="A473">
        <v>472</v>
      </c>
      <c r="B473" t="s">
        <v>12314</v>
      </c>
      <c r="C473">
        <v>2010</v>
      </c>
      <c r="D473" t="s">
        <v>20972</v>
      </c>
      <c r="E473" t="s">
        <v>12315</v>
      </c>
      <c r="F473" t="s">
        <v>12316</v>
      </c>
      <c r="G473">
        <v>7.3</v>
      </c>
      <c r="H473">
        <v>134</v>
      </c>
      <c r="I473" t="s">
        <v>157</v>
      </c>
      <c r="J473" t="s">
        <v>158</v>
      </c>
      <c r="K473" t="s">
        <v>8524</v>
      </c>
      <c r="L473">
        <v>7500000</v>
      </c>
      <c r="M473" t="s">
        <v>7193</v>
      </c>
      <c r="N473" t="s">
        <v>67</v>
      </c>
    </row>
    <row r="474" spans="1:14" x14ac:dyDescent="0.25">
      <c r="A474">
        <v>473</v>
      </c>
      <c r="B474" t="s">
        <v>7090</v>
      </c>
      <c r="C474">
        <v>2006</v>
      </c>
      <c r="D474" t="s">
        <v>19147</v>
      </c>
      <c r="E474" t="s">
        <v>2368</v>
      </c>
      <c r="F474" t="s">
        <v>7091</v>
      </c>
      <c r="G474">
        <v>5.6</v>
      </c>
      <c r="H474">
        <v>90</v>
      </c>
      <c r="I474" t="s">
        <v>478</v>
      </c>
      <c r="J474" t="s">
        <v>478</v>
      </c>
      <c r="K474" t="s">
        <v>7092</v>
      </c>
      <c r="L474">
        <v>72780000</v>
      </c>
      <c r="M474" t="s">
        <v>92</v>
      </c>
      <c r="N474" t="s">
        <v>228</v>
      </c>
    </row>
    <row r="475" spans="1:14" hidden="1" x14ac:dyDescent="0.25">
      <c r="A475">
        <v>474</v>
      </c>
      <c r="B475" t="s">
        <v>11075</v>
      </c>
      <c r="C475">
        <v>1975</v>
      </c>
      <c r="D475" t="s">
        <v>20519</v>
      </c>
      <c r="E475" t="s">
        <v>5339</v>
      </c>
      <c r="F475" t="s">
        <v>11076</v>
      </c>
      <c r="G475">
        <v>8.1</v>
      </c>
      <c r="H475">
        <v>185</v>
      </c>
      <c r="I475" t="s">
        <v>27</v>
      </c>
      <c r="J475" t="s">
        <v>27</v>
      </c>
      <c r="K475" t="s">
        <v>16</v>
      </c>
      <c r="M475" t="s">
        <v>5192</v>
      </c>
      <c r="N475" t="s">
        <v>160</v>
      </c>
    </row>
    <row r="476" spans="1:14" hidden="1" x14ac:dyDescent="0.25">
      <c r="A476">
        <v>475</v>
      </c>
      <c r="B476" t="s">
        <v>11827</v>
      </c>
      <c r="C476">
        <v>1991</v>
      </c>
      <c r="D476" t="s">
        <v>20795</v>
      </c>
      <c r="E476" t="s">
        <v>16885</v>
      </c>
      <c r="F476" t="s">
        <v>11828</v>
      </c>
      <c r="G476">
        <v>7.6</v>
      </c>
      <c r="H476">
        <v>116</v>
      </c>
      <c r="I476" t="s">
        <v>41</v>
      </c>
      <c r="J476" t="s">
        <v>41</v>
      </c>
      <c r="K476" t="s">
        <v>11829</v>
      </c>
      <c r="L476">
        <v>6150000</v>
      </c>
      <c r="M476" t="s">
        <v>7193</v>
      </c>
      <c r="N476" t="s">
        <v>224</v>
      </c>
    </row>
    <row r="477" spans="1:14" hidden="1" x14ac:dyDescent="0.25">
      <c r="A477">
        <v>476</v>
      </c>
      <c r="B477" t="s">
        <v>3171</v>
      </c>
      <c r="C477">
        <v>2003</v>
      </c>
      <c r="D477" t="s">
        <v>17906</v>
      </c>
      <c r="E477" t="s">
        <v>216</v>
      </c>
      <c r="F477" t="s">
        <v>3172</v>
      </c>
      <c r="G477">
        <v>6.4</v>
      </c>
      <c r="H477">
        <v>98</v>
      </c>
      <c r="I477" t="s">
        <v>157</v>
      </c>
      <c r="J477" t="s">
        <v>158</v>
      </c>
      <c r="K477" t="s">
        <v>3173</v>
      </c>
      <c r="L477">
        <v>26540000</v>
      </c>
      <c r="M477" t="s">
        <v>17</v>
      </c>
      <c r="N477" t="s">
        <v>23</v>
      </c>
    </row>
    <row r="478" spans="1:14" hidden="1" x14ac:dyDescent="0.25">
      <c r="A478">
        <v>477</v>
      </c>
      <c r="B478" t="s">
        <v>9924</v>
      </c>
      <c r="C478">
        <v>1992</v>
      </c>
      <c r="D478" t="s">
        <v>20112</v>
      </c>
      <c r="E478" t="s">
        <v>825</v>
      </c>
      <c r="F478" t="s">
        <v>9925</v>
      </c>
      <c r="G478">
        <v>7</v>
      </c>
      <c r="H478">
        <v>127</v>
      </c>
      <c r="I478" t="s">
        <v>41</v>
      </c>
      <c r="J478" t="s">
        <v>41</v>
      </c>
      <c r="K478" t="s">
        <v>9926</v>
      </c>
      <c r="L478">
        <v>117730000</v>
      </c>
      <c r="M478" t="s">
        <v>7146</v>
      </c>
      <c r="N478" t="s">
        <v>356</v>
      </c>
    </row>
    <row r="479" spans="1:14" hidden="1" x14ac:dyDescent="0.25">
      <c r="A479">
        <v>478</v>
      </c>
      <c r="B479" t="s">
        <v>10762</v>
      </c>
      <c r="C479">
        <v>2006</v>
      </c>
      <c r="D479" t="s">
        <v>20409</v>
      </c>
      <c r="E479" t="s">
        <v>2013</v>
      </c>
      <c r="F479" t="s">
        <v>10763</v>
      </c>
      <c r="G479">
        <v>4.4000000000000004</v>
      </c>
      <c r="H479">
        <v>114</v>
      </c>
      <c r="I479" t="s">
        <v>41</v>
      </c>
      <c r="J479" t="s">
        <v>41</v>
      </c>
      <c r="K479" t="s">
        <v>10764</v>
      </c>
      <c r="L479">
        <v>5970000</v>
      </c>
      <c r="M479" t="s">
        <v>7146</v>
      </c>
      <c r="N479" t="s">
        <v>356</v>
      </c>
    </row>
    <row r="480" spans="1:14" hidden="1" x14ac:dyDescent="0.25">
      <c r="A480">
        <v>479</v>
      </c>
      <c r="B480" t="s">
        <v>3296</v>
      </c>
      <c r="C480">
        <v>2016</v>
      </c>
      <c r="D480" t="s">
        <v>17946</v>
      </c>
      <c r="E480" t="s">
        <v>3297</v>
      </c>
      <c r="F480" t="s">
        <v>3298</v>
      </c>
      <c r="G480">
        <v>6.3</v>
      </c>
      <c r="H480">
        <v>92</v>
      </c>
      <c r="I480" t="s">
        <v>157</v>
      </c>
      <c r="J480" t="s">
        <v>158</v>
      </c>
      <c r="K480" t="s">
        <v>182</v>
      </c>
      <c r="L480">
        <v>40000</v>
      </c>
      <c r="M480" t="s">
        <v>17</v>
      </c>
      <c r="N480" t="s">
        <v>23</v>
      </c>
    </row>
    <row r="481" spans="1:14" hidden="1" x14ac:dyDescent="0.25">
      <c r="A481">
        <v>480</v>
      </c>
      <c r="B481" t="s">
        <v>948</v>
      </c>
      <c r="C481">
        <v>1989</v>
      </c>
      <c r="D481" t="s">
        <v>17246</v>
      </c>
      <c r="E481" t="s">
        <v>949</v>
      </c>
      <c r="F481" t="s">
        <v>950</v>
      </c>
      <c r="G481">
        <v>7.5</v>
      </c>
      <c r="H481">
        <v>126</v>
      </c>
      <c r="I481" t="s">
        <v>27</v>
      </c>
      <c r="J481" t="s">
        <v>27</v>
      </c>
      <c r="K481" t="s">
        <v>951</v>
      </c>
      <c r="L481">
        <v>251190000</v>
      </c>
      <c r="M481" t="s">
        <v>17</v>
      </c>
      <c r="N481" t="s">
        <v>128</v>
      </c>
    </row>
    <row r="482" spans="1:14" hidden="1" x14ac:dyDescent="0.25">
      <c r="A482">
        <v>481</v>
      </c>
      <c r="B482" t="s">
        <v>198</v>
      </c>
      <c r="C482">
        <v>2005</v>
      </c>
      <c r="D482" t="s">
        <v>17033</v>
      </c>
      <c r="E482" t="s">
        <v>20</v>
      </c>
      <c r="F482" t="s">
        <v>199</v>
      </c>
      <c r="G482">
        <v>8.1999999999999993</v>
      </c>
      <c r="H482">
        <v>140</v>
      </c>
      <c r="I482" t="s">
        <v>15</v>
      </c>
      <c r="J482" t="s">
        <v>15</v>
      </c>
      <c r="K482" t="s">
        <v>200</v>
      </c>
      <c r="L482">
        <v>206850000</v>
      </c>
      <c r="M482" t="s">
        <v>17</v>
      </c>
      <c r="N482" t="s">
        <v>23</v>
      </c>
    </row>
    <row r="483" spans="1:14" hidden="1" x14ac:dyDescent="0.25">
      <c r="A483">
        <v>482</v>
      </c>
      <c r="B483" t="s">
        <v>5040</v>
      </c>
      <c r="C483">
        <v>1995</v>
      </c>
      <c r="D483" t="s">
        <v>18490</v>
      </c>
      <c r="E483" t="s">
        <v>821</v>
      </c>
      <c r="F483" t="s">
        <v>5041</v>
      </c>
      <c r="G483">
        <v>5.4</v>
      </c>
      <c r="H483">
        <v>121</v>
      </c>
      <c r="I483" t="s">
        <v>15</v>
      </c>
      <c r="J483" t="s">
        <v>15</v>
      </c>
      <c r="K483" t="s">
        <v>5042</v>
      </c>
      <c r="L483">
        <v>184030000</v>
      </c>
      <c r="M483" t="s">
        <v>17</v>
      </c>
      <c r="N483" t="s">
        <v>128</v>
      </c>
    </row>
    <row r="484" spans="1:14" hidden="1" x14ac:dyDescent="0.25">
      <c r="A484">
        <v>483</v>
      </c>
      <c r="B484" t="s">
        <v>1623</v>
      </c>
      <c r="C484">
        <v>1992</v>
      </c>
      <c r="D484" t="s">
        <v>17445</v>
      </c>
      <c r="E484" t="s">
        <v>949</v>
      </c>
      <c r="F484" t="s">
        <v>1624</v>
      </c>
      <c r="G484">
        <v>7.1</v>
      </c>
      <c r="H484">
        <v>126</v>
      </c>
      <c r="I484" t="s">
        <v>15</v>
      </c>
      <c r="J484" t="s">
        <v>15</v>
      </c>
      <c r="K484" t="s">
        <v>1625</v>
      </c>
      <c r="L484">
        <v>162830000</v>
      </c>
      <c r="M484" t="s">
        <v>17</v>
      </c>
      <c r="N484" t="s">
        <v>1626</v>
      </c>
    </row>
    <row r="485" spans="1:14" hidden="1" x14ac:dyDescent="0.25">
      <c r="A485">
        <v>484</v>
      </c>
      <c r="B485" t="s">
        <v>1514</v>
      </c>
      <c r="C485">
        <v>2016</v>
      </c>
      <c r="D485" t="s">
        <v>17412</v>
      </c>
      <c r="E485" t="s">
        <v>333</v>
      </c>
      <c r="F485" t="s">
        <v>1515</v>
      </c>
      <c r="G485">
        <v>7.1</v>
      </c>
      <c r="H485">
        <v>182</v>
      </c>
      <c r="I485" t="s">
        <v>157</v>
      </c>
      <c r="J485" t="s">
        <v>158</v>
      </c>
      <c r="K485" t="s">
        <v>16</v>
      </c>
      <c r="M485" t="s">
        <v>17</v>
      </c>
      <c r="N485" t="s">
        <v>32</v>
      </c>
    </row>
    <row r="486" spans="1:14" hidden="1" x14ac:dyDescent="0.25">
      <c r="A486">
        <v>485</v>
      </c>
      <c r="B486" t="s">
        <v>3017</v>
      </c>
      <c r="C486">
        <v>2016</v>
      </c>
      <c r="D486" t="s">
        <v>17860</v>
      </c>
      <c r="E486" t="s">
        <v>333</v>
      </c>
      <c r="F486" t="s">
        <v>3018</v>
      </c>
      <c r="G486">
        <v>6.4</v>
      </c>
      <c r="H486">
        <v>152</v>
      </c>
      <c r="I486" t="s">
        <v>15</v>
      </c>
      <c r="J486" t="s">
        <v>15</v>
      </c>
      <c r="K486" t="s">
        <v>3019</v>
      </c>
      <c r="L486">
        <v>330360000</v>
      </c>
      <c r="M486" t="s">
        <v>17</v>
      </c>
      <c r="N486" t="s">
        <v>32</v>
      </c>
    </row>
    <row r="487" spans="1:14" x14ac:dyDescent="0.25">
      <c r="A487">
        <v>486</v>
      </c>
      <c r="B487" t="s">
        <v>571</v>
      </c>
      <c r="C487">
        <v>1993</v>
      </c>
      <c r="D487" t="s">
        <v>17137</v>
      </c>
      <c r="E487" t="s">
        <v>16693</v>
      </c>
      <c r="F487" t="s">
        <v>572</v>
      </c>
      <c r="G487">
        <v>7.8</v>
      </c>
      <c r="H487">
        <v>76</v>
      </c>
      <c r="I487" t="s">
        <v>478</v>
      </c>
      <c r="J487" t="s">
        <v>478</v>
      </c>
      <c r="K487" t="s">
        <v>573</v>
      </c>
      <c r="L487">
        <v>5620000</v>
      </c>
      <c r="M487" t="s">
        <v>92</v>
      </c>
      <c r="N487" t="s">
        <v>93</v>
      </c>
    </row>
    <row r="488" spans="1:14" x14ac:dyDescent="0.25">
      <c r="A488">
        <v>487</v>
      </c>
      <c r="B488" t="s">
        <v>3005</v>
      </c>
      <c r="C488">
        <v>2016</v>
      </c>
      <c r="D488" t="s">
        <v>17857</v>
      </c>
      <c r="E488" t="s">
        <v>3006</v>
      </c>
      <c r="F488" t="s">
        <v>3007</v>
      </c>
      <c r="G488">
        <v>6.4</v>
      </c>
      <c r="H488">
        <v>76</v>
      </c>
      <c r="I488" t="s">
        <v>15</v>
      </c>
      <c r="J488" t="s">
        <v>15</v>
      </c>
      <c r="K488" t="s">
        <v>3008</v>
      </c>
      <c r="L488">
        <v>3780000</v>
      </c>
      <c r="M488" t="s">
        <v>92</v>
      </c>
      <c r="N488" t="s">
        <v>461</v>
      </c>
    </row>
    <row r="489" spans="1:14" hidden="1" x14ac:dyDescent="0.25">
      <c r="A489">
        <v>488</v>
      </c>
      <c r="B489" t="s">
        <v>2980</v>
      </c>
      <c r="C489">
        <v>1966</v>
      </c>
      <c r="D489" t="s">
        <v>17849</v>
      </c>
      <c r="E489" t="s">
        <v>2981</v>
      </c>
      <c r="F489" t="s">
        <v>2982</v>
      </c>
      <c r="G489">
        <v>6.5</v>
      </c>
      <c r="H489">
        <v>105</v>
      </c>
      <c r="I489" t="s">
        <v>60</v>
      </c>
      <c r="J489" t="s">
        <v>61</v>
      </c>
      <c r="K489" t="s">
        <v>16</v>
      </c>
      <c r="M489" t="s">
        <v>17</v>
      </c>
      <c r="N489" t="s">
        <v>228</v>
      </c>
    </row>
    <row r="490" spans="1:14" hidden="1" x14ac:dyDescent="0.25">
      <c r="A490">
        <v>489</v>
      </c>
      <c r="B490" t="s">
        <v>797</v>
      </c>
      <c r="C490">
        <v>2000</v>
      </c>
      <c r="D490" t="s">
        <v>17202</v>
      </c>
      <c r="E490" t="s">
        <v>798</v>
      </c>
      <c r="F490" t="s">
        <v>799</v>
      </c>
      <c r="G490">
        <v>7.6</v>
      </c>
      <c r="H490">
        <v>114</v>
      </c>
      <c r="I490">
        <v>18</v>
      </c>
      <c r="J490" t="s">
        <v>335</v>
      </c>
      <c r="K490" t="s">
        <v>16</v>
      </c>
      <c r="M490" t="s">
        <v>17</v>
      </c>
      <c r="N490" t="s">
        <v>18</v>
      </c>
    </row>
    <row r="491" spans="1:14" hidden="1" x14ac:dyDescent="0.25">
      <c r="A491">
        <v>490</v>
      </c>
      <c r="B491" t="s">
        <v>5047</v>
      </c>
      <c r="C491">
        <v>1973</v>
      </c>
      <c r="D491" t="s">
        <v>18492</v>
      </c>
      <c r="E491" t="s">
        <v>976</v>
      </c>
      <c r="F491" t="s">
        <v>5048</v>
      </c>
      <c r="G491">
        <v>5.4</v>
      </c>
      <c r="H491">
        <v>93</v>
      </c>
      <c r="I491" t="s">
        <v>27</v>
      </c>
      <c r="J491" t="s">
        <v>27</v>
      </c>
      <c r="K491" t="s">
        <v>5049</v>
      </c>
      <c r="L491">
        <v>8840000</v>
      </c>
      <c r="M491" t="s">
        <v>17</v>
      </c>
      <c r="N491" t="s">
        <v>43</v>
      </c>
    </row>
    <row r="492" spans="1:14" hidden="1" x14ac:dyDescent="0.25">
      <c r="A492">
        <v>491</v>
      </c>
      <c r="B492" t="s">
        <v>6184</v>
      </c>
      <c r="C492">
        <v>2017</v>
      </c>
      <c r="D492" t="s">
        <v>18846</v>
      </c>
      <c r="E492" t="s">
        <v>16765</v>
      </c>
      <c r="F492" t="s">
        <v>6185</v>
      </c>
      <c r="G492">
        <v>6.7</v>
      </c>
      <c r="H492">
        <v>121</v>
      </c>
      <c r="I492" t="s">
        <v>15</v>
      </c>
      <c r="J492" t="s">
        <v>15</v>
      </c>
      <c r="K492" t="s">
        <v>6186</v>
      </c>
      <c r="L492">
        <v>12640000</v>
      </c>
      <c r="M492" t="s">
        <v>5158</v>
      </c>
      <c r="N492" t="s">
        <v>897</v>
      </c>
    </row>
    <row r="493" spans="1:14" hidden="1" x14ac:dyDescent="0.25">
      <c r="A493">
        <v>492</v>
      </c>
      <c r="B493" t="s">
        <v>4613</v>
      </c>
      <c r="C493">
        <v>2011</v>
      </c>
      <c r="D493" t="s">
        <v>18354</v>
      </c>
      <c r="E493" t="s">
        <v>4435</v>
      </c>
      <c r="F493" t="s">
        <v>4614</v>
      </c>
      <c r="G493">
        <v>5.7</v>
      </c>
      <c r="H493">
        <v>116</v>
      </c>
      <c r="I493" t="s">
        <v>15</v>
      </c>
      <c r="J493" t="s">
        <v>15</v>
      </c>
      <c r="K493" t="s">
        <v>4615</v>
      </c>
      <c r="L493">
        <v>83550000</v>
      </c>
      <c r="M493" t="s">
        <v>17</v>
      </c>
      <c r="N493" t="s">
        <v>32</v>
      </c>
    </row>
    <row r="494" spans="1:14" hidden="1" x14ac:dyDescent="0.25">
      <c r="A494">
        <v>493</v>
      </c>
      <c r="B494" t="s">
        <v>4424</v>
      </c>
      <c r="C494">
        <v>2012</v>
      </c>
      <c r="D494" t="s">
        <v>18293</v>
      </c>
      <c r="E494" t="s">
        <v>899</v>
      </c>
      <c r="F494" t="s">
        <v>4425</v>
      </c>
      <c r="G494">
        <v>5.8</v>
      </c>
      <c r="H494">
        <v>131</v>
      </c>
      <c r="I494" t="s">
        <v>15</v>
      </c>
      <c r="J494" t="s">
        <v>15</v>
      </c>
      <c r="K494" t="s">
        <v>4426</v>
      </c>
      <c r="L494">
        <v>65420000</v>
      </c>
      <c r="M494" t="s">
        <v>17</v>
      </c>
      <c r="N494" t="s">
        <v>32</v>
      </c>
    </row>
    <row r="495" spans="1:14" hidden="1" x14ac:dyDescent="0.25">
      <c r="A495">
        <v>494</v>
      </c>
      <c r="B495" t="s">
        <v>4860</v>
      </c>
      <c r="C495">
        <v>2017</v>
      </c>
      <c r="D495" t="s">
        <v>18432</v>
      </c>
      <c r="E495" t="s">
        <v>4861</v>
      </c>
      <c r="F495" t="s">
        <v>4862</v>
      </c>
      <c r="G495">
        <v>5.5</v>
      </c>
      <c r="H495">
        <v>116</v>
      </c>
      <c r="I495" t="s">
        <v>41</v>
      </c>
      <c r="J495" t="s">
        <v>41</v>
      </c>
      <c r="K495" t="s">
        <v>2389</v>
      </c>
      <c r="L495">
        <v>58060000</v>
      </c>
      <c r="M495" t="s">
        <v>17</v>
      </c>
      <c r="N495" t="s">
        <v>178</v>
      </c>
    </row>
    <row r="496" spans="1:14" hidden="1" x14ac:dyDescent="0.25">
      <c r="A496">
        <v>495</v>
      </c>
      <c r="B496" t="s">
        <v>9099</v>
      </c>
      <c r="C496">
        <v>2005</v>
      </c>
      <c r="D496" t="s">
        <v>19829</v>
      </c>
      <c r="E496" t="s">
        <v>1038</v>
      </c>
      <c r="F496" t="s">
        <v>9100</v>
      </c>
      <c r="G496">
        <v>5.6</v>
      </c>
      <c r="H496">
        <v>118</v>
      </c>
      <c r="I496" t="s">
        <v>553</v>
      </c>
      <c r="J496" t="s">
        <v>553</v>
      </c>
      <c r="K496" t="s">
        <v>9101</v>
      </c>
      <c r="L496">
        <v>56050000</v>
      </c>
      <c r="M496" t="s">
        <v>7193</v>
      </c>
      <c r="N496" t="s">
        <v>7431</v>
      </c>
    </row>
    <row r="497" spans="1:14" hidden="1" x14ac:dyDescent="0.25">
      <c r="A497">
        <v>496</v>
      </c>
      <c r="B497" t="s">
        <v>15539</v>
      </c>
      <c r="C497">
        <v>2008</v>
      </c>
      <c r="D497" t="s">
        <v>22126</v>
      </c>
      <c r="E497" t="s">
        <v>4454</v>
      </c>
      <c r="F497" t="s">
        <v>15540</v>
      </c>
      <c r="G497">
        <v>6.4</v>
      </c>
      <c r="H497">
        <v>102</v>
      </c>
      <c r="I497" t="s">
        <v>553</v>
      </c>
      <c r="J497" t="s">
        <v>553</v>
      </c>
      <c r="K497" t="s">
        <v>15541</v>
      </c>
      <c r="L497">
        <v>11170000</v>
      </c>
      <c r="M497" t="s">
        <v>7193</v>
      </c>
      <c r="N497" t="s">
        <v>7193</v>
      </c>
    </row>
    <row r="498" spans="1:14" hidden="1" x14ac:dyDescent="0.25">
      <c r="A498">
        <v>497</v>
      </c>
      <c r="B498" t="s">
        <v>13139</v>
      </c>
      <c r="C498">
        <v>1988</v>
      </c>
      <c r="D498" t="s">
        <v>21265</v>
      </c>
      <c r="E498" t="s">
        <v>13140</v>
      </c>
      <c r="F498" t="s">
        <v>13141</v>
      </c>
      <c r="G498">
        <v>6.9</v>
      </c>
      <c r="H498">
        <v>123</v>
      </c>
      <c r="I498" t="s">
        <v>15</v>
      </c>
      <c r="J498" t="s">
        <v>15</v>
      </c>
      <c r="K498" t="s">
        <v>13142</v>
      </c>
      <c r="L498">
        <v>57040000</v>
      </c>
      <c r="M498" t="s">
        <v>7193</v>
      </c>
      <c r="N498" t="s">
        <v>3459</v>
      </c>
    </row>
    <row r="499" spans="1:14" hidden="1" x14ac:dyDescent="0.25">
      <c r="A499">
        <v>498</v>
      </c>
      <c r="B499" t="s">
        <v>15473</v>
      </c>
      <c r="C499">
        <v>1997</v>
      </c>
      <c r="D499" t="s">
        <v>22104</v>
      </c>
      <c r="E499" t="s">
        <v>15474</v>
      </c>
      <c r="F499" t="s">
        <v>15475</v>
      </c>
      <c r="G499">
        <v>6.5</v>
      </c>
      <c r="H499">
        <v>89</v>
      </c>
      <c r="I499" t="s">
        <v>27</v>
      </c>
      <c r="J499" t="s">
        <v>27</v>
      </c>
      <c r="K499" t="s">
        <v>15476</v>
      </c>
      <c r="L499">
        <v>45320000</v>
      </c>
      <c r="M499" t="s">
        <v>5192</v>
      </c>
      <c r="N499" t="s">
        <v>3398</v>
      </c>
    </row>
    <row r="500" spans="1:14" hidden="1" x14ac:dyDescent="0.25">
      <c r="A500">
        <v>499</v>
      </c>
      <c r="B500" t="s">
        <v>16405</v>
      </c>
      <c r="C500">
        <v>2022</v>
      </c>
      <c r="D500" t="s">
        <v>22430</v>
      </c>
      <c r="E500" t="s">
        <v>16406</v>
      </c>
      <c r="F500" t="s">
        <v>16407</v>
      </c>
      <c r="G500">
        <v>5.2</v>
      </c>
      <c r="H500">
        <v>155</v>
      </c>
      <c r="I500" t="s">
        <v>15</v>
      </c>
      <c r="J500" t="s">
        <v>15</v>
      </c>
      <c r="K500" t="s">
        <v>16</v>
      </c>
      <c r="M500" t="s">
        <v>17</v>
      </c>
      <c r="N500" t="s">
        <v>1158</v>
      </c>
    </row>
    <row r="501" spans="1:14" hidden="1" x14ac:dyDescent="0.25">
      <c r="A501">
        <v>500</v>
      </c>
      <c r="B501" t="s">
        <v>14529</v>
      </c>
      <c r="C501">
        <v>2011</v>
      </c>
      <c r="D501" t="s">
        <v>21763</v>
      </c>
      <c r="E501" t="s">
        <v>13820</v>
      </c>
      <c r="F501" t="s">
        <v>14530</v>
      </c>
      <c r="G501">
        <v>5.5</v>
      </c>
      <c r="H501">
        <v>86</v>
      </c>
      <c r="I501" t="s">
        <v>553</v>
      </c>
      <c r="J501" t="s">
        <v>553</v>
      </c>
      <c r="K501" t="s">
        <v>14531</v>
      </c>
      <c r="L501">
        <v>27870000</v>
      </c>
      <c r="M501" t="s">
        <v>7146</v>
      </c>
      <c r="N501" t="s">
        <v>11195</v>
      </c>
    </row>
    <row r="502" spans="1:14" hidden="1" x14ac:dyDescent="0.25">
      <c r="A502">
        <v>501</v>
      </c>
      <c r="B502" t="s">
        <v>11581</v>
      </c>
      <c r="C502">
        <v>2015</v>
      </c>
      <c r="D502" t="s">
        <v>20704</v>
      </c>
      <c r="E502" t="s">
        <v>1128</v>
      </c>
      <c r="F502" t="s">
        <v>11582</v>
      </c>
      <c r="G502">
        <v>7.7</v>
      </c>
      <c r="H502">
        <v>137</v>
      </c>
      <c r="I502" t="s">
        <v>60</v>
      </c>
      <c r="J502" t="s">
        <v>61</v>
      </c>
      <c r="K502" t="s">
        <v>1029</v>
      </c>
      <c r="L502">
        <v>80000</v>
      </c>
      <c r="M502" t="s">
        <v>7146</v>
      </c>
      <c r="N502" t="s">
        <v>2675</v>
      </c>
    </row>
    <row r="503" spans="1:14" hidden="1" x14ac:dyDescent="0.25">
      <c r="A503">
        <v>502</v>
      </c>
      <c r="B503" t="s">
        <v>12502</v>
      </c>
      <c r="C503">
        <v>2012</v>
      </c>
      <c r="D503" t="s">
        <v>21039</v>
      </c>
      <c r="E503" t="s">
        <v>12503</v>
      </c>
      <c r="F503" t="s">
        <v>12504</v>
      </c>
      <c r="G503">
        <v>7.2</v>
      </c>
      <c r="H503">
        <v>93</v>
      </c>
      <c r="I503" t="s">
        <v>553</v>
      </c>
      <c r="J503" t="s">
        <v>553</v>
      </c>
      <c r="K503" t="s">
        <v>12505</v>
      </c>
      <c r="L503">
        <v>12800000</v>
      </c>
      <c r="M503" t="s">
        <v>5192</v>
      </c>
      <c r="N503" t="s">
        <v>3145</v>
      </c>
    </row>
    <row r="504" spans="1:14" hidden="1" x14ac:dyDescent="0.25">
      <c r="A504">
        <v>503</v>
      </c>
      <c r="B504" t="s">
        <v>5683</v>
      </c>
      <c r="C504">
        <v>2018</v>
      </c>
      <c r="D504" t="s">
        <v>18691</v>
      </c>
      <c r="E504" t="s">
        <v>5684</v>
      </c>
      <c r="F504" t="s">
        <v>5685</v>
      </c>
      <c r="G504">
        <v>7.3</v>
      </c>
      <c r="H504">
        <v>120</v>
      </c>
      <c r="I504" t="s">
        <v>157</v>
      </c>
      <c r="J504" t="s">
        <v>158</v>
      </c>
      <c r="K504" t="s">
        <v>5686</v>
      </c>
      <c r="L504">
        <v>7650000</v>
      </c>
      <c r="M504" t="s">
        <v>5158</v>
      </c>
      <c r="N504" t="s">
        <v>67</v>
      </c>
    </row>
    <row r="505" spans="1:14" hidden="1" x14ac:dyDescent="0.25">
      <c r="A505">
        <v>504</v>
      </c>
      <c r="B505" t="s">
        <v>14193</v>
      </c>
      <c r="C505">
        <v>2013</v>
      </c>
      <c r="D505" t="s">
        <v>21646</v>
      </c>
      <c r="E505" t="s">
        <v>5477</v>
      </c>
      <c r="F505" t="s">
        <v>14194</v>
      </c>
      <c r="G505">
        <v>6.1</v>
      </c>
      <c r="H505">
        <v>124</v>
      </c>
      <c r="I505">
        <v>16</v>
      </c>
      <c r="J505" t="s">
        <v>392</v>
      </c>
      <c r="K505" t="s">
        <v>14195</v>
      </c>
      <c r="L505">
        <v>19450000</v>
      </c>
      <c r="M505" t="s">
        <v>7146</v>
      </c>
      <c r="N505" t="s">
        <v>11195</v>
      </c>
    </row>
    <row r="506" spans="1:14" hidden="1" x14ac:dyDescent="0.25">
      <c r="A506">
        <v>505</v>
      </c>
      <c r="B506" t="s">
        <v>12827</v>
      </c>
      <c r="C506">
        <v>1996</v>
      </c>
      <c r="D506" t="s">
        <v>21154</v>
      </c>
      <c r="E506" t="s">
        <v>5555</v>
      </c>
      <c r="F506" t="s">
        <v>12828</v>
      </c>
      <c r="G506">
        <v>7.1</v>
      </c>
      <c r="H506">
        <v>112</v>
      </c>
      <c r="I506" t="s">
        <v>157</v>
      </c>
      <c r="J506" t="s">
        <v>158</v>
      </c>
      <c r="K506" t="s">
        <v>7769</v>
      </c>
      <c r="L506">
        <v>10600000</v>
      </c>
      <c r="M506" t="s">
        <v>7193</v>
      </c>
      <c r="N506" t="s">
        <v>294</v>
      </c>
    </row>
    <row r="507" spans="1:14" x14ac:dyDescent="0.25">
      <c r="A507">
        <v>506</v>
      </c>
      <c r="B507" t="s">
        <v>6434</v>
      </c>
      <c r="C507">
        <v>1991</v>
      </c>
      <c r="D507" t="s">
        <v>18930</v>
      </c>
      <c r="E507" t="s">
        <v>16715</v>
      </c>
      <c r="F507" t="s">
        <v>6435</v>
      </c>
      <c r="G507">
        <v>8</v>
      </c>
      <c r="H507">
        <v>84</v>
      </c>
      <c r="I507" t="s">
        <v>27</v>
      </c>
      <c r="J507" t="s">
        <v>27</v>
      </c>
      <c r="K507" t="s">
        <v>6436</v>
      </c>
      <c r="L507">
        <v>218970000</v>
      </c>
      <c r="M507" t="s">
        <v>92</v>
      </c>
      <c r="N507" t="s">
        <v>6437</v>
      </c>
    </row>
    <row r="508" spans="1:14" x14ac:dyDescent="0.25">
      <c r="A508">
        <v>507</v>
      </c>
      <c r="B508" t="s">
        <v>6866</v>
      </c>
      <c r="C508">
        <v>1996</v>
      </c>
      <c r="D508" t="s">
        <v>19074</v>
      </c>
      <c r="E508" t="s">
        <v>16842</v>
      </c>
      <c r="F508" t="s">
        <v>6867</v>
      </c>
      <c r="G508">
        <v>6.8</v>
      </c>
      <c r="H508">
        <v>81</v>
      </c>
      <c r="I508" t="s">
        <v>553</v>
      </c>
      <c r="J508" t="s">
        <v>553</v>
      </c>
      <c r="K508" t="s">
        <v>6868</v>
      </c>
      <c r="L508">
        <v>63070000</v>
      </c>
      <c r="M508" t="s">
        <v>92</v>
      </c>
      <c r="N508" t="s">
        <v>228</v>
      </c>
    </row>
    <row r="509" spans="1:14" hidden="1" x14ac:dyDescent="0.25">
      <c r="A509">
        <v>508</v>
      </c>
      <c r="B509" t="s">
        <v>16265</v>
      </c>
      <c r="C509">
        <v>2007</v>
      </c>
      <c r="D509" t="s">
        <v>22380</v>
      </c>
      <c r="E509" t="s">
        <v>4692</v>
      </c>
      <c r="F509" t="s">
        <v>16266</v>
      </c>
      <c r="G509">
        <v>5.5</v>
      </c>
      <c r="H509">
        <v>102</v>
      </c>
      <c r="I509" t="s">
        <v>27</v>
      </c>
      <c r="J509" t="s">
        <v>27</v>
      </c>
      <c r="K509" t="s">
        <v>10738</v>
      </c>
      <c r="L509">
        <v>42670000</v>
      </c>
      <c r="M509" t="s">
        <v>7193</v>
      </c>
      <c r="N509" t="s">
        <v>10800</v>
      </c>
    </row>
    <row r="510" spans="1:14" hidden="1" x14ac:dyDescent="0.25">
      <c r="A510">
        <v>509</v>
      </c>
      <c r="B510" t="s">
        <v>4763</v>
      </c>
      <c r="C510">
        <v>2021</v>
      </c>
      <c r="D510" t="s">
        <v>18400</v>
      </c>
      <c r="E510" t="s">
        <v>4764</v>
      </c>
      <c r="F510" t="s">
        <v>4765</v>
      </c>
      <c r="G510">
        <v>5.6</v>
      </c>
      <c r="H510">
        <v>110</v>
      </c>
      <c r="I510">
        <v>16</v>
      </c>
      <c r="J510" t="s">
        <v>392</v>
      </c>
      <c r="K510" t="s">
        <v>16</v>
      </c>
      <c r="M510" t="s">
        <v>17</v>
      </c>
      <c r="N510" t="s">
        <v>23</v>
      </c>
    </row>
    <row r="511" spans="1:14" hidden="1" x14ac:dyDescent="0.25">
      <c r="A511">
        <v>510</v>
      </c>
      <c r="B511" t="s">
        <v>6009</v>
      </c>
      <c r="C511">
        <v>2007</v>
      </c>
      <c r="D511" t="s">
        <v>18791</v>
      </c>
      <c r="E511" t="s">
        <v>6010</v>
      </c>
      <c r="F511" t="s">
        <v>6011</v>
      </c>
      <c r="G511">
        <v>7</v>
      </c>
      <c r="H511">
        <v>120</v>
      </c>
      <c r="I511" t="s">
        <v>478</v>
      </c>
      <c r="J511" t="s">
        <v>478</v>
      </c>
      <c r="K511" t="s">
        <v>1633</v>
      </c>
      <c r="L511">
        <v>18670000</v>
      </c>
      <c r="M511" t="s">
        <v>5158</v>
      </c>
      <c r="N511" t="s">
        <v>294</v>
      </c>
    </row>
    <row r="512" spans="1:14" hidden="1" x14ac:dyDescent="0.25">
      <c r="A512">
        <v>511</v>
      </c>
      <c r="B512" t="s">
        <v>15863</v>
      </c>
      <c r="C512">
        <v>2000</v>
      </c>
      <c r="D512" t="s">
        <v>22241</v>
      </c>
      <c r="E512" t="s">
        <v>8538</v>
      </c>
      <c r="F512" t="s">
        <v>15864</v>
      </c>
      <c r="G512">
        <v>6.1</v>
      </c>
      <c r="H512">
        <v>93</v>
      </c>
      <c r="I512" t="s">
        <v>15</v>
      </c>
      <c r="J512" t="s">
        <v>15</v>
      </c>
      <c r="K512" t="s">
        <v>5866</v>
      </c>
      <c r="L512">
        <v>37880000</v>
      </c>
      <c r="M512" t="s">
        <v>7193</v>
      </c>
      <c r="N512" t="s">
        <v>11099</v>
      </c>
    </row>
    <row r="513" spans="1:14" x14ac:dyDescent="0.25">
      <c r="A513">
        <v>512</v>
      </c>
      <c r="B513" t="s">
        <v>6792</v>
      </c>
      <c r="C513">
        <v>1971</v>
      </c>
      <c r="D513" t="s">
        <v>19050</v>
      </c>
      <c r="E513" t="s">
        <v>16831</v>
      </c>
      <c r="F513" t="s">
        <v>6793</v>
      </c>
      <c r="G513">
        <v>7</v>
      </c>
      <c r="H513">
        <v>117</v>
      </c>
      <c r="I513" t="s">
        <v>60</v>
      </c>
      <c r="J513" t="s">
        <v>61</v>
      </c>
      <c r="K513" t="s">
        <v>6794</v>
      </c>
      <c r="L513">
        <v>18530000</v>
      </c>
      <c r="M513" t="s">
        <v>92</v>
      </c>
      <c r="N513" t="s">
        <v>228</v>
      </c>
    </row>
    <row r="514" spans="1:14" hidden="1" x14ac:dyDescent="0.25">
      <c r="A514">
        <v>513</v>
      </c>
      <c r="B514" t="s">
        <v>15931</v>
      </c>
      <c r="C514">
        <v>2008</v>
      </c>
      <c r="D514" t="s">
        <v>22266</v>
      </c>
      <c r="E514" t="s">
        <v>4786</v>
      </c>
      <c r="F514" t="s">
        <v>15932</v>
      </c>
      <c r="G514">
        <v>6</v>
      </c>
      <c r="H514">
        <v>99</v>
      </c>
      <c r="I514" t="s">
        <v>27</v>
      </c>
      <c r="J514" t="s">
        <v>27</v>
      </c>
      <c r="K514" t="s">
        <v>15933</v>
      </c>
      <c r="L514">
        <v>110100000</v>
      </c>
      <c r="M514" t="s">
        <v>5192</v>
      </c>
      <c r="N514" t="s">
        <v>3398</v>
      </c>
    </row>
    <row r="515" spans="1:14" x14ac:dyDescent="0.25">
      <c r="A515">
        <v>514</v>
      </c>
      <c r="B515" t="s">
        <v>7037</v>
      </c>
      <c r="C515">
        <v>2007</v>
      </c>
      <c r="D515" t="s">
        <v>19130</v>
      </c>
      <c r="E515" t="s">
        <v>16872</v>
      </c>
      <c r="F515" t="s">
        <v>7038</v>
      </c>
      <c r="G515">
        <v>6.1</v>
      </c>
      <c r="H515">
        <v>91</v>
      </c>
      <c r="I515" t="s">
        <v>27</v>
      </c>
      <c r="J515" t="s">
        <v>27</v>
      </c>
      <c r="K515" t="s">
        <v>7039</v>
      </c>
      <c r="L515">
        <v>126630000</v>
      </c>
      <c r="M515" t="s">
        <v>92</v>
      </c>
      <c r="N515" t="s">
        <v>228</v>
      </c>
    </row>
    <row r="516" spans="1:14" hidden="1" x14ac:dyDescent="0.25">
      <c r="A516">
        <v>515</v>
      </c>
      <c r="B516" t="s">
        <v>15748</v>
      </c>
      <c r="C516">
        <v>2006</v>
      </c>
      <c r="D516" t="s">
        <v>22202</v>
      </c>
      <c r="E516" t="s">
        <v>8287</v>
      </c>
      <c r="F516" t="s">
        <v>8978</v>
      </c>
      <c r="G516">
        <v>6.2</v>
      </c>
      <c r="H516">
        <v>110</v>
      </c>
      <c r="I516" t="s">
        <v>157</v>
      </c>
      <c r="J516" t="s">
        <v>158</v>
      </c>
      <c r="K516" t="s">
        <v>15749</v>
      </c>
      <c r="L516">
        <v>19190000</v>
      </c>
      <c r="M516" t="s">
        <v>7193</v>
      </c>
      <c r="N516" t="s">
        <v>7193</v>
      </c>
    </row>
    <row r="517" spans="1:14" hidden="1" x14ac:dyDescent="0.25">
      <c r="A517">
        <v>516</v>
      </c>
      <c r="B517" t="s">
        <v>14472</v>
      </c>
      <c r="C517">
        <v>1992</v>
      </c>
      <c r="D517" t="s">
        <v>21744</v>
      </c>
      <c r="E517" t="s">
        <v>4994</v>
      </c>
      <c r="F517" t="s">
        <v>14473</v>
      </c>
      <c r="G517">
        <v>5.7</v>
      </c>
      <c r="H517">
        <v>87</v>
      </c>
      <c r="I517" t="s">
        <v>27</v>
      </c>
      <c r="J517" t="s">
        <v>27</v>
      </c>
      <c r="K517" t="s">
        <v>14474</v>
      </c>
      <c r="L517">
        <v>57110000</v>
      </c>
      <c r="M517" t="s">
        <v>7193</v>
      </c>
      <c r="N517" t="s">
        <v>1259</v>
      </c>
    </row>
    <row r="518" spans="1:14" hidden="1" x14ac:dyDescent="0.25">
      <c r="A518">
        <v>517</v>
      </c>
      <c r="B518" t="s">
        <v>16501</v>
      </c>
      <c r="C518">
        <v>1993</v>
      </c>
      <c r="D518" t="s">
        <v>22465</v>
      </c>
      <c r="E518" t="s">
        <v>4202</v>
      </c>
      <c r="F518" t="s">
        <v>16502</v>
      </c>
      <c r="G518">
        <v>4.9000000000000004</v>
      </c>
      <c r="H518">
        <v>89</v>
      </c>
      <c r="I518" t="s">
        <v>27</v>
      </c>
      <c r="J518" t="s">
        <v>27</v>
      </c>
      <c r="K518" t="s">
        <v>16503</v>
      </c>
      <c r="L518">
        <v>53350000</v>
      </c>
      <c r="M518" t="s">
        <v>7193</v>
      </c>
      <c r="N518" t="s">
        <v>12416</v>
      </c>
    </row>
    <row r="519" spans="1:14" hidden="1" x14ac:dyDescent="0.25">
      <c r="A519">
        <v>518</v>
      </c>
      <c r="B519" t="s">
        <v>14871</v>
      </c>
      <c r="C519">
        <v>1988</v>
      </c>
      <c r="D519" t="s">
        <v>21890</v>
      </c>
      <c r="E519" t="s">
        <v>949</v>
      </c>
      <c r="F519" t="s">
        <v>14872</v>
      </c>
      <c r="G519">
        <v>7.5</v>
      </c>
      <c r="H519">
        <v>92</v>
      </c>
      <c r="I519" t="s">
        <v>15</v>
      </c>
      <c r="J519" t="s">
        <v>15</v>
      </c>
      <c r="K519" t="s">
        <v>14873</v>
      </c>
      <c r="L519">
        <v>73710000</v>
      </c>
      <c r="M519" t="s">
        <v>7193</v>
      </c>
      <c r="N519" t="s">
        <v>11099</v>
      </c>
    </row>
    <row r="520" spans="1:14" hidden="1" x14ac:dyDescent="0.25">
      <c r="A520">
        <v>519</v>
      </c>
      <c r="B520" t="s">
        <v>10198</v>
      </c>
      <c r="C520">
        <v>2017</v>
      </c>
      <c r="D520" t="s">
        <v>20211</v>
      </c>
      <c r="E520" t="s">
        <v>10199</v>
      </c>
      <c r="F520" t="s">
        <v>10200</v>
      </c>
      <c r="G520">
        <v>6.4</v>
      </c>
      <c r="H520">
        <v>98</v>
      </c>
      <c r="I520" t="s">
        <v>553</v>
      </c>
      <c r="J520" t="s">
        <v>553</v>
      </c>
      <c r="K520" t="s">
        <v>10201</v>
      </c>
      <c r="L520">
        <v>12240000</v>
      </c>
      <c r="M520" t="s">
        <v>7146</v>
      </c>
      <c r="N520" t="s">
        <v>9581</v>
      </c>
    </row>
    <row r="521" spans="1:14" hidden="1" x14ac:dyDescent="0.25">
      <c r="A521">
        <v>520</v>
      </c>
      <c r="B521" t="s">
        <v>10255</v>
      </c>
      <c r="C521">
        <v>2014</v>
      </c>
      <c r="D521" t="s">
        <v>20230</v>
      </c>
      <c r="E521" t="s">
        <v>10256</v>
      </c>
      <c r="F521" t="s">
        <v>10257</v>
      </c>
      <c r="G521">
        <v>6.3</v>
      </c>
      <c r="H521">
        <v>92</v>
      </c>
      <c r="I521" t="s">
        <v>157</v>
      </c>
      <c r="J521" t="s">
        <v>158</v>
      </c>
      <c r="K521" t="s">
        <v>1278</v>
      </c>
      <c r="L521">
        <v>2960000</v>
      </c>
      <c r="M521" t="s">
        <v>7146</v>
      </c>
      <c r="N521" t="s">
        <v>356</v>
      </c>
    </row>
    <row r="522" spans="1:14" hidden="1" x14ac:dyDescent="0.25">
      <c r="A522">
        <v>521</v>
      </c>
      <c r="B522" t="s">
        <v>14053</v>
      </c>
      <c r="C522">
        <v>2016</v>
      </c>
      <c r="D522" t="s">
        <v>21597</v>
      </c>
      <c r="E522" t="s">
        <v>10143</v>
      </c>
      <c r="F522" t="s">
        <v>14054</v>
      </c>
      <c r="G522">
        <v>6.2</v>
      </c>
      <c r="H522">
        <v>97</v>
      </c>
      <c r="I522">
        <v>16</v>
      </c>
      <c r="J522" t="s">
        <v>392</v>
      </c>
      <c r="K522" t="s">
        <v>16</v>
      </c>
      <c r="M522" t="s">
        <v>7146</v>
      </c>
      <c r="N522" t="s">
        <v>1799</v>
      </c>
    </row>
    <row r="523" spans="1:14" hidden="1" x14ac:dyDescent="0.25">
      <c r="A523">
        <v>522</v>
      </c>
      <c r="B523" t="s">
        <v>11275</v>
      </c>
      <c r="C523">
        <v>2013</v>
      </c>
      <c r="D523" t="s">
        <v>20593</v>
      </c>
      <c r="E523" t="s">
        <v>6144</v>
      </c>
      <c r="F523" t="s">
        <v>11276</v>
      </c>
      <c r="G523">
        <v>7.9</v>
      </c>
      <c r="H523">
        <v>109</v>
      </c>
      <c r="I523" t="s">
        <v>157</v>
      </c>
      <c r="J523" t="s">
        <v>158</v>
      </c>
      <c r="K523" t="s">
        <v>8008</v>
      </c>
      <c r="L523">
        <v>8109999.9999999991</v>
      </c>
      <c r="M523" t="s">
        <v>7146</v>
      </c>
      <c r="N523" t="s">
        <v>10800</v>
      </c>
    </row>
    <row r="524" spans="1:14" hidden="1" x14ac:dyDescent="0.25">
      <c r="A524">
        <v>523</v>
      </c>
      <c r="B524" t="s">
        <v>5818</v>
      </c>
      <c r="C524">
        <v>2000</v>
      </c>
      <c r="D524" t="s">
        <v>18733</v>
      </c>
      <c r="E524" t="s">
        <v>5281</v>
      </c>
      <c r="F524" t="s">
        <v>5819</v>
      </c>
      <c r="G524">
        <v>7.2</v>
      </c>
      <c r="H524">
        <v>133</v>
      </c>
      <c r="I524" t="s">
        <v>157</v>
      </c>
      <c r="J524" t="s">
        <v>158</v>
      </c>
      <c r="K524" t="s">
        <v>5820</v>
      </c>
      <c r="L524">
        <v>4220000</v>
      </c>
      <c r="M524" t="s">
        <v>5158</v>
      </c>
      <c r="N524" t="s">
        <v>294</v>
      </c>
    </row>
    <row r="525" spans="1:14" hidden="1" x14ac:dyDescent="0.25">
      <c r="A525">
        <v>524</v>
      </c>
      <c r="B525" t="s">
        <v>11031</v>
      </c>
      <c r="C525">
        <v>1995</v>
      </c>
      <c r="D525" t="s">
        <v>20505</v>
      </c>
      <c r="E525" t="s">
        <v>6144</v>
      </c>
      <c r="F525" t="s">
        <v>11032</v>
      </c>
      <c r="G525">
        <v>8.1</v>
      </c>
      <c r="H525">
        <v>101</v>
      </c>
      <c r="I525">
        <v>16</v>
      </c>
      <c r="J525" t="s">
        <v>392</v>
      </c>
      <c r="K525" t="s">
        <v>11033</v>
      </c>
      <c r="L525">
        <v>5540000</v>
      </c>
      <c r="M525" t="s">
        <v>7146</v>
      </c>
      <c r="N525" t="s">
        <v>10800</v>
      </c>
    </row>
    <row r="526" spans="1:14" hidden="1" x14ac:dyDescent="0.25">
      <c r="A526">
        <v>525</v>
      </c>
      <c r="B526" t="s">
        <v>11002</v>
      </c>
      <c r="C526">
        <v>2004</v>
      </c>
      <c r="D526" t="s">
        <v>20494</v>
      </c>
      <c r="E526" t="s">
        <v>6144</v>
      </c>
      <c r="F526" t="s">
        <v>11003</v>
      </c>
      <c r="G526">
        <v>8.1</v>
      </c>
      <c r="H526">
        <v>80</v>
      </c>
      <c r="I526" t="s">
        <v>41</v>
      </c>
      <c r="J526" t="s">
        <v>41</v>
      </c>
      <c r="K526" t="s">
        <v>11004</v>
      </c>
      <c r="L526">
        <v>5820000</v>
      </c>
      <c r="M526" t="s">
        <v>7146</v>
      </c>
      <c r="N526" t="s">
        <v>10800</v>
      </c>
    </row>
    <row r="527" spans="1:14" hidden="1" x14ac:dyDescent="0.25">
      <c r="A527">
        <v>526</v>
      </c>
      <c r="B527" t="s">
        <v>13228</v>
      </c>
      <c r="C527">
        <v>2014</v>
      </c>
      <c r="D527" t="s">
        <v>21296</v>
      </c>
      <c r="E527" t="s">
        <v>13229</v>
      </c>
      <c r="F527" t="s">
        <v>13230</v>
      </c>
      <c r="G527">
        <v>6.8</v>
      </c>
      <c r="H527">
        <v>95</v>
      </c>
      <c r="I527" t="s">
        <v>15</v>
      </c>
      <c r="J527" t="s">
        <v>15</v>
      </c>
      <c r="K527" t="s">
        <v>182</v>
      </c>
      <c r="L527">
        <v>40000</v>
      </c>
      <c r="M527" t="s">
        <v>7193</v>
      </c>
      <c r="N527" t="s">
        <v>294</v>
      </c>
    </row>
    <row r="528" spans="1:14" hidden="1" x14ac:dyDescent="0.25">
      <c r="A528">
        <v>527</v>
      </c>
      <c r="B528" t="s">
        <v>8009</v>
      </c>
      <c r="C528">
        <v>2007</v>
      </c>
      <c r="D528" t="s">
        <v>19453</v>
      </c>
      <c r="E528" t="s">
        <v>5294</v>
      </c>
      <c r="F528" t="s">
        <v>8010</v>
      </c>
      <c r="G528">
        <v>7.3</v>
      </c>
      <c r="H528">
        <v>117</v>
      </c>
      <c r="I528" t="s">
        <v>157</v>
      </c>
      <c r="J528" t="s">
        <v>158</v>
      </c>
      <c r="K528" t="s">
        <v>8011</v>
      </c>
      <c r="L528">
        <v>7080000</v>
      </c>
      <c r="M528" t="s">
        <v>7178</v>
      </c>
      <c r="N528" t="s">
        <v>224</v>
      </c>
    </row>
    <row r="529" spans="1:14" hidden="1" x14ac:dyDescent="0.25">
      <c r="A529">
        <v>528</v>
      </c>
      <c r="B529" t="s">
        <v>12087</v>
      </c>
      <c r="C529">
        <v>2013</v>
      </c>
      <c r="D529" t="s">
        <v>20890</v>
      </c>
      <c r="E529" t="s">
        <v>11262</v>
      </c>
      <c r="F529" t="s">
        <v>12088</v>
      </c>
      <c r="G529">
        <v>7.4</v>
      </c>
      <c r="H529">
        <v>104</v>
      </c>
      <c r="I529" t="s">
        <v>41</v>
      </c>
      <c r="J529" t="s">
        <v>41</v>
      </c>
      <c r="K529" t="s">
        <v>12089</v>
      </c>
      <c r="L529">
        <v>16170000.000000002</v>
      </c>
      <c r="M529" t="s">
        <v>7193</v>
      </c>
      <c r="N529" t="s">
        <v>3459</v>
      </c>
    </row>
    <row r="530" spans="1:14" hidden="1" x14ac:dyDescent="0.25">
      <c r="A530">
        <v>529</v>
      </c>
      <c r="B530" t="s">
        <v>12524</v>
      </c>
      <c r="C530">
        <v>2010</v>
      </c>
      <c r="D530" t="s">
        <v>21046</v>
      </c>
      <c r="E530" t="s">
        <v>12116</v>
      </c>
      <c r="F530" t="s">
        <v>12525</v>
      </c>
      <c r="G530">
        <v>7.2</v>
      </c>
      <c r="H530">
        <v>105</v>
      </c>
      <c r="I530" t="s">
        <v>157</v>
      </c>
      <c r="J530" t="s">
        <v>158</v>
      </c>
      <c r="K530" t="s">
        <v>12526</v>
      </c>
      <c r="L530">
        <v>5790000</v>
      </c>
      <c r="M530" t="s">
        <v>7193</v>
      </c>
      <c r="N530" t="s">
        <v>294</v>
      </c>
    </row>
    <row r="531" spans="1:14" hidden="1" x14ac:dyDescent="0.25">
      <c r="A531">
        <v>530</v>
      </c>
      <c r="B531" t="s">
        <v>3192</v>
      </c>
      <c r="C531">
        <v>2001</v>
      </c>
      <c r="D531" t="s">
        <v>17913</v>
      </c>
      <c r="E531" t="s">
        <v>3193</v>
      </c>
      <c r="F531" t="s">
        <v>3194</v>
      </c>
      <c r="G531">
        <v>6.4</v>
      </c>
      <c r="H531">
        <v>106</v>
      </c>
      <c r="I531" t="s">
        <v>15</v>
      </c>
      <c r="J531" t="s">
        <v>15</v>
      </c>
      <c r="K531" t="s">
        <v>3195</v>
      </c>
      <c r="L531">
        <v>59070000</v>
      </c>
      <c r="M531" t="s">
        <v>17</v>
      </c>
      <c r="N531" t="s">
        <v>224</v>
      </c>
    </row>
    <row r="532" spans="1:14" hidden="1" x14ac:dyDescent="0.25">
      <c r="A532">
        <v>531</v>
      </c>
      <c r="B532" t="s">
        <v>5972</v>
      </c>
      <c r="C532">
        <v>2013</v>
      </c>
      <c r="D532" t="s">
        <v>18779</v>
      </c>
      <c r="E532" t="s">
        <v>1661</v>
      </c>
      <c r="F532" t="s">
        <v>5973</v>
      </c>
      <c r="G532">
        <v>7</v>
      </c>
      <c r="H532">
        <v>118</v>
      </c>
      <c r="I532" t="s">
        <v>60</v>
      </c>
      <c r="J532" t="s">
        <v>61</v>
      </c>
      <c r="K532" t="s">
        <v>16</v>
      </c>
      <c r="M532" t="s">
        <v>5158</v>
      </c>
      <c r="N532" t="s">
        <v>3459</v>
      </c>
    </row>
    <row r="533" spans="1:14" hidden="1" x14ac:dyDescent="0.25">
      <c r="A533">
        <v>532</v>
      </c>
      <c r="B533" t="s">
        <v>11462</v>
      </c>
      <c r="C533">
        <v>1999</v>
      </c>
      <c r="D533" t="s">
        <v>20662</v>
      </c>
      <c r="E533" t="s">
        <v>11137</v>
      </c>
      <c r="F533" t="s">
        <v>11463</v>
      </c>
      <c r="G533">
        <v>7.8</v>
      </c>
      <c r="H533">
        <v>113</v>
      </c>
      <c r="I533" t="s">
        <v>157</v>
      </c>
      <c r="J533" t="s">
        <v>158</v>
      </c>
      <c r="K533" t="s">
        <v>8891</v>
      </c>
      <c r="L533">
        <v>22860000</v>
      </c>
      <c r="M533" t="s">
        <v>7193</v>
      </c>
      <c r="N533" t="s">
        <v>3145</v>
      </c>
    </row>
    <row r="534" spans="1:14" hidden="1" x14ac:dyDescent="0.25">
      <c r="A534">
        <v>533</v>
      </c>
      <c r="B534" t="s">
        <v>11204</v>
      </c>
      <c r="C534">
        <v>1979</v>
      </c>
      <c r="D534" t="s">
        <v>20566</v>
      </c>
      <c r="E534" t="s">
        <v>11205</v>
      </c>
      <c r="F534" t="s">
        <v>11206</v>
      </c>
      <c r="G534">
        <v>8</v>
      </c>
      <c r="H534">
        <v>130</v>
      </c>
      <c r="I534" t="s">
        <v>60</v>
      </c>
      <c r="J534" t="s">
        <v>61</v>
      </c>
      <c r="K534" t="s">
        <v>11207</v>
      </c>
      <c r="L534">
        <v>30180000</v>
      </c>
      <c r="M534" t="s">
        <v>7193</v>
      </c>
      <c r="N534" t="s">
        <v>67</v>
      </c>
    </row>
    <row r="535" spans="1:14" hidden="1" x14ac:dyDescent="0.25">
      <c r="A535">
        <v>534</v>
      </c>
      <c r="B535" t="s">
        <v>6246</v>
      </c>
      <c r="C535">
        <v>2021</v>
      </c>
      <c r="D535" t="s">
        <v>18868</v>
      </c>
      <c r="E535" t="s">
        <v>5590</v>
      </c>
      <c r="F535" t="s">
        <v>6247</v>
      </c>
      <c r="G535">
        <v>6.5</v>
      </c>
      <c r="H535">
        <v>131</v>
      </c>
      <c r="I535" t="s">
        <v>1333</v>
      </c>
      <c r="J535" t="s">
        <v>1154</v>
      </c>
      <c r="K535" t="s">
        <v>16</v>
      </c>
      <c r="M535" t="s">
        <v>5158</v>
      </c>
      <c r="N535" t="s">
        <v>67</v>
      </c>
    </row>
    <row r="536" spans="1:14" hidden="1" x14ac:dyDescent="0.25">
      <c r="A536">
        <v>535</v>
      </c>
      <c r="B536" t="s">
        <v>5681</v>
      </c>
      <c r="C536">
        <v>2021</v>
      </c>
      <c r="D536" t="s">
        <v>18690</v>
      </c>
      <c r="E536" t="s">
        <v>1757</v>
      </c>
      <c r="F536" t="s">
        <v>5682</v>
      </c>
      <c r="G536">
        <v>7.3</v>
      </c>
      <c r="H536">
        <v>98</v>
      </c>
      <c r="I536" t="s">
        <v>553</v>
      </c>
      <c r="J536" t="s">
        <v>553</v>
      </c>
      <c r="K536" t="s">
        <v>16</v>
      </c>
      <c r="M536" t="s">
        <v>5158</v>
      </c>
      <c r="N536" t="s">
        <v>67</v>
      </c>
    </row>
    <row r="537" spans="1:14" hidden="1" x14ac:dyDescent="0.25">
      <c r="A537">
        <v>536</v>
      </c>
      <c r="B537" t="s">
        <v>5673</v>
      </c>
      <c r="C537">
        <v>2013</v>
      </c>
      <c r="D537" t="s">
        <v>18688</v>
      </c>
      <c r="E537" t="s">
        <v>5674</v>
      </c>
      <c r="F537" t="s">
        <v>5675</v>
      </c>
      <c r="G537">
        <v>7.3</v>
      </c>
      <c r="H537">
        <v>100</v>
      </c>
      <c r="I537" t="s">
        <v>478</v>
      </c>
      <c r="J537" t="s">
        <v>478</v>
      </c>
      <c r="K537" t="s">
        <v>5676</v>
      </c>
      <c r="L537">
        <v>10730000</v>
      </c>
      <c r="M537" t="s">
        <v>5158</v>
      </c>
      <c r="N537" t="s">
        <v>294</v>
      </c>
    </row>
    <row r="538" spans="1:14" hidden="1" x14ac:dyDescent="0.25">
      <c r="A538">
        <v>537</v>
      </c>
      <c r="B538" t="s">
        <v>11698</v>
      </c>
      <c r="C538">
        <v>1967</v>
      </c>
      <c r="D538" t="s">
        <v>20746</v>
      </c>
      <c r="E538" t="s">
        <v>11227</v>
      </c>
      <c r="F538" t="s">
        <v>11699</v>
      </c>
      <c r="G538">
        <v>7.7</v>
      </c>
      <c r="H538">
        <v>100</v>
      </c>
      <c r="I538" t="s">
        <v>41</v>
      </c>
      <c r="J538" t="s">
        <v>41</v>
      </c>
      <c r="K538" t="s">
        <v>653</v>
      </c>
      <c r="L538">
        <v>30000</v>
      </c>
      <c r="M538" t="s">
        <v>7146</v>
      </c>
      <c r="N538" t="s">
        <v>10800</v>
      </c>
    </row>
    <row r="539" spans="1:14" hidden="1" x14ac:dyDescent="0.25">
      <c r="A539">
        <v>538</v>
      </c>
      <c r="B539" t="s">
        <v>4581</v>
      </c>
      <c r="C539">
        <v>1959</v>
      </c>
      <c r="D539" t="s">
        <v>20526</v>
      </c>
      <c r="E539" t="s">
        <v>7879</v>
      </c>
      <c r="F539" t="s">
        <v>11093</v>
      </c>
      <c r="G539">
        <v>8.1</v>
      </c>
      <c r="H539">
        <v>212</v>
      </c>
      <c r="I539" t="s">
        <v>27</v>
      </c>
      <c r="J539" t="s">
        <v>27</v>
      </c>
      <c r="K539" t="s">
        <v>11094</v>
      </c>
      <c r="L539">
        <v>74700000</v>
      </c>
      <c r="M539" t="s">
        <v>5192</v>
      </c>
      <c r="N539" t="s">
        <v>67</v>
      </c>
    </row>
    <row r="540" spans="1:14" hidden="1" x14ac:dyDescent="0.25">
      <c r="A540">
        <v>539</v>
      </c>
      <c r="B540" t="s">
        <v>4581</v>
      </c>
      <c r="C540">
        <v>2016</v>
      </c>
      <c r="D540" t="s">
        <v>18343</v>
      </c>
      <c r="E540" t="s">
        <v>2340</v>
      </c>
      <c r="F540" t="s">
        <v>4582</v>
      </c>
      <c r="G540">
        <v>5.7</v>
      </c>
      <c r="H540">
        <v>123</v>
      </c>
      <c r="I540" t="s">
        <v>553</v>
      </c>
      <c r="J540" t="s">
        <v>553</v>
      </c>
      <c r="K540" t="s">
        <v>4583</v>
      </c>
      <c r="L540">
        <v>26410000</v>
      </c>
      <c r="M540" t="s">
        <v>17</v>
      </c>
      <c r="N540" t="s">
        <v>294</v>
      </c>
    </row>
    <row r="541" spans="1:14" hidden="1" x14ac:dyDescent="0.25">
      <c r="A541">
        <v>540</v>
      </c>
      <c r="B541" t="s">
        <v>13414</v>
      </c>
      <c r="C541">
        <v>2002</v>
      </c>
      <c r="D541" t="s">
        <v>21363</v>
      </c>
      <c r="E541" t="s">
        <v>13003</v>
      </c>
      <c r="F541" t="s">
        <v>13415</v>
      </c>
      <c r="G541">
        <v>6.7</v>
      </c>
      <c r="H541">
        <v>112</v>
      </c>
      <c r="I541" t="s">
        <v>27</v>
      </c>
      <c r="J541" t="s">
        <v>27</v>
      </c>
      <c r="K541" t="s">
        <v>13416</v>
      </c>
      <c r="L541">
        <v>32540000</v>
      </c>
      <c r="M541" t="s">
        <v>7193</v>
      </c>
      <c r="N541" t="s">
        <v>294</v>
      </c>
    </row>
    <row r="542" spans="1:14" hidden="1" x14ac:dyDescent="0.25">
      <c r="A542">
        <v>541</v>
      </c>
      <c r="B542" t="s">
        <v>4209</v>
      </c>
      <c r="C542">
        <v>1970</v>
      </c>
      <c r="D542" t="s">
        <v>18229</v>
      </c>
      <c r="E542" t="s">
        <v>1441</v>
      </c>
      <c r="F542" t="s">
        <v>4210</v>
      </c>
      <c r="G542">
        <v>6</v>
      </c>
      <c r="H542">
        <v>95</v>
      </c>
      <c r="I542" t="s">
        <v>27</v>
      </c>
      <c r="J542" t="s">
        <v>27</v>
      </c>
      <c r="K542" t="s">
        <v>4211</v>
      </c>
      <c r="L542">
        <v>19000000</v>
      </c>
      <c r="M542" t="s">
        <v>17</v>
      </c>
      <c r="N542" t="s">
        <v>32</v>
      </c>
    </row>
    <row r="543" spans="1:14" hidden="1" x14ac:dyDescent="0.25">
      <c r="A543">
        <v>542</v>
      </c>
      <c r="B543" t="s">
        <v>12835</v>
      </c>
      <c r="C543">
        <v>1993</v>
      </c>
      <c r="D543" t="s">
        <v>21157</v>
      </c>
      <c r="E543" t="s">
        <v>12836</v>
      </c>
      <c r="F543" t="s">
        <v>12837</v>
      </c>
      <c r="G543">
        <v>7.1</v>
      </c>
      <c r="H543">
        <v>98</v>
      </c>
      <c r="I543" t="s">
        <v>15</v>
      </c>
      <c r="J543" t="s">
        <v>15</v>
      </c>
      <c r="K543" t="s">
        <v>12838</v>
      </c>
      <c r="L543">
        <v>23200000</v>
      </c>
      <c r="M543" t="s">
        <v>7193</v>
      </c>
      <c r="N543" t="s">
        <v>294</v>
      </c>
    </row>
    <row r="544" spans="1:14" hidden="1" x14ac:dyDescent="0.25">
      <c r="A544">
        <v>543</v>
      </c>
      <c r="B544" t="s">
        <v>9675</v>
      </c>
      <c r="C544">
        <v>2018</v>
      </c>
      <c r="D544" t="s">
        <v>20020</v>
      </c>
      <c r="E544" t="s">
        <v>9676</v>
      </c>
      <c r="F544" t="s">
        <v>9677</v>
      </c>
      <c r="G544">
        <v>7.5</v>
      </c>
      <c r="H544">
        <v>148</v>
      </c>
      <c r="I544" t="s">
        <v>15</v>
      </c>
      <c r="J544" t="s">
        <v>15</v>
      </c>
      <c r="K544" t="s">
        <v>8142</v>
      </c>
      <c r="L544">
        <v>720000</v>
      </c>
      <c r="M544" t="s">
        <v>7146</v>
      </c>
      <c r="N544" t="s">
        <v>356</v>
      </c>
    </row>
    <row r="545" spans="1:14" x14ac:dyDescent="0.25">
      <c r="A545">
        <v>544</v>
      </c>
      <c r="B545" t="s">
        <v>3389</v>
      </c>
      <c r="C545">
        <v>2007</v>
      </c>
      <c r="D545" t="s">
        <v>17976</v>
      </c>
      <c r="E545" t="s">
        <v>1482</v>
      </c>
      <c r="F545" t="s">
        <v>3390</v>
      </c>
      <c r="G545">
        <v>6.3</v>
      </c>
      <c r="H545">
        <v>115</v>
      </c>
      <c r="I545" t="s">
        <v>41</v>
      </c>
      <c r="J545" t="s">
        <v>41</v>
      </c>
      <c r="K545" t="s">
        <v>3391</v>
      </c>
      <c r="L545">
        <v>82160000</v>
      </c>
      <c r="M545" t="s">
        <v>92</v>
      </c>
      <c r="N545" t="s">
        <v>93</v>
      </c>
    </row>
    <row r="546" spans="1:14" hidden="1" x14ac:dyDescent="0.25">
      <c r="A546">
        <v>545</v>
      </c>
      <c r="B546" t="s">
        <v>10314</v>
      </c>
      <c r="C546">
        <v>2017</v>
      </c>
      <c r="D546" t="s">
        <v>20251</v>
      </c>
      <c r="E546" t="s">
        <v>2240</v>
      </c>
      <c r="F546" t="s">
        <v>10315</v>
      </c>
      <c r="G546">
        <v>6.2</v>
      </c>
      <c r="H546">
        <v>116</v>
      </c>
      <c r="I546" t="s">
        <v>41</v>
      </c>
      <c r="J546" t="s">
        <v>41</v>
      </c>
      <c r="K546" t="s">
        <v>653</v>
      </c>
      <c r="L546">
        <v>30000</v>
      </c>
      <c r="M546" t="s">
        <v>7146</v>
      </c>
      <c r="N546" t="s">
        <v>2319</v>
      </c>
    </row>
    <row r="547" spans="1:14" hidden="1" x14ac:dyDescent="0.25">
      <c r="A547">
        <v>546</v>
      </c>
      <c r="B547" t="s">
        <v>6143</v>
      </c>
      <c r="C547">
        <v>2011</v>
      </c>
      <c r="D547" t="s">
        <v>18833</v>
      </c>
      <c r="E547" t="s">
        <v>6144</v>
      </c>
      <c r="F547" t="s">
        <v>6145</v>
      </c>
      <c r="G547">
        <v>6.8</v>
      </c>
      <c r="H547">
        <v>99</v>
      </c>
      <c r="I547" t="s">
        <v>553</v>
      </c>
      <c r="J547" t="s">
        <v>553</v>
      </c>
      <c r="K547" t="s">
        <v>6146</v>
      </c>
      <c r="L547">
        <v>9200000</v>
      </c>
      <c r="M547" t="s">
        <v>5158</v>
      </c>
      <c r="N547" t="s">
        <v>178</v>
      </c>
    </row>
    <row r="548" spans="1:14" hidden="1" x14ac:dyDescent="0.25">
      <c r="A548">
        <v>547</v>
      </c>
      <c r="B548" t="s">
        <v>14893</v>
      </c>
      <c r="C548">
        <v>2000</v>
      </c>
      <c r="D548" t="s">
        <v>21899</v>
      </c>
      <c r="E548" t="s">
        <v>14894</v>
      </c>
      <c r="F548" t="s">
        <v>14895</v>
      </c>
      <c r="G548">
        <v>7.4</v>
      </c>
      <c r="H548">
        <v>90</v>
      </c>
      <c r="I548" t="s">
        <v>553</v>
      </c>
      <c r="J548" t="s">
        <v>553</v>
      </c>
      <c r="K548" t="s">
        <v>14896</v>
      </c>
      <c r="L548">
        <v>18720000</v>
      </c>
      <c r="M548" t="s">
        <v>7193</v>
      </c>
      <c r="N548" t="s">
        <v>7193</v>
      </c>
    </row>
    <row r="549" spans="1:14" hidden="1" x14ac:dyDescent="0.25">
      <c r="A549">
        <v>548</v>
      </c>
      <c r="B549" t="s">
        <v>15035</v>
      </c>
      <c r="C549">
        <v>1985</v>
      </c>
      <c r="D549" t="s">
        <v>21951</v>
      </c>
      <c r="E549" t="s">
        <v>15036</v>
      </c>
      <c r="F549" t="s">
        <v>15037</v>
      </c>
      <c r="G549">
        <v>7.1</v>
      </c>
      <c r="H549">
        <v>97</v>
      </c>
      <c r="I549" t="s">
        <v>60</v>
      </c>
      <c r="J549" t="s">
        <v>61</v>
      </c>
      <c r="K549" t="s">
        <v>5486</v>
      </c>
      <c r="L549">
        <v>10300000</v>
      </c>
      <c r="M549" t="s">
        <v>7193</v>
      </c>
      <c r="N549" t="s">
        <v>10800</v>
      </c>
    </row>
    <row r="550" spans="1:14" hidden="1" x14ac:dyDescent="0.25">
      <c r="A550">
        <v>549</v>
      </c>
      <c r="B550" t="s">
        <v>15414</v>
      </c>
      <c r="C550">
        <v>2016</v>
      </c>
      <c r="D550" t="s">
        <v>22082</v>
      </c>
      <c r="E550" t="s">
        <v>15415</v>
      </c>
      <c r="F550" t="s">
        <v>15416</v>
      </c>
      <c r="G550">
        <v>6.5</v>
      </c>
      <c r="H550">
        <v>89</v>
      </c>
      <c r="I550" t="s">
        <v>157</v>
      </c>
      <c r="J550" t="s">
        <v>158</v>
      </c>
      <c r="K550" t="s">
        <v>1816</v>
      </c>
      <c r="L550">
        <v>20000</v>
      </c>
      <c r="M550" t="s">
        <v>7193</v>
      </c>
      <c r="N550" t="s">
        <v>721</v>
      </c>
    </row>
    <row r="551" spans="1:14" hidden="1" x14ac:dyDescent="0.25">
      <c r="A551">
        <v>550</v>
      </c>
      <c r="B551" t="s">
        <v>15818</v>
      </c>
      <c r="C551">
        <v>2019</v>
      </c>
      <c r="D551" t="s">
        <v>22226</v>
      </c>
      <c r="E551" t="s">
        <v>15819</v>
      </c>
      <c r="F551" t="s">
        <v>15820</v>
      </c>
      <c r="G551">
        <v>6.1</v>
      </c>
      <c r="H551">
        <v>82</v>
      </c>
      <c r="I551" t="s">
        <v>60</v>
      </c>
      <c r="J551" t="s">
        <v>61</v>
      </c>
      <c r="K551" t="s">
        <v>16</v>
      </c>
      <c r="M551" t="s">
        <v>7193</v>
      </c>
      <c r="N551" t="s">
        <v>7193</v>
      </c>
    </row>
    <row r="552" spans="1:14" hidden="1" x14ac:dyDescent="0.25">
      <c r="A552">
        <v>551</v>
      </c>
      <c r="B552" t="s">
        <v>1260</v>
      </c>
      <c r="C552">
        <v>1984</v>
      </c>
      <c r="D552" t="s">
        <v>17338</v>
      </c>
      <c r="E552" t="s">
        <v>953</v>
      </c>
      <c r="F552" t="s">
        <v>1261</v>
      </c>
      <c r="G552">
        <v>7.3</v>
      </c>
      <c r="H552">
        <v>105</v>
      </c>
      <c r="I552" t="s">
        <v>41</v>
      </c>
      <c r="J552" t="s">
        <v>41</v>
      </c>
      <c r="K552" t="s">
        <v>1262</v>
      </c>
      <c r="L552">
        <v>234760000</v>
      </c>
      <c r="M552" t="s">
        <v>17</v>
      </c>
      <c r="N552" t="s">
        <v>178</v>
      </c>
    </row>
    <row r="553" spans="1:14" hidden="1" x14ac:dyDescent="0.25">
      <c r="A553">
        <v>552</v>
      </c>
      <c r="B553" t="s">
        <v>2965</v>
      </c>
      <c r="C553">
        <v>1987</v>
      </c>
      <c r="D553" t="s">
        <v>17844</v>
      </c>
      <c r="E553" t="s">
        <v>636</v>
      </c>
      <c r="F553" t="s">
        <v>2966</v>
      </c>
      <c r="G553">
        <v>6.5</v>
      </c>
      <c r="H553">
        <v>100</v>
      </c>
      <c r="I553" t="s">
        <v>41</v>
      </c>
      <c r="J553" t="s">
        <v>41</v>
      </c>
      <c r="K553" t="s">
        <v>2967</v>
      </c>
      <c r="L553">
        <v>153670000</v>
      </c>
      <c r="M553" t="s">
        <v>17</v>
      </c>
      <c r="N553" t="s">
        <v>178</v>
      </c>
    </row>
    <row r="554" spans="1:14" hidden="1" x14ac:dyDescent="0.25">
      <c r="A554">
        <v>553</v>
      </c>
      <c r="B554" t="s">
        <v>4944</v>
      </c>
      <c r="C554">
        <v>1994</v>
      </c>
      <c r="D554" t="s">
        <v>18459</v>
      </c>
      <c r="E554" t="s">
        <v>463</v>
      </c>
      <c r="F554" t="s">
        <v>4945</v>
      </c>
      <c r="G554">
        <v>5.5</v>
      </c>
      <c r="H554">
        <v>104</v>
      </c>
      <c r="I554" t="s">
        <v>41</v>
      </c>
      <c r="J554" t="s">
        <v>41</v>
      </c>
      <c r="K554" t="s">
        <v>4946</v>
      </c>
      <c r="L554">
        <v>42610000</v>
      </c>
      <c r="M554" t="s">
        <v>17</v>
      </c>
      <c r="N554" t="s">
        <v>178</v>
      </c>
    </row>
    <row r="555" spans="1:14" hidden="1" x14ac:dyDescent="0.25">
      <c r="A555">
        <v>554</v>
      </c>
      <c r="B555" t="s">
        <v>4927</v>
      </c>
      <c r="C555">
        <v>1997</v>
      </c>
      <c r="D555" t="s">
        <v>18454</v>
      </c>
      <c r="E555" t="s">
        <v>4770</v>
      </c>
      <c r="F555" t="s">
        <v>4928</v>
      </c>
      <c r="G555">
        <v>5.5</v>
      </c>
      <c r="H555">
        <v>88</v>
      </c>
      <c r="I555" t="s">
        <v>15</v>
      </c>
      <c r="J555" t="s">
        <v>15</v>
      </c>
      <c r="K555" t="s">
        <v>4929</v>
      </c>
      <c r="L555">
        <v>31240000</v>
      </c>
      <c r="M555" t="s">
        <v>17</v>
      </c>
      <c r="N555" t="s">
        <v>937</v>
      </c>
    </row>
    <row r="556" spans="1:14" hidden="1" x14ac:dyDescent="0.25">
      <c r="A556">
        <v>555</v>
      </c>
      <c r="B556" t="s">
        <v>16509</v>
      </c>
      <c r="C556">
        <v>2005</v>
      </c>
      <c r="D556" t="s">
        <v>22468</v>
      </c>
      <c r="E556" t="s">
        <v>5975</v>
      </c>
      <c r="F556" t="s">
        <v>16510</v>
      </c>
      <c r="G556">
        <v>4.8</v>
      </c>
      <c r="H556">
        <v>102</v>
      </c>
      <c r="I556" t="s">
        <v>15</v>
      </c>
      <c r="J556" t="s">
        <v>15</v>
      </c>
      <c r="K556" t="s">
        <v>3508</v>
      </c>
      <c r="L556">
        <v>62250000</v>
      </c>
      <c r="M556" t="s">
        <v>7193</v>
      </c>
      <c r="N556" t="s">
        <v>11195</v>
      </c>
    </row>
    <row r="557" spans="1:14" hidden="1" x14ac:dyDescent="0.25">
      <c r="A557">
        <v>556</v>
      </c>
      <c r="B557" t="s">
        <v>13902</v>
      </c>
      <c r="C557">
        <v>2003</v>
      </c>
      <c r="D557" t="s">
        <v>21538</v>
      </c>
      <c r="E557" t="s">
        <v>362</v>
      </c>
      <c r="F557" t="s">
        <v>13903</v>
      </c>
      <c r="G557">
        <v>6.4</v>
      </c>
      <c r="H557">
        <v>127</v>
      </c>
      <c r="I557" t="s">
        <v>15</v>
      </c>
      <c r="J557" t="s">
        <v>15</v>
      </c>
      <c r="K557" t="s">
        <v>2892</v>
      </c>
      <c r="L557">
        <v>4430000</v>
      </c>
      <c r="M557" t="s">
        <v>5192</v>
      </c>
      <c r="N557" t="s">
        <v>294</v>
      </c>
    </row>
    <row r="558" spans="1:14" hidden="1" x14ac:dyDescent="0.25">
      <c r="A558">
        <v>557</v>
      </c>
      <c r="B558" t="s">
        <v>5197</v>
      </c>
      <c r="C558">
        <v>2013</v>
      </c>
      <c r="D558" t="s">
        <v>18538</v>
      </c>
      <c r="E558" t="s">
        <v>4761</v>
      </c>
      <c r="F558" t="s">
        <v>5198</v>
      </c>
      <c r="G558">
        <v>8.1999999999999993</v>
      </c>
      <c r="H558">
        <v>186</v>
      </c>
      <c r="I558" t="s">
        <v>27</v>
      </c>
      <c r="J558" t="s">
        <v>27</v>
      </c>
      <c r="K558" t="s">
        <v>5199</v>
      </c>
      <c r="L558">
        <v>1630000</v>
      </c>
      <c r="M558" t="s">
        <v>5158</v>
      </c>
      <c r="N558" t="s">
        <v>188</v>
      </c>
    </row>
    <row r="559" spans="1:14" hidden="1" x14ac:dyDescent="0.25">
      <c r="A559">
        <v>558</v>
      </c>
      <c r="B559" t="s">
        <v>14654</v>
      </c>
      <c r="C559">
        <v>2019</v>
      </c>
      <c r="D559" t="s">
        <v>21810</v>
      </c>
      <c r="E559" t="s">
        <v>1672</v>
      </c>
      <c r="F559" t="s">
        <v>14655</v>
      </c>
      <c r="G559">
        <v>4.7</v>
      </c>
      <c r="H559">
        <v>150</v>
      </c>
      <c r="I559" t="s">
        <v>15</v>
      </c>
      <c r="J559" t="s">
        <v>15</v>
      </c>
      <c r="K559" t="s">
        <v>14656</v>
      </c>
      <c r="L559">
        <v>2970000</v>
      </c>
      <c r="M559" t="s">
        <v>17</v>
      </c>
      <c r="N559" t="s">
        <v>897</v>
      </c>
    </row>
    <row r="560" spans="1:14" hidden="1" x14ac:dyDescent="0.25">
      <c r="A560">
        <v>559</v>
      </c>
      <c r="B560" t="s">
        <v>9737</v>
      </c>
      <c r="C560">
        <v>2007</v>
      </c>
      <c r="D560" t="s">
        <v>20044</v>
      </c>
      <c r="E560" t="s">
        <v>266</v>
      </c>
      <c r="F560" t="s">
        <v>9738</v>
      </c>
      <c r="G560">
        <v>7.4</v>
      </c>
      <c r="H560">
        <v>159</v>
      </c>
      <c r="I560" t="s">
        <v>15</v>
      </c>
      <c r="J560" t="s">
        <v>15</v>
      </c>
      <c r="K560" t="s">
        <v>1903</v>
      </c>
      <c r="L560">
        <v>1070000</v>
      </c>
      <c r="M560" t="s">
        <v>7193</v>
      </c>
      <c r="N560" t="s">
        <v>2319</v>
      </c>
    </row>
    <row r="561" spans="1:14" hidden="1" x14ac:dyDescent="0.25">
      <c r="A561">
        <v>560</v>
      </c>
      <c r="B561" t="s">
        <v>16107</v>
      </c>
      <c r="C561">
        <v>2022</v>
      </c>
      <c r="D561" t="s">
        <v>22327</v>
      </c>
      <c r="E561" t="s">
        <v>16108</v>
      </c>
      <c r="F561" t="s">
        <v>16109</v>
      </c>
      <c r="G561">
        <v>5.7</v>
      </c>
      <c r="H561">
        <v>143</v>
      </c>
      <c r="I561" t="s">
        <v>15</v>
      </c>
      <c r="J561" t="s">
        <v>15</v>
      </c>
      <c r="K561" t="s">
        <v>16</v>
      </c>
      <c r="M561" t="s">
        <v>7193</v>
      </c>
      <c r="N561" t="s">
        <v>1206</v>
      </c>
    </row>
    <row r="562" spans="1:14" hidden="1" x14ac:dyDescent="0.25">
      <c r="A562">
        <v>561</v>
      </c>
      <c r="B562" t="s">
        <v>15067</v>
      </c>
      <c r="C562">
        <v>2021</v>
      </c>
      <c r="D562" t="s">
        <v>21962</v>
      </c>
      <c r="E562" t="s">
        <v>15068</v>
      </c>
      <c r="F562" t="s">
        <v>15069</v>
      </c>
      <c r="G562">
        <v>7</v>
      </c>
      <c r="H562">
        <v>129</v>
      </c>
      <c r="I562" t="s">
        <v>391</v>
      </c>
      <c r="J562" t="s">
        <v>392</v>
      </c>
      <c r="K562" t="s">
        <v>16</v>
      </c>
      <c r="M562" t="s">
        <v>7193</v>
      </c>
      <c r="N562" t="s">
        <v>1206</v>
      </c>
    </row>
    <row r="563" spans="1:14" hidden="1" x14ac:dyDescent="0.25">
      <c r="A563">
        <v>562</v>
      </c>
      <c r="B563" t="s">
        <v>13101</v>
      </c>
      <c r="C563">
        <v>1999</v>
      </c>
      <c r="D563" t="s">
        <v>21253</v>
      </c>
      <c r="E563" t="s">
        <v>4725</v>
      </c>
      <c r="F563" t="s">
        <v>13102</v>
      </c>
      <c r="G563">
        <v>6.9</v>
      </c>
      <c r="H563">
        <v>132</v>
      </c>
      <c r="I563" t="s">
        <v>15</v>
      </c>
      <c r="J563" t="s">
        <v>15</v>
      </c>
      <c r="K563" t="s">
        <v>13103</v>
      </c>
      <c r="L563">
        <v>58220000</v>
      </c>
      <c r="M563" t="s">
        <v>7146</v>
      </c>
      <c r="N563" t="s">
        <v>43</v>
      </c>
    </row>
    <row r="564" spans="1:14" hidden="1" x14ac:dyDescent="0.25">
      <c r="A564">
        <v>563</v>
      </c>
      <c r="B564" t="s">
        <v>14997</v>
      </c>
      <c r="C564">
        <v>2008</v>
      </c>
      <c r="D564" t="s">
        <v>21937</v>
      </c>
      <c r="E564" t="s">
        <v>14998</v>
      </c>
      <c r="F564" t="s">
        <v>14999</v>
      </c>
      <c r="G564">
        <v>7.1</v>
      </c>
      <c r="H564">
        <v>106</v>
      </c>
      <c r="I564" t="s">
        <v>60</v>
      </c>
      <c r="J564" t="s">
        <v>61</v>
      </c>
      <c r="K564" t="s">
        <v>9558</v>
      </c>
      <c r="L564">
        <v>1480000</v>
      </c>
      <c r="M564" t="s">
        <v>7193</v>
      </c>
      <c r="N564" t="s">
        <v>10800</v>
      </c>
    </row>
    <row r="565" spans="1:14" hidden="1" x14ac:dyDescent="0.25">
      <c r="A565">
        <v>564</v>
      </c>
      <c r="B565" t="s">
        <v>12439</v>
      </c>
      <c r="C565">
        <v>1988</v>
      </c>
      <c r="D565" t="s">
        <v>21015</v>
      </c>
      <c r="E565" t="s">
        <v>5393</v>
      </c>
      <c r="F565" t="s">
        <v>12440</v>
      </c>
      <c r="G565">
        <v>7.3</v>
      </c>
      <c r="H565">
        <v>104</v>
      </c>
      <c r="I565" t="s">
        <v>27</v>
      </c>
      <c r="J565" t="s">
        <v>27</v>
      </c>
      <c r="K565" t="s">
        <v>12441</v>
      </c>
      <c r="L565">
        <v>114970000</v>
      </c>
      <c r="M565" t="s">
        <v>7193</v>
      </c>
      <c r="N565" t="s">
        <v>3145</v>
      </c>
    </row>
    <row r="566" spans="1:14" hidden="1" x14ac:dyDescent="0.25">
      <c r="A566">
        <v>565</v>
      </c>
      <c r="B566" t="s">
        <v>13917</v>
      </c>
      <c r="C566">
        <v>1999</v>
      </c>
      <c r="D566" t="s">
        <v>21544</v>
      </c>
      <c r="E566" t="s">
        <v>4770</v>
      </c>
      <c r="F566" t="s">
        <v>13918</v>
      </c>
      <c r="G566">
        <v>6.4</v>
      </c>
      <c r="H566">
        <v>93</v>
      </c>
      <c r="I566" t="s">
        <v>27</v>
      </c>
      <c r="J566" t="s">
        <v>27</v>
      </c>
      <c r="K566" t="s">
        <v>13919</v>
      </c>
      <c r="L566">
        <v>163480000</v>
      </c>
      <c r="M566" t="s">
        <v>7193</v>
      </c>
      <c r="N566" t="s">
        <v>67</v>
      </c>
    </row>
    <row r="567" spans="1:14" hidden="1" x14ac:dyDescent="0.25">
      <c r="A567">
        <v>566</v>
      </c>
      <c r="B567" t="s">
        <v>5978</v>
      </c>
      <c r="C567">
        <v>2014</v>
      </c>
      <c r="D567" t="s">
        <v>18781</v>
      </c>
      <c r="E567" t="s">
        <v>949</v>
      </c>
      <c r="F567" t="s">
        <v>5979</v>
      </c>
      <c r="G567">
        <v>7</v>
      </c>
      <c r="H567">
        <v>106</v>
      </c>
      <c r="I567" t="s">
        <v>27</v>
      </c>
      <c r="J567" t="s">
        <v>27</v>
      </c>
      <c r="K567" t="s">
        <v>5980</v>
      </c>
      <c r="L567">
        <v>14480000</v>
      </c>
      <c r="M567" t="s">
        <v>5158</v>
      </c>
      <c r="N567" t="s">
        <v>23</v>
      </c>
    </row>
    <row r="568" spans="1:14" hidden="1" x14ac:dyDescent="0.25">
      <c r="A568">
        <v>567</v>
      </c>
      <c r="B568" t="s">
        <v>16295</v>
      </c>
      <c r="C568">
        <v>2002</v>
      </c>
      <c r="D568" t="s">
        <v>22390</v>
      </c>
      <c r="E568" t="s">
        <v>1472</v>
      </c>
      <c r="F568" t="s">
        <v>16296</v>
      </c>
      <c r="G568">
        <v>5.5</v>
      </c>
      <c r="H568">
        <v>88</v>
      </c>
      <c r="I568" t="s">
        <v>27</v>
      </c>
      <c r="J568" t="s">
        <v>27</v>
      </c>
      <c r="K568" t="s">
        <v>16297</v>
      </c>
      <c r="L568">
        <v>48360000</v>
      </c>
      <c r="M568" t="s">
        <v>5192</v>
      </c>
      <c r="N568" t="s">
        <v>3398</v>
      </c>
    </row>
    <row r="569" spans="1:14" hidden="1" x14ac:dyDescent="0.25">
      <c r="A569">
        <v>568</v>
      </c>
      <c r="B569" t="s">
        <v>11162</v>
      </c>
      <c r="C569">
        <v>2003</v>
      </c>
      <c r="D569" t="s">
        <v>20550</v>
      </c>
      <c r="E569" t="s">
        <v>949</v>
      </c>
      <c r="F569" t="s">
        <v>11163</v>
      </c>
      <c r="G569">
        <v>8</v>
      </c>
      <c r="H569">
        <v>125</v>
      </c>
      <c r="I569" t="s">
        <v>27</v>
      </c>
      <c r="J569" t="s">
        <v>27</v>
      </c>
      <c r="K569" t="s">
        <v>11164</v>
      </c>
      <c r="L569">
        <v>66260000.000000007</v>
      </c>
      <c r="M569" t="s">
        <v>5192</v>
      </c>
      <c r="N569" t="s">
        <v>3145</v>
      </c>
    </row>
    <row r="570" spans="1:14" hidden="1" x14ac:dyDescent="0.25">
      <c r="A570">
        <v>569</v>
      </c>
      <c r="B570" t="s">
        <v>4976</v>
      </c>
      <c r="C570">
        <v>2014</v>
      </c>
      <c r="D570" t="s">
        <v>18471</v>
      </c>
      <c r="E570" t="s">
        <v>4977</v>
      </c>
      <c r="F570" t="s">
        <v>4978</v>
      </c>
      <c r="G570">
        <v>5.4</v>
      </c>
      <c r="H570">
        <v>90</v>
      </c>
      <c r="I570" t="s">
        <v>27</v>
      </c>
      <c r="J570" t="s">
        <v>27</v>
      </c>
      <c r="K570" t="s">
        <v>1816</v>
      </c>
      <c r="L570">
        <v>20000</v>
      </c>
      <c r="M570" t="s">
        <v>17</v>
      </c>
      <c r="N570" t="s">
        <v>128</v>
      </c>
    </row>
    <row r="571" spans="1:14" x14ac:dyDescent="0.25">
      <c r="A571">
        <v>570</v>
      </c>
      <c r="B571" t="s">
        <v>501</v>
      </c>
      <c r="C571">
        <v>2014</v>
      </c>
      <c r="D571" t="s">
        <v>17117</v>
      </c>
      <c r="E571" t="s">
        <v>16691</v>
      </c>
      <c r="F571" t="s">
        <v>502</v>
      </c>
      <c r="G571">
        <v>7.8</v>
      </c>
      <c r="H571">
        <v>102</v>
      </c>
      <c r="I571" t="s">
        <v>27</v>
      </c>
      <c r="J571" t="s">
        <v>27</v>
      </c>
      <c r="K571" t="s">
        <v>503</v>
      </c>
      <c r="L571">
        <v>222530000</v>
      </c>
      <c r="M571" t="s">
        <v>92</v>
      </c>
      <c r="N571" t="s">
        <v>93</v>
      </c>
    </row>
    <row r="572" spans="1:14" hidden="1" x14ac:dyDescent="0.25">
      <c r="A572">
        <v>571</v>
      </c>
      <c r="B572" t="s">
        <v>9165</v>
      </c>
      <c r="C572">
        <v>2000</v>
      </c>
      <c r="D572" t="s">
        <v>19849</v>
      </c>
      <c r="E572" t="s">
        <v>7101</v>
      </c>
      <c r="F572" t="s">
        <v>9166</v>
      </c>
      <c r="G572">
        <v>5.2</v>
      </c>
      <c r="H572">
        <v>99</v>
      </c>
      <c r="I572" t="s">
        <v>41</v>
      </c>
      <c r="J572" t="s">
        <v>41</v>
      </c>
      <c r="K572" t="s">
        <v>9167</v>
      </c>
      <c r="L572">
        <v>117560000</v>
      </c>
      <c r="M572" t="s">
        <v>17</v>
      </c>
      <c r="N572" t="s">
        <v>178</v>
      </c>
    </row>
    <row r="573" spans="1:14" hidden="1" x14ac:dyDescent="0.25">
      <c r="A573">
        <v>572</v>
      </c>
      <c r="B573" t="s">
        <v>9214</v>
      </c>
      <c r="C573">
        <v>2006</v>
      </c>
      <c r="D573" t="s">
        <v>19865</v>
      </c>
      <c r="E573" t="s">
        <v>9215</v>
      </c>
      <c r="F573" t="s">
        <v>9216</v>
      </c>
      <c r="G573">
        <v>4.7</v>
      </c>
      <c r="H573">
        <v>99</v>
      </c>
      <c r="I573" t="s">
        <v>27</v>
      </c>
      <c r="J573" t="s">
        <v>27</v>
      </c>
      <c r="K573" t="s">
        <v>9217</v>
      </c>
      <c r="L573">
        <v>70170000</v>
      </c>
      <c r="M573" t="s">
        <v>7193</v>
      </c>
      <c r="N573" t="s">
        <v>3661</v>
      </c>
    </row>
    <row r="574" spans="1:14" hidden="1" x14ac:dyDescent="0.25">
      <c r="A574">
        <v>573</v>
      </c>
      <c r="B574" t="s">
        <v>9237</v>
      </c>
      <c r="C574">
        <v>2011</v>
      </c>
      <c r="D574" t="s">
        <v>19873</v>
      </c>
      <c r="E574" t="s">
        <v>9215</v>
      </c>
      <c r="F574" t="s">
        <v>9238</v>
      </c>
      <c r="G574">
        <v>4.4000000000000004</v>
      </c>
      <c r="H574">
        <v>107</v>
      </c>
      <c r="I574" t="s">
        <v>27</v>
      </c>
      <c r="J574" t="s">
        <v>27</v>
      </c>
      <c r="K574" t="s">
        <v>4304</v>
      </c>
      <c r="L574">
        <v>37920000</v>
      </c>
      <c r="M574" t="s">
        <v>17</v>
      </c>
      <c r="N574" t="s">
        <v>178</v>
      </c>
    </row>
    <row r="575" spans="1:14" hidden="1" x14ac:dyDescent="0.25">
      <c r="A575">
        <v>574</v>
      </c>
      <c r="B575" t="s">
        <v>8507</v>
      </c>
      <c r="C575">
        <v>2006</v>
      </c>
      <c r="D575" t="s">
        <v>19624</v>
      </c>
      <c r="E575" t="s">
        <v>8508</v>
      </c>
      <c r="F575" t="s">
        <v>8509</v>
      </c>
      <c r="G575">
        <v>6.7</v>
      </c>
      <c r="H575">
        <v>86</v>
      </c>
      <c r="I575" t="s">
        <v>157</v>
      </c>
      <c r="J575" t="s">
        <v>158</v>
      </c>
      <c r="K575" t="s">
        <v>16</v>
      </c>
      <c r="M575" t="s">
        <v>7193</v>
      </c>
      <c r="N575" t="s">
        <v>369</v>
      </c>
    </row>
    <row r="576" spans="1:14" hidden="1" x14ac:dyDescent="0.25">
      <c r="A576">
        <v>575</v>
      </c>
      <c r="B576" t="s">
        <v>3908</v>
      </c>
      <c r="C576">
        <v>2007</v>
      </c>
      <c r="D576" t="s">
        <v>18137</v>
      </c>
      <c r="E576" t="s">
        <v>3909</v>
      </c>
      <c r="F576" t="s">
        <v>3910</v>
      </c>
      <c r="G576">
        <v>6.1</v>
      </c>
      <c r="H576">
        <v>105</v>
      </c>
      <c r="I576" t="s">
        <v>41</v>
      </c>
      <c r="J576" t="s">
        <v>41</v>
      </c>
      <c r="K576" t="s">
        <v>16</v>
      </c>
      <c r="M576" t="s">
        <v>17</v>
      </c>
      <c r="N576" t="s">
        <v>937</v>
      </c>
    </row>
    <row r="577" spans="1:14" hidden="1" x14ac:dyDescent="0.25">
      <c r="A577">
        <v>576</v>
      </c>
      <c r="B577" t="s">
        <v>1429</v>
      </c>
      <c r="C577">
        <v>1986</v>
      </c>
      <c r="D577" t="s">
        <v>17388</v>
      </c>
      <c r="E577" t="s">
        <v>1264</v>
      </c>
      <c r="F577" t="s">
        <v>1430</v>
      </c>
      <c r="G577">
        <v>7.2</v>
      </c>
      <c r="H577">
        <v>99</v>
      </c>
      <c r="I577" t="s">
        <v>15</v>
      </c>
      <c r="J577" t="s">
        <v>15</v>
      </c>
      <c r="K577" t="s">
        <v>1431</v>
      </c>
      <c r="L577">
        <v>11100000</v>
      </c>
      <c r="M577" t="s">
        <v>17</v>
      </c>
      <c r="N577" t="s">
        <v>228</v>
      </c>
    </row>
    <row r="578" spans="1:14" hidden="1" x14ac:dyDescent="0.25">
      <c r="A578">
        <v>577</v>
      </c>
      <c r="B578" t="s">
        <v>15981</v>
      </c>
      <c r="C578">
        <v>2020</v>
      </c>
      <c r="D578" t="s">
        <v>22283</v>
      </c>
      <c r="E578" t="s">
        <v>2529</v>
      </c>
      <c r="F578" t="s">
        <v>15982</v>
      </c>
      <c r="G578">
        <v>5.9</v>
      </c>
      <c r="H578">
        <v>91</v>
      </c>
      <c r="I578" t="s">
        <v>27</v>
      </c>
      <c r="J578" t="s">
        <v>27</v>
      </c>
      <c r="K578" t="s">
        <v>16</v>
      </c>
      <c r="M578" t="s">
        <v>5192</v>
      </c>
      <c r="N578" t="s">
        <v>15193</v>
      </c>
    </row>
    <row r="579" spans="1:14" hidden="1" x14ac:dyDescent="0.25">
      <c r="A579">
        <v>578</v>
      </c>
      <c r="B579" t="s">
        <v>15705</v>
      </c>
      <c r="C579">
        <v>1991</v>
      </c>
      <c r="D579" t="s">
        <v>22188</v>
      </c>
      <c r="E579" t="s">
        <v>7121</v>
      </c>
      <c r="F579" t="s">
        <v>15706</v>
      </c>
      <c r="G579">
        <v>6.3</v>
      </c>
      <c r="H579">
        <v>93</v>
      </c>
      <c r="I579" t="s">
        <v>27</v>
      </c>
      <c r="J579" t="s">
        <v>27</v>
      </c>
      <c r="K579" t="s">
        <v>15707</v>
      </c>
      <c r="L579">
        <v>38040000</v>
      </c>
      <c r="M579" t="s">
        <v>5192</v>
      </c>
      <c r="N579" t="s">
        <v>585</v>
      </c>
    </row>
    <row r="580" spans="1:14" hidden="1" x14ac:dyDescent="0.25">
      <c r="A580">
        <v>579</v>
      </c>
      <c r="B580" t="s">
        <v>15190</v>
      </c>
      <c r="C580">
        <v>1989</v>
      </c>
      <c r="D580" t="s">
        <v>22005</v>
      </c>
      <c r="E580" t="s">
        <v>3452</v>
      </c>
      <c r="F580" t="s">
        <v>15191</v>
      </c>
      <c r="G580">
        <v>6.9</v>
      </c>
      <c r="H580">
        <v>90</v>
      </c>
      <c r="I580" t="s">
        <v>27</v>
      </c>
      <c r="J580" t="s">
        <v>27</v>
      </c>
      <c r="K580" t="s">
        <v>15192</v>
      </c>
      <c r="L580">
        <v>40490000</v>
      </c>
      <c r="M580" t="s">
        <v>5192</v>
      </c>
      <c r="N580" t="s">
        <v>15193</v>
      </c>
    </row>
    <row r="581" spans="1:14" hidden="1" x14ac:dyDescent="0.25">
      <c r="A581">
        <v>580</v>
      </c>
      <c r="B581" t="s">
        <v>11630</v>
      </c>
      <c r="C581">
        <v>2000</v>
      </c>
      <c r="D581" t="s">
        <v>20723</v>
      </c>
      <c r="E581" t="s">
        <v>9951</v>
      </c>
      <c r="F581" t="s">
        <v>11631</v>
      </c>
      <c r="G581">
        <v>7.7</v>
      </c>
      <c r="H581">
        <v>110</v>
      </c>
      <c r="I581" t="s">
        <v>15</v>
      </c>
      <c r="J581" t="s">
        <v>15</v>
      </c>
      <c r="K581" t="s">
        <v>2048</v>
      </c>
      <c r="L581">
        <v>22000000</v>
      </c>
      <c r="M581" t="s">
        <v>7146</v>
      </c>
      <c r="N581" t="s">
        <v>10828</v>
      </c>
    </row>
    <row r="582" spans="1:14" hidden="1" x14ac:dyDescent="0.25">
      <c r="A582">
        <v>581</v>
      </c>
      <c r="B582" t="s">
        <v>15697</v>
      </c>
      <c r="C582">
        <v>1995</v>
      </c>
      <c r="D582" t="s">
        <v>22185</v>
      </c>
      <c r="E582" t="s">
        <v>8625</v>
      </c>
      <c r="F582" t="s">
        <v>15698</v>
      </c>
      <c r="G582">
        <v>6.3</v>
      </c>
      <c r="H582">
        <v>89</v>
      </c>
      <c r="I582" t="s">
        <v>27</v>
      </c>
      <c r="J582" t="s">
        <v>27</v>
      </c>
      <c r="K582" t="s">
        <v>15699</v>
      </c>
      <c r="L582">
        <v>25590000</v>
      </c>
      <c r="M582" t="s">
        <v>7193</v>
      </c>
      <c r="N582" t="s">
        <v>7193</v>
      </c>
    </row>
    <row r="583" spans="1:14" hidden="1" x14ac:dyDescent="0.25">
      <c r="A583">
        <v>582</v>
      </c>
      <c r="B583" t="s">
        <v>7571</v>
      </c>
      <c r="C583">
        <v>2004</v>
      </c>
      <c r="D583" t="s">
        <v>19301</v>
      </c>
      <c r="E583" t="s">
        <v>7572</v>
      </c>
      <c r="F583" t="s">
        <v>7573</v>
      </c>
      <c r="G583">
        <v>7.9</v>
      </c>
      <c r="H583">
        <v>88</v>
      </c>
      <c r="I583" t="s">
        <v>27</v>
      </c>
      <c r="J583" t="s">
        <v>27</v>
      </c>
      <c r="K583" t="s">
        <v>7574</v>
      </c>
      <c r="L583">
        <v>240000</v>
      </c>
      <c r="M583" t="s">
        <v>7178</v>
      </c>
      <c r="N583" t="s">
        <v>294</v>
      </c>
    </row>
    <row r="584" spans="1:14" hidden="1" x14ac:dyDescent="0.25">
      <c r="A584">
        <v>583</v>
      </c>
      <c r="B584" t="s">
        <v>16598</v>
      </c>
      <c r="C584">
        <v>1996</v>
      </c>
      <c r="D584" t="s">
        <v>22497</v>
      </c>
      <c r="E584" t="s">
        <v>16599</v>
      </c>
      <c r="F584" t="s">
        <v>16600</v>
      </c>
      <c r="G584">
        <v>4.3</v>
      </c>
      <c r="H584">
        <v>88</v>
      </c>
      <c r="I584" t="s">
        <v>553</v>
      </c>
      <c r="J584" t="s">
        <v>553</v>
      </c>
      <c r="K584" t="s">
        <v>13564</v>
      </c>
      <c r="L584">
        <v>26760000</v>
      </c>
      <c r="M584" t="s">
        <v>7193</v>
      </c>
      <c r="N584" t="s">
        <v>7193</v>
      </c>
    </row>
    <row r="585" spans="1:14" hidden="1" x14ac:dyDescent="0.25">
      <c r="A585">
        <v>584</v>
      </c>
      <c r="B585" t="s">
        <v>7632</v>
      </c>
      <c r="C585">
        <v>2011</v>
      </c>
      <c r="D585" t="s">
        <v>19321</v>
      </c>
      <c r="E585" t="s">
        <v>7633</v>
      </c>
      <c r="F585" t="s">
        <v>7634</v>
      </c>
      <c r="G585">
        <v>7.8</v>
      </c>
      <c r="H585">
        <v>157</v>
      </c>
      <c r="I585" t="s">
        <v>60</v>
      </c>
      <c r="J585" t="s">
        <v>61</v>
      </c>
      <c r="K585" t="s">
        <v>7635</v>
      </c>
      <c r="L585">
        <v>140000</v>
      </c>
      <c r="M585" t="s">
        <v>7178</v>
      </c>
      <c r="N585" t="s">
        <v>224</v>
      </c>
    </row>
    <row r="586" spans="1:14" hidden="1" x14ac:dyDescent="0.25">
      <c r="A586">
        <v>585</v>
      </c>
      <c r="B586" t="s">
        <v>10093</v>
      </c>
      <c r="C586">
        <v>2018</v>
      </c>
      <c r="D586" t="s">
        <v>20174</v>
      </c>
      <c r="E586" t="s">
        <v>9476</v>
      </c>
      <c r="F586" t="s">
        <v>10094</v>
      </c>
      <c r="G586">
        <v>6.6</v>
      </c>
      <c r="H586">
        <v>124</v>
      </c>
      <c r="I586">
        <v>18</v>
      </c>
      <c r="J586" t="s">
        <v>335</v>
      </c>
      <c r="K586" t="s">
        <v>16</v>
      </c>
      <c r="M586" t="s">
        <v>9494</v>
      </c>
      <c r="N586" t="s">
        <v>1588</v>
      </c>
    </row>
    <row r="587" spans="1:14" hidden="1" x14ac:dyDescent="0.25">
      <c r="A587">
        <v>586</v>
      </c>
      <c r="B587" t="s">
        <v>4198</v>
      </c>
      <c r="C587">
        <v>1990</v>
      </c>
      <c r="D587" t="s">
        <v>18225</v>
      </c>
      <c r="E587" t="s">
        <v>1643</v>
      </c>
      <c r="F587" t="s">
        <v>4199</v>
      </c>
      <c r="G587">
        <v>6</v>
      </c>
      <c r="H587">
        <v>110</v>
      </c>
      <c r="I587" t="s">
        <v>41</v>
      </c>
      <c r="J587" t="s">
        <v>41</v>
      </c>
      <c r="K587" t="s">
        <v>4200</v>
      </c>
      <c r="L587">
        <v>70980000</v>
      </c>
      <c r="M587" t="s">
        <v>17</v>
      </c>
      <c r="N587" t="s">
        <v>937</v>
      </c>
    </row>
    <row r="588" spans="1:14" hidden="1" x14ac:dyDescent="0.25">
      <c r="A588">
        <v>587</v>
      </c>
      <c r="B588" t="s">
        <v>11555</v>
      </c>
      <c r="C588">
        <v>2014</v>
      </c>
      <c r="D588" t="s">
        <v>20695</v>
      </c>
      <c r="E588" t="s">
        <v>318</v>
      </c>
      <c r="F588" t="s">
        <v>11556</v>
      </c>
      <c r="G588">
        <v>7.7</v>
      </c>
      <c r="H588">
        <v>119</v>
      </c>
      <c r="I588" t="s">
        <v>41</v>
      </c>
      <c r="J588" t="s">
        <v>41</v>
      </c>
      <c r="K588" t="s">
        <v>11557</v>
      </c>
      <c r="L588">
        <v>42340000</v>
      </c>
      <c r="M588" t="s">
        <v>7193</v>
      </c>
      <c r="N588" t="s">
        <v>67</v>
      </c>
    </row>
    <row r="589" spans="1:14" hidden="1" x14ac:dyDescent="0.25">
      <c r="A589">
        <v>588</v>
      </c>
      <c r="B589" t="s">
        <v>4033</v>
      </c>
      <c r="C589">
        <v>2020</v>
      </c>
      <c r="D589" t="s">
        <v>18173</v>
      </c>
      <c r="E589" t="s">
        <v>4034</v>
      </c>
      <c r="F589" t="s">
        <v>4035</v>
      </c>
      <c r="G589">
        <v>6</v>
      </c>
      <c r="H589">
        <v>109</v>
      </c>
      <c r="I589" t="s">
        <v>41</v>
      </c>
      <c r="J589" t="s">
        <v>41</v>
      </c>
      <c r="K589" t="s">
        <v>4036</v>
      </c>
      <c r="L589">
        <v>84160000</v>
      </c>
      <c r="M589" t="s">
        <v>17</v>
      </c>
      <c r="N589" t="s">
        <v>228</v>
      </c>
    </row>
    <row r="590" spans="1:14" hidden="1" x14ac:dyDescent="0.25">
      <c r="A590">
        <v>589</v>
      </c>
      <c r="B590" t="s">
        <v>10338</v>
      </c>
      <c r="C590">
        <v>2004</v>
      </c>
      <c r="D590" t="s">
        <v>20261</v>
      </c>
      <c r="E590" t="s">
        <v>8017</v>
      </c>
      <c r="F590" t="s">
        <v>10339</v>
      </c>
      <c r="G590">
        <v>6.2</v>
      </c>
      <c r="H590">
        <v>100</v>
      </c>
      <c r="I590" t="s">
        <v>157</v>
      </c>
      <c r="J590" t="s">
        <v>158</v>
      </c>
      <c r="K590" t="s">
        <v>7155</v>
      </c>
      <c r="L590">
        <v>5010000</v>
      </c>
      <c r="M590" t="s">
        <v>7146</v>
      </c>
      <c r="N590" t="s">
        <v>9581</v>
      </c>
    </row>
    <row r="591" spans="1:14" hidden="1" x14ac:dyDescent="0.25">
      <c r="A591">
        <v>590</v>
      </c>
      <c r="B591" t="s">
        <v>8986</v>
      </c>
      <c r="C591">
        <v>2001</v>
      </c>
      <c r="D591" t="s">
        <v>19792</v>
      </c>
      <c r="E591" t="s">
        <v>8987</v>
      </c>
      <c r="F591" t="s">
        <v>8988</v>
      </c>
      <c r="G591">
        <v>6</v>
      </c>
      <c r="H591">
        <v>93</v>
      </c>
      <c r="I591" t="s">
        <v>15</v>
      </c>
      <c r="J591" t="s">
        <v>15</v>
      </c>
      <c r="K591" t="s">
        <v>8989</v>
      </c>
      <c r="L591">
        <v>4920000</v>
      </c>
      <c r="M591" t="s">
        <v>7193</v>
      </c>
      <c r="N591" t="s">
        <v>369</v>
      </c>
    </row>
    <row r="592" spans="1:14" hidden="1" x14ac:dyDescent="0.25">
      <c r="A592">
        <v>591</v>
      </c>
      <c r="B592" t="s">
        <v>12658</v>
      </c>
      <c r="C592">
        <v>1992</v>
      </c>
      <c r="D592" t="s">
        <v>21093</v>
      </c>
      <c r="E592" t="s">
        <v>5170</v>
      </c>
      <c r="F592" t="s">
        <v>12659</v>
      </c>
      <c r="G592">
        <v>7.2</v>
      </c>
      <c r="H592">
        <v>139</v>
      </c>
      <c r="I592" t="s">
        <v>157</v>
      </c>
      <c r="J592" t="s">
        <v>158</v>
      </c>
      <c r="K592" t="s">
        <v>7624</v>
      </c>
      <c r="L592">
        <v>1860000</v>
      </c>
      <c r="M592" t="s">
        <v>7146</v>
      </c>
      <c r="N592" t="s">
        <v>2952</v>
      </c>
    </row>
    <row r="593" spans="1:14" hidden="1" x14ac:dyDescent="0.25">
      <c r="A593">
        <v>592</v>
      </c>
      <c r="B593" t="s">
        <v>12113</v>
      </c>
      <c r="C593">
        <v>2010</v>
      </c>
      <c r="D593" t="s">
        <v>20900</v>
      </c>
      <c r="E593" t="s">
        <v>318</v>
      </c>
      <c r="F593" t="s">
        <v>12114</v>
      </c>
      <c r="G593">
        <v>7.4</v>
      </c>
      <c r="H593">
        <v>148</v>
      </c>
      <c r="I593" t="s">
        <v>157</v>
      </c>
      <c r="J593" t="s">
        <v>158</v>
      </c>
      <c r="K593" t="s">
        <v>7226</v>
      </c>
      <c r="L593">
        <v>5100000</v>
      </c>
      <c r="M593" t="s">
        <v>7146</v>
      </c>
      <c r="N593" t="s">
        <v>10800</v>
      </c>
    </row>
    <row r="594" spans="1:14" hidden="1" x14ac:dyDescent="0.25">
      <c r="A594">
        <v>593</v>
      </c>
      <c r="B594" t="s">
        <v>5506</v>
      </c>
      <c r="C594">
        <v>2018</v>
      </c>
      <c r="D594" t="s">
        <v>18635</v>
      </c>
      <c r="E594" t="s">
        <v>4432</v>
      </c>
      <c r="F594" t="s">
        <v>5507</v>
      </c>
      <c r="G594">
        <v>7.5</v>
      </c>
      <c r="H594">
        <v>135</v>
      </c>
      <c r="I594">
        <v>18</v>
      </c>
      <c r="J594" t="s">
        <v>335</v>
      </c>
      <c r="K594" t="s">
        <v>5508</v>
      </c>
      <c r="L594">
        <v>49280000</v>
      </c>
      <c r="M594" t="s">
        <v>5158</v>
      </c>
      <c r="N594" t="s">
        <v>178</v>
      </c>
    </row>
    <row r="595" spans="1:14" hidden="1" x14ac:dyDescent="0.25">
      <c r="A595">
        <v>594</v>
      </c>
      <c r="B595" t="s">
        <v>11005</v>
      </c>
      <c r="C595">
        <v>2005</v>
      </c>
      <c r="D595" t="s">
        <v>20495</v>
      </c>
      <c r="E595" t="s">
        <v>1283</v>
      </c>
      <c r="F595" t="s">
        <v>11006</v>
      </c>
      <c r="G595">
        <v>8.1</v>
      </c>
      <c r="H595">
        <v>122</v>
      </c>
      <c r="I595" t="s">
        <v>27</v>
      </c>
      <c r="J595" t="s">
        <v>27</v>
      </c>
      <c r="K595" t="s">
        <v>2926</v>
      </c>
      <c r="L595">
        <v>730000</v>
      </c>
      <c r="M595" t="s">
        <v>7146</v>
      </c>
      <c r="N595" t="s">
        <v>7146</v>
      </c>
    </row>
    <row r="596" spans="1:14" hidden="1" x14ac:dyDescent="0.25">
      <c r="A596">
        <v>595</v>
      </c>
      <c r="B596" t="s">
        <v>1468</v>
      </c>
      <c r="C596">
        <v>2022</v>
      </c>
      <c r="D596" t="s">
        <v>17399</v>
      </c>
      <c r="E596" t="s">
        <v>1469</v>
      </c>
      <c r="F596" t="s">
        <v>1470</v>
      </c>
      <c r="G596">
        <v>7.1</v>
      </c>
      <c r="H596">
        <v>124</v>
      </c>
      <c r="I596" t="s">
        <v>15</v>
      </c>
      <c r="J596" t="s">
        <v>15</v>
      </c>
      <c r="K596" t="s">
        <v>16</v>
      </c>
      <c r="M596" t="s">
        <v>17</v>
      </c>
      <c r="N596" t="s">
        <v>48</v>
      </c>
    </row>
    <row r="597" spans="1:14" hidden="1" x14ac:dyDescent="0.25">
      <c r="A597">
        <v>596</v>
      </c>
      <c r="B597" t="s">
        <v>9882</v>
      </c>
      <c r="C597">
        <v>1974</v>
      </c>
      <c r="D597" t="s">
        <v>20097</v>
      </c>
      <c r="E597" t="s">
        <v>9285</v>
      </c>
      <c r="F597" t="s">
        <v>9883</v>
      </c>
      <c r="G597">
        <v>7.1</v>
      </c>
      <c r="H597">
        <v>98</v>
      </c>
      <c r="I597" t="s">
        <v>41</v>
      </c>
      <c r="J597" t="s">
        <v>41</v>
      </c>
      <c r="K597" t="s">
        <v>9884</v>
      </c>
      <c r="L597">
        <v>4050000</v>
      </c>
      <c r="M597" t="s">
        <v>9494</v>
      </c>
      <c r="N597" t="s">
        <v>356</v>
      </c>
    </row>
    <row r="598" spans="1:14" hidden="1" x14ac:dyDescent="0.25">
      <c r="A598">
        <v>597</v>
      </c>
      <c r="B598" t="s">
        <v>3112</v>
      </c>
      <c r="C598">
        <v>2010</v>
      </c>
      <c r="D598" t="s">
        <v>17888</v>
      </c>
      <c r="E598" t="s">
        <v>3113</v>
      </c>
      <c r="F598" t="s">
        <v>3114</v>
      </c>
      <c r="G598">
        <v>6.4</v>
      </c>
      <c r="H598">
        <v>102</v>
      </c>
      <c r="I598" t="s">
        <v>157</v>
      </c>
      <c r="J598" t="s">
        <v>158</v>
      </c>
      <c r="K598" t="s">
        <v>1816</v>
      </c>
      <c r="L598">
        <v>20000</v>
      </c>
      <c r="M598" t="s">
        <v>17</v>
      </c>
      <c r="N598" t="s">
        <v>2072</v>
      </c>
    </row>
    <row r="599" spans="1:14" hidden="1" x14ac:dyDescent="0.25">
      <c r="A599">
        <v>598</v>
      </c>
      <c r="B599" t="s">
        <v>1041</v>
      </c>
      <c r="C599">
        <v>2009</v>
      </c>
      <c r="D599" t="s">
        <v>17273</v>
      </c>
      <c r="E599" t="s">
        <v>1042</v>
      </c>
      <c r="F599" t="s">
        <v>1043</v>
      </c>
      <c r="G599">
        <v>7.4</v>
      </c>
      <c r="H599">
        <v>84</v>
      </c>
      <c r="I599" t="s">
        <v>157</v>
      </c>
      <c r="J599" t="s">
        <v>158</v>
      </c>
      <c r="K599" t="s">
        <v>1044</v>
      </c>
      <c r="L599">
        <v>230000</v>
      </c>
      <c r="M599" t="s">
        <v>17</v>
      </c>
      <c r="N599" t="s">
        <v>937</v>
      </c>
    </row>
    <row r="600" spans="1:14" hidden="1" x14ac:dyDescent="0.25">
      <c r="A600">
        <v>599</v>
      </c>
      <c r="B600" t="s">
        <v>639</v>
      </c>
      <c r="C600">
        <v>2001</v>
      </c>
      <c r="D600" t="s">
        <v>17156</v>
      </c>
      <c r="E600" t="s">
        <v>79</v>
      </c>
      <c r="F600" t="s">
        <v>640</v>
      </c>
      <c r="G600">
        <v>7.7</v>
      </c>
      <c r="H600">
        <v>144</v>
      </c>
      <c r="I600" t="s">
        <v>41</v>
      </c>
      <c r="J600" t="s">
        <v>41</v>
      </c>
      <c r="K600" t="s">
        <v>641</v>
      </c>
      <c r="L600">
        <v>108640000</v>
      </c>
      <c r="M600" t="s">
        <v>17</v>
      </c>
      <c r="N600" t="s">
        <v>165</v>
      </c>
    </row>
    <row r="601" spans="1:14" hidden="1" x14ac:dyDescent="0.25">
      <c r="A601">
        <v>600</v>
      </c>
      <c r="B601" t="s">
        <v>16496</v>
      </c>
      <c r="C601">
        <v>2001</v>
      </c>
      <c r="D601" t="s">
        <v>22463</v>
      </c>
      <c r="E601" t="s">
        <v>12396</v>
      </c>
      <c r="F601" t="s">
        <v>16497</v>
      </c>
      <c r="G601">
        <v>4.9000000000000004</v>
      </c>
      <c r="H601">
        <v>95</v>
      </c>
      <c r="I601" t="s">
        <v>553</v>
      </c>
      <c r="J601" t="s">
        <v>553</v>
      </c>
      <c r="K601" t="s">
        <v>9692</v>
      </c>
      <c r="L601">
        <v>33420000</v>
      </c>
      <c r="M601" t="s">
        <v>5192</v>
      </c>
      <c r="N601" t="s">
        <v>585</v>
      </c>
    </row>
    <row r="602" spans="1:14" hidden="1" x14ac:dyDescent="0.25">
      <c r="A602">
        <v>601</v>
      </c>
      <c r="B602" t="s">
        <v>6064</v>
      </c>
      <c r="C602">
        <v>2015</v>
      </c>
      <c r="D602" t="s">
        <v>18808</v>
      </c>
      <c r="E602" t="s">
        <v>2312</v>
      </c>
      <c r="F602" t="s">
        <v>6065</v>
      </c>
      <c r="G602">
        <v>6.9</v>
      </c>
      <c r="H602">
        <v>123</v>
      </c>
      <c r="I602" t="s">
        <v>41</v>
      </c>
      <c r="J602" t="s">
        <v>41</v>
      </c>
      <c r="K602" t="s">
        <v>6066</v>
      </c>
      <c r="L602">
        <v>62580000</v>
      </c>
      <c r="M602" t="s">
        <v>5158</v>
      </c>
      <c r="N602" t="s">
        <v>23</v>
      </c>
    </row>
    <row r="603" spans="1:14" hidden="1" x14ac:dyDescent="0.25">
      <c r="A603">
        <v>602</v>
      </c>
      <c r="B603" t="s">
        <v>9841</v>
      </c>
      <c r="C603">
        <v>2018</v>
      </c>
      <c r="D603" t="s">
        <v>20082</v>
      </c>
      <c r="E603" t="s">
        <v>2625</v>
      </c>
      <c r="F603" t="s">
        <v>9842</v>
      </c>
      <c r="G603">
        <v>7.1</v>
      </c>
      <c r="H603">
        <v>90</v>
      </c>
      <c r="I603">
        <v>18</v>
      </c>
      <c r="J603" t="s">
        <v>335</v>
      </c>
      <c r="K603" t="s">
        <v>16</v>
      </c>
      <c r="M603" t="s">
        <v>7146</v>
      </c>
      <c r="N603" t="s">
        <v>9581</v>
      </c>
    </row>
    <row r="604" spans="1:14" hidden="1" x14ac:dyDescent="0.25">
      <c r="A604">
        <v>603</v>
      </c>
      <c r="B604" t="s">
        <v>11714</v>
      </c>
      <c r="C604">
        <v>1947</v>
      </c>
      <c r="D604" t="s">
        <v>20753</v>
      </c>
      <c r="E604" t="s">
        <v>16917</v>
      </c>
      <c r="F604" t="s">
        <v>11715</v>
      </c>
      <c r="G604">
        <v>7.7</v>
      </c>
      <c r="H604">
        <v>101</v>
      </c>
      <c r="I604" t="s">
        <v>60</v>
      </c>
      <c r="J604" t="s">
        <v>61</v>
      </c>
      <c r="K604" t="s">
        <v>16</v>
      </c>
      <c r="M604" t="s">
        <v>7146</v>
      </c>
      <c r="N604" t="s">
        <v>7146</v>
      </c>
    </row>
    <row r="605" spans="1:14" hidden="1" x14ac:dyDescent="0.25">
      <c r="A605">
        <v>604</v>
      </c>
      <c r="B605" t="s">
        <v>1141</v>
      </c>
      <c r="C605">
        <v>2018</v>
      </c>
      <c r="D605" t="s">
        <v>17303</v>
      </c>
      <c r="E605" t="s">
        <v>742</v>
      </c>
      <c r="F605" t="s">
        <v>1142</v>
      </c>
      <c r="G605">
        <v>7.3</v>
      </c>
      <c r="H605">
        <v>134</v>
      </c>
      <c r="I605" t="s">
        <v>15</v>
      </c>
      <c r="J605" t="s">
        <v>15</v>
      </c>
      <c r="K605" t="s">
        <v>1143</v>
      </c>
      <c r="L605">
        <v>700060000</v>
      </c>
      <c r="M605" t="s">
        <v>17</v>
      </c>
      <c r="N605" t="s">
        <v>32</v>
      </c>
    </row>
    <row r="606" spans="1:14" hidden="1" x14ac:dyDescent="0.25">
      <c r="A606">
        <v>605</v>
      </c>
      <c r="B606" t="s">
        <v>2718</v>
      </c>
      <c r="C606">
        <v>1989</v>
      </c>
      <c r="D606" t="s">
        <v>17771</v>
      </c>
      <c r="E606" t="s">
        <v>79</v>
      </c>
      <c r="F606" t="s">
        <v>2719</v>
      </c>
      <c r="G606">
        <v>6.6</v>
      </c>
      <c r="H606">
        <v>125</v>
      </c>
      <c r="I606" t="s">
        <v>41</v>
      </c>
      <c r="J606" t="s">
        <v>41</v>
      </c>
      <c r="K606" t="s">
        <v>2720</v>
      </c>
      <c r="L606">
        <v>46210000</v>
      </c>
      <c r="M606" t="s">
        <v>17</v>
      </c>
      <c r="N606" t="s">
        <v>369</v>
      </c>
    </row>
    <row r="607" spans="1:14" hidden="1" x14ac:dyDescent="0.25">
      <c r="A607">
        <v>606</v>
      </c>
      <c r="B607" t="s">
        <v>13828</v>
      </c>
      <c r="C607">
        <v>2014</v>
      </c>
      <c r="D607" t="s">
        <v>21511</v>
      </c>
      <c r="E607" t="s">
        <v>3062</v>
      </c>
      <c r="F607" t="s">
        <v>13829</v>
      </c>
      <c r="G607">
        <v>6.4</v>
      </c>
      <c r="H607">
        <v>114</v>
      </c>
      <c r="I607" t="s">
        <v>157</v>
      </c>
      <c r="J607" t="s">
        <v>158</v>
      </c>
      <c r="K607" t="s">
        <v>6005</v>
      </c>
      <c r="L607">
        <v>1170000</v>
      </c>
      <c r="M607" t="s">
        <v>5192</v>
      </c>
      <c r="N607" t="s">
        <v>224</v>
      </c>
    </row>
    <row r="608" spans="1:14" hidden="1" x14ac:dyDescent="0.25">
      <c r="A608">
        <v>607</v>
      </c>
      <c r="B608" t="s">
        <v>15784</v>
      </c>
      <c r="C608">
        <v>1996</v>
      </c>
      <c r="D608" t="s">
        <v>22215</v>
      </c>
      <c r="E608" t="s">
        <v>15114</v>
      </c>
      <c r="F608" t="s">
        <v>15785</v>
      </c>
      <c r="G608">
        <v>6.2</v>
      </c>
      <c r="H608">
        <v>87</v>
      </c>
      <c r="I608" t="s">
        <v>27</v>
      </c>
      <c r="J608" t="s">
        <v>27</v>
      </c>
      <c r="K608" t="s">
        <v>7628</v>
      </c>
      <c r="L608">
        <v>32380000.000000004</v>
      </c>
      <c r="M608" t="s">
        <v>7193</v>
      </c>
      <c r="N608" t="s">
        <v>7193</v>
      </c>
    </row>
    <row r="609" spans="1:14" hidden="1" x14ac:dyDescent="0.25">
      <c r="A609">
        <v>608</v>
      </c>
      <c r="B609" t="s">
        <v>15784</v>
      </c>
      <c r="C609">
        <v>2006</v>
      </c>
      <c r="D609" t="s">
        <v>22313</v>
      </c>
      <c r="E609" t="s">
        <v>16071</v>
      </c>
      <c r="F609" t="s">
        <v>16072</v>
      </c>
      <c r="G609">
        <v>5.8</v>
      </c>
      <c r="H609">
        <v>87</v>
      </c>
      <c r="I609" t="s">
        <v>3052</v>
      </c>
      <c r="J609" t="s">
        <v>392</v>
      </c>
      <c r="K609" t="s">
        <v>1029</v>
      </c>
      <c r="L609">
        <v>80000</v>
      </c>
      <c r="M609" t="s">
        <v>7193</v>
      </c>
      <c r="N609" t="s">
        <v>1420</v>
      </c>
    </row>
    <row r="610" spans="1:14" hidden="1" x14ac:dyDescent="0.25">
      <c r="A610">
        <v>609</v>
      </c>
      <c r="B610" t="s">
        <v>13066</v>
      </c>
      <c r="C610">
        <v>2006</v>
      </c>
      <c r="D610" t="s">
        <v>21241</v>
      </c>
      <c r="E610" t="s">
        <v>5749</v>
      </c>
      <c r="F610" t="s">
        <v>13067</v>
      </c>
      <c r="G610">
        <v>6.9</v>
      </c>
      <c r="H610">
        <v>116</v>
      </c>
      <c r="I610" t="s">
        <v>157</v>
      </c>
      <c r="J610" t="s">
        <v>158</v>
      </c>
      <c r="K610" t="s">
        <v>7270</v>
      </c>
      <c r="L610">
        <v>9400000</v>
      </c>
      <c r="M610" t="s">
        <v>7146</v>
      </c>
      <c r="N610" t="s">
        <v>10828</v>
      </c>
    </row>
    <row r="611" spans="1:14" hidden="1" x14ac:dyDescent="0.25">
      <c r="A611">
        <v>610</v>
      </c>
      <c r="B611" t="s">
        <v>11150</v>
      </c>
      <c r="C611">
        <v>2010</v>
      </c>
      <c r="D611" t="s">
        <v>20545</v>
      </c>
      <c r="E611" t="s">
        <v>4412</v>
      </c>
      <c r="F611" t="s">
        <v>11151</v>
      </c>
      <c r="G611">
        <v>8</v>
      </c>
      <c r="H611">
        <v>108</v>
      </c>
      <c r="I611" t="s">
        <v>41</v>
      </c>
      <c r="J611" t="s">
        <v>41</v>
      </c>
      <c r="K611" t="s">
        <v>11152</v>
      </c>
      <c r="L611">
        <v>106950000</v>
      </c>
      <c r="M611" t="s">
        <v>7146</v>
      </c>
      <c r="N611" t="s">
        <v>88</v>
      </c>
    </row>
    <row r="612" spans="1:14" hidden="1" x14ac:dyDescent="0.25">
      <c r="A612">
        <v>611</v>
      </c>
      <c r="B612" t="s">
        <v>2239</v>
      </c>
      <c r="C612">
        <v>2021</v>
      </c>
      <c r="D612" t="s">
        <v>17631</v>
      </c>
      <c r="E612" t="s">
        <v>2240</v>
      </c>
      <c r="F612" t="s">
        <v>2241</v>
      </c>
      <c r="G612">
        <v>6.7</v>
      </c>
      <c r="H612">
        <v>134</v>
      </c>
      <c r="I612" t="s">
        <v>15</v>
      </c>
      <c r="J612" t="s">
        <v>15</v>
      </c>
      <c r="K612" t="s">
        <v>2242</v>
      </c>
      <c r="L612">
        <v>183650000</v>
      </c>
      <c r="M612" t="s">
        <v>17</v>
      </c>
      <c r="N612" t="s">
        <v>32</v>
      </c>
    </row>
    <row r="613" spans="1:14" hidden="1" x14ac:dyDescent="0.25">
      <c r="A613">
        <v>612</v>
      </c>
      <c r="B613" t="s">
        <v>4967</v>
      </c>
      <c r="C613">
        <v>2015</v>
      </c>
      <c r="D613" t="s">
        <v>18468</v>
      </c>
      <c r="E613" t="s">
        <v>140</v>
      </c>
      <c r="F613" t="s">
        <v>4968</v>
      </c>
      <c r="G613">
        <v>5.4</v>
      </c>
      <c r="H613">
        <v>133</v>
      </c>
      <c r="I613" t="s">
        <v>15</v>
      </c>
      <c r="J613" t="s">
        <v>15</v>
      </c>
      <c r="K613" t="s">
        <v>4969</v>
      </c>
      <c r="L613">
        <v>7100000</v>
      </c>
      <c r="M613" t="s">
        <v>17</v>
      </c>
      <c r="N613" t="s">
        <v>369</v>
      </c>
    </row>
    <row r="614" spans="1:14" hidden="1" x14ac:dyDescent="0.25">
      <c r="A614">
        <v>613</v>
      </c>
      <c r="B614" t="s">
        <v>1609</v>
      </c>
      <c r="C614">
        <v>1998</v>
      </c>
      <c r="D614" t="s">
        <v>17441</v>
      </c>
      <c r="E614" t="s">
        <v>1610</v>
      </c>
      <c r="F614" t="s">
        <v>1611</v>
      </c>
      <c r="G614">
        <v>7.1</v>
      </c>
      <c r="H614">
        <v>120</v>
      </c>
      <c r="I614" t="s">
        <v>157</v>
      </c>
      <c r="J614" t="s">
        <v>158</v>
      </c>
      <c r="K614" t="s">
        <v>1612</v>
      </c>
      <c r="L614">
        <v>70090000</v>
      </c>
      <c r="M614" t="s">
        <v>17</v>
      </c>
      <c r="N614" t="s">
        <v>1420</v>
      </c>
    </row>
    <row r="615" spans="1:14" hidden="1" x14ac:dyDescent="0.25">
      <c r="A615">
        <v>614</v>
      </c>
      <c r="B615" t="s">
        <v>2361</v>
      </c>
      <c r="C615">
        <v>2002</v>
      </c>
      <c r="D615" t="s">
        <v>17668</v>
      </c>
      <c r="E615" t="s">
        <v>1793</v>
      </c>
      <c r="F615" t="s">
        <v>2362</v>
      </c>
      <c r="G615">
        <v>6.7</v>
      </c>
      <c r="H615">
        <v>117</v>
      </c>
      <c r="I615" t="s">
        <v>157</v>
      </c>
      <c r="J615" t="s">
        <v>158</v>
      </c>
      <c r="K615" t="s">
        <v>2363</v>
      </c>
      <c r="L615">
        <v>82350000</v>
      </c>
      <c r="M615" t="s">
        <v>17</v>
      </c>
      <c r="N615" t="s">
        <v>1420</v>
      </c>
    </row>
    <row r="616" spans="1:14" hidden="1" x14ac:dyDescent="0.25">
      <c r="A616">
        <v>615</v>
      </c>
      <c r="B616" t="s">
        <v>278</v>
      </c>
      <c r="C616">
        <v>1982</v>
      </c>
      <c r="D616" t="s">
        <v>17055</v>
      </c>
      <c r="E616" t="s">
        <v>79</v>
      </c>
      <c r="F616" t="s">
        <v>279</v>
      </c>
      <c r="G616">
        <v>8.1</v>
      </c>
      <c r="H616">
        <v>117</v>
      </c>
      <c r="I616" t="s">
        <v>15</v>
      </c>
      <c r="J616" t="s">
        <v>15</v>
      </c>
      <c r="K616" t="s">
        <v>280</v>
      </c>
      <c r="L616">
        <v>32869999.999999996</v>
      </c>
      <c r="M616" t="s">
        <v>17</v>
      </c>
      <c r="N616" t="s">
        <v>197</v>
      </c>
    </row>
    <row r="617" spans="1:14" hidden="1" x14ac:dyDescent="0.25">
      <c r="A617">
        <v>616</v>
      </c>
      <c r="B617" t="s">
        <v>313</v>
      </c>
      <c r="C617">
        <v>2017</v>
      </c>
      <c r="D617" t="s">
        <v>17067</v>
      </c>
      <c r="E617" t="s">
        <v>314</v>
      </c>
      <c r="F617" t="s">
        <v>315</v>
      </c>
      <c r="G617">
        <v>8</v>
      </c>
      <c r="H617">
        <v>164</v>
      </c>
      <c r="I617" t="s">
        <v>15</v>
      </c>
      <c r="J617" t="s">
        <v>15</v>
      </c>
      <c r="K617" t="s">
        <v>316</v>
      </c>
      <c r="L617">
        <v>92050000</v>
      </c>
      <c r="M617" t="s">
        <v>17</v>
      </c>
      <c r="N617" t="s">
        <v>62</v>
      </c>
    </row>
    <row r="618" spans="1:14" hidden="1" x14ac:dyDescent="0.25">
      <c r="A618">
        <v>617</v>
      </c>
      <c r="B618" t="s">
        <v>4478</v>
      </c>
      <c r="C618">
        <v>2004</v>
      </c>
      <c r="D618" t="s">
        <v>18309</v>
      </c>
      <c r="E618" t="s">
        <v>4479</v>
      </c>
      <c r="F618" t="s">
        <v>4480</v>
      </c>
      <c r="G618">
        <v>5.8</v>
      </c>
      <c r="H618">
        <v>113</v>
      </c>
      <c r="I618" t="s">
        <v>157</v>
      </c>
      <c r="J618" t="s">
        <v>158</v>
      </c>
      <c r="K618" t="s">
        <v>4481</v>
      </c>
      <c r="L618">
        <v>52410000</v>
      </c>
      <c r="M618" t="s">
        <v>17</v>
      </c>
      <c r="N618" t="s">
        <v>1420</v>
      </c>
    </row>
    <row r="619" spans="1:14" hidden="1" x14ac:dyDescent="0.25">
      <c r="A619">
        <v>618</v>
      </c>
      <c r="B619" t="s">
        <v>15664</v>
      </c>
      <c r="C619">
        <v>2007</v>
      </c>
      <c r="D619" t="s">
        <v>22173</v>
      </c>
      <c r="E619" t="s">
        <v>16943</v>
      </c>
      <c r="F619" t="s">
        <v>15665</v>
      </c>
      <c r="G619">
        <v>6.3</v>
      </c>
      <c r="H619">
        <v>93</v>
      </c>
      <c r="I619" t="s">
        <v>27</v>
      </c>
      <c r="J619" t="s">
        <v>27</v>
      </c>
      <c r="K619" t="s">
        <v>15666</v>
      </c>
      <c r="L619">
        <v>118590000</v>
      </c>
      <c r="M619" t="s">
        <v>7193</v>
      </c>
      <c r="N619" t="s">
        <v>11001</v>
      </c>
    </row>
    <row r="620" spans="1:14" hidden="1" x14ac:dyDescent="0.25">
      <c r="A620">
        <v>619</v>
      </c>
      <c r="B620" t="s">
        <v>10695</v>
      </c>
      <c r="C620">
        <v>2016</v>
      </c>
      <c r="D620" t="s">
        <v>20387</v>
      </c>
      <c r="E620" t="s">
        <v>2247</v>
      </c>
      <c r="F620" t="s">
        <v>10696</v>
      </c>
      <c r="G620">
        <v>5</v>
      </c>
      <c r="H620">
        <v>89</v>
      </c>
      <c r="I620" t="s">
        <v>157</v>
      </c>
      <c r="J620" t="s">
        <v>158</v>
      </c>
      <c r="K620" t="s">
        <v>4738</v>
      </c>
      <c r="L620">
        <v>20780000</v>
      </c>
      <c r="M620" t="s">
        <v>9494</v>
      </c>
      <c r="N620" t="s">
        <v>356</v>
      </c>
    </row>
    <row r="621" spans="1:14" hidden="1" x14ac:dyDescent="0.25">
      <c r="A621">
        <v>620</v>
      </c>
      <c r="B621" t="s">
        <v>13446</v>
      </c>
      <c r="C621">
        <v>1999</v>
      </c>
      <c r="D621" t="s">
        <v>21373</v>
      </c>
      <c r="E621" t="s">
        <v>13447</v>
      </c>
      <c r="F621" t="s">
        <v>13448</v>
      </c>
      <c r="G621">
        <v>6.7</v>
      </c>
      <c r="H621">
        <v>112</v>
      </c>
      <c r="I621" t="s">
        <v>15</v>
      </c>
      <c r="J621" t="s">
        <v>15</v>
      </c>
      <c r="K621" t="s">
        <v>13449</v>
      </c>
      <c r="L621">
        <v>26490000</v>
      </c>
      <c r="M621" t="s">
        <v>7193</v>
      </c>
      <c r="N621" t="s">
        <v>294</v>
      </c>
    </row>
    <row r="622" spans="1:14" hidden="1" x14ac:dyDescent="0.25">
      <c r="A622">
        <v>621</v>
      </c>
      <c r="B622" t="s">
        <v>7189</v>
      </c>
      <c r="C622">
        <v>1974</v>
      </c>
      <c r="D622" t="s">
        <v>19178</v>
      </c>
      <c r="E622" t="s">
        <v>7190</v>
      </c>
      <c r="F622" t="s">
        <v>7191</v>
      </c>
      <c r="G622">
        <v>7.7</v>
      </c>
      <c r="H622">
        <v>93</v>
      </c>
      <c r="I622" t="s">
        <v>41</v>
      </c>
      <c r="J622" t="s">
        <v>41</v>
      </c>
      <c r="K622" t="s">
        <v>7192</v>
      </c>
      <c r="L622">
        <v>119500000</v>
      </c>
      <c r="M622" t="s">
        <v>7193</v>
      </c>
      <c r="N622" t="s">
        <v>1461</v>
      </c>
    </row>
    <row r="623" spans="1:14" hidden="1" x14ac:dyDescent="0.25">
      <c r="A623">
        <v>622</v>
      </c>
      <c r="B623" t="s">
        <v>6147</v>
      </c>
      <c r="C623">
        <v>2016</v>
      </c>
      <c r="D623" t="s">
        <v>18834</v>
      </c>
      <c r="E623" t="s">
        <v>6148</v>
      </c>
      <c r="F623" t="s">
        <v>6149</v>
      </c>
      <c r="G623">
        <v>6.8</v>
      </c>
      <c r="H623">
        <v>117</v>
      </c>
      <c r="I623" t="s">
        <v>157</v>
      </c>
      <c r="J623" t="s">
        <v>158</v>
      </c>
      <c r="K623" t="s">
        <v>6150</v>
      </c>
      <c r="L623">
        <v>4850000</v>
      </c>
      <c r="M623" t="s">
        <v>5158</v>
      </c>
      <c r="N623" t="s">
        <v>188</v>
      </c>
    </row>
    <row r="624" spans="1:14" hidden="1" x14ac:dyDescent="0.25">
      <c r="A624">
        <v>623</v>
      </c>
      <c r="B624" t="s">
        <v>15430</v>
      </c>
      <c r="C624">
        <v>2014</v>
      </c>
      <c r="D624" t="s">
        <v>22088</v>
      </c>
      <c r="E624" t="s">
        <v>3073</v>
      </c>
      <c r="F624" t="s">
        <v>15431</v>
      </c>
      <c r="G624">
        <v>6.5</v>
      </c>
      <c r="H624">
        <v>117</v>
      </c>
      <c r="I624" t="s">
        <v>15</v>
      </c>
      <c r="J624" t="s">
        <v>15</v>
      </c>
      <c r="K624" t="s">
        <v>15432</v>
      </c>
      <c r="L624">
        <v>46290000</v>
      </c>
      <c r="M624" t="s">
        <v>7193</v>
      </c>
      <c r="N624" t="s">
        <v>10800</v>
      </c>
    </row>
    <row r="625" spans="1:14" hidden="1" x14ac:dyDescent="0.25">
      <c r="A625">
        <v>624</v>
      </c>
      <c r="B625" t="s">
        <v>13002</v>
      </c>
      <c r="C625">
        <v>2019</v>
      </c>
      <c r="D625" t="s">
        <v>21217</v>
      </c>
      <c r="E625" t="s">
        <v>13003</v>
      </c>
      <c r="F625" t="s">
        <v>13004</v>
      </c>
      <c r="G625">
        <v>6.9</v>
      </c>
      <c r="H625">
        <v>118</v>
      </c>
      <c r="I625" t="s">
        <v>553</v>
      </c>
      <c r="J625" t="s">
        <v>553</v>
      </c>
      <c r="K625" t="s">
        <v>9569</v>
      </c>
      <c r="L625">
        <v>11900000</v>
      </c>
      <c r="M625" t="s">
        <v>7193</v>
      </c>
      <c r="N625" t="s">
        <v>3459</v>
      </c>
    </row>
    <row r="626" spans="1:14" hidden="1" x14ac:dyDescent="0.25">
      <c r="A626">
        <v>625</v>
      </c>
      <c r="B626" t="s">
        <v>10158</v>
      </c>
      <c r="C626">
        <v>2008</v>
      </c>
      <c r="D626" t="s">
        <v>20196</v>
      </c>
      <c r="E626" t="s">
        <v>5451</v>
      </c>
      <c r="F626" t="s">
        <v>10159</v>
      </c>
      <c r="G626">
        <v>6.5</v>
      </c>
      <c r="H626">
        <v>121</v>
      </c>
      <c r="I626" t="s">
        <v>157</v>
      </c>
      <c r="J626" t="s">
        <v>158</v>
      </c>
      <c r="K626" t="s">
        <v>9115</v>
      </c>
      <c r="L626">
        <v>3070000</v>
      </c>
      <c r="M626" t="s">
        <v>7146</v>
      </c>
      <c r="N626" t="s">
        <v>356</v>
      </c>
    </row>
    <row r="627" spans="1:14" hidden="1" x14ac:dyDescent="0.25">
      <c r="A627">
        <v>626</v>
      </c>
      <c r="B627" t="s">
        <v>7887</v>
      </c>
      <c r="C627">
        <v>2018</v>
      </c>
      <c r="D627" t="s">
        <v>19411</v>
      </c>
      <c r="E627" t="s">
        <v>7888</v>
      </c>
      <c r="F627" t="s">
        <v>7889</v>
      </c>
      <c r="G627">
        <v>7.4</v>
      </c>
      <c r="H627">
        <v>95</v>
      </c>
      <c r="I627" t="s">
        <v>157</v>
      </c>
      <c r="J627" t="s">
        <v>158</v>
      </c>
      <c r="K627" t="s">
        <v>7890</v>
      </c>
      <c r="L627">
        <v>4330000</v>
      </c>
      <c r="M627" t="s">
        <v>7193</v>
      </c>
      <c r="N627" t="s">
        <v>23</v>
      </c>
    </row>
    <row r="628" spans="1:14" hidden="1" x14ac:dyDescent="0.25">
      <c r="A628">
        <v>627</v>
      </c>
      <c r="B628" t="s">
        <v>3877</v>
      </c>
      <c r="C628">
        <v>2011</v>
      </c>
      <c r="D628" t="s">
        <v>18127</v>
      </c>
      <c r="E628" t="s">
        <v>3878</v>
      </c>
      <c r="F628" t="s">
        <v>3879</v>
      </c>
      <c r="G628">
        <v>6.1</v>
      </c>
      <c r="H628">
        <v>97</v>
      </c>
      <c r="I628" t="s">
        <v>41</v>
      </c>
      <c r="J628" t="s">
        <v>41</v>
      </c>
      <c r="K628" t="s">
        <v>16</v>
      </c>
      <c r="M628" t="s">
        <v>17</v>
      </c>
      <c r="N628" t="s">
        <v>369</v>
      </c>
    </row>
    <row r="629" spans="1:14" hidden="1" x14ac:dyDescent="0.25">
      <c r="A629">
        <v>628</v>
      </c>
      <c r="B629" t="s">
        <v>14060</v>
      </c>
      <c r="C629">
        <v>2018</v>
      </c>
      <c r="D629" t="s">
        <v>21600</v>
      </c>
      <c r="E629" t="s">
        <v>14061</v>
      </c>
      <c r="F629" t="s">
        <v>14062</v>
      </c>
      <c r="G629">
        <v>6.2</v>
      </c>
      <c r="H629">
        <v>102</v>
      </c>
      <c r="I629" t="s">
        <v>60</v>
      </c>
      <c r="J629" t="s">
        <v>61</v>
      </c>
      <c r="K629" t="s">
        <v>14063</v>
      </c>
      <c r="L629">
        <v>60310000</v>
      </c>
      <c r="M629" t="s">
        <v>7193</v>
      </c>
      <c r="N629" t="s">
        <v>67</v>
      </c>
    </row>
    <row r="630" spans="1:14" hidden="1" x14ac:dyDescent="0.25">
      <c r="A630">
        <v>629</v>
      </c>
      <c r="B630" t="s">
        <v>6346</v>
      </c>
      <c r="C630">
        <v>2022</v>
      </c>
      <c r="D630" t="s">
        <v>18899</v>
      </c>
      <c r="E630" t="s">
        <v>5545</v>
      </c>
      <c r="F630" t="s">
        <v>6347</v>
      </c>
      <c r="G630">
        <v>5.5</v>
      </c>
      <c r="H630">
        <v>167</v>
      </c>
      <c r="I630" t="s">
        <v>41</v>
      </c>
      <c r="J630" t="s">
        <v>41</v>
      </c>
      <c r="K630" t="s">
        <v>16</v>
      </c>
      <c r="M630" t="s">
        <v>5158</v>
      </c>
      <c r="N630" t="s">
        <v>294</v>
      </c>
    </row>
    <row r="631" spans="1:14" hidden="1" x14ac:dyDescent="0.25">
      <c r="A631">
        <v>630</v>
      </c>
      <c r="B631" t="s">
        <v>11155</v>
      </c>
      <c r="C631">
        <v>2006</v>
      </c>
      <c r="D631" t="s">
        <v>20547</v>
      </c>
      <c r="E631" t="s">
        <v>556</v>
      </c>
      <c r="F631" t="s">
        <v>11156</v>
      </c>
      <c r="G631">
        <v>8</v>
      </c>
      <c r="H631">
        <v>143</v>
      </c>
      <c r="I631" t="s">
        <v>41</v>
      </c>
      <c r="J631" t="s">
        <v>41</v>
      </c>
      <c r="K631" t="s">
        <v>11157</v>
      </c>
      <c r="L631">
        <v>57370000</v>
      </c>
      <c r="M631" t="s">
        <v>5192</v>
      </c>
      <c r="N631" t="s">
        <v>224</v>
      </c>
    </row>
    <row r="632" spans="1:14" hidden="1" x14ac:dyDescent="0.25">
      <c r="A632">
        <v>631</v>
      </c>
      <c r="B632" t="s">
        <v>8718</v>
      </c>
      <c r="C632">
        <v>2016</v>
      </c>
      <c r="D632" t="s">
        <v>19697</v>
      </c>
      <c r="E632" t="s">
        <v>888</v>
      </c>
      <c r="F632" t="s">
        <v>8719</v>
      </c>
      <c r="G632">
        <v>6.4</v>
      </c>
      <c r="H632">
        <v>88</v>
      </c>
      <c r="I632" t="s">
        <v>157</v>
      </c>
      <c r="J632" t="s">
        <v>158</v>
      </c>
      <c r="K632" t="s">
        <v>16</v>
      </c>
      <c r="M632" t="s">
        <v>7178</v>
      </c>
      <c r="N632" t="s">
        <v>224</v>
      </c>
    </row>
    <row r="633" spans="1:14" hidden="1" x14ac:dyDescent="0.25">
      <c r="A633">
        <v>632</v>
      </c>
      <c r="B633" t="s">
        <v>3783</v>
      </c>
      <c r="C633">
        <v>2021</v>
      </c>
      <c r="D633" t="s">
        <v>18097</v>
      </c>
      <c r="E633" t="s">
        <v>3784</v>
      </c>
      <c r="F633" t="s">
        <v>3785</v>
      </c>
      <c r="G633">
        <v>6.1</v>
      </c>
      <c r="H633">
        <v>121</v>
      </c>
      <c r="I633">
        <v>18</v>
      </c>
      <c r="J633" t="s">
        <v>335</v>
      </c>
      <c r="K633" t="s">
        <v>16</v>
      </c>
      <c r="M633" t="s">
        <v>17</v>
      </c>
      <c r="N633" t="s">
        <v>18</v>
      </c>
    </row>
    <row r="634" spans="1:14" hidden="1" x14ac:dyDescent="0.25">
      <c r="A634">
        <v>633</v>
      </c>
      <c r="B634" t="s">
        <v>7770</v>
      </c>
      <c r="C634">
        <v>1984</v>
      </c>
      <c r="D634" t="s">
        <v>19370</v>
      </c>
      <c r="E634" t="s">
        <v>16885</v>
      </c>
      <c r="F634" t="s">
        <v>7771</v>
      </c>
      <c r="G634">
        <v>7.6</v>
      </c>
      <c r="H634">
        <v>99</v>
      </c>
      <c r="I634" t="s">
        <v>41</v>
      </c>
      <c r="J634" t="s">
        <v>41</v>
      </c>
      <c r="K634" t="s">
        <v>7772</v>
      </c>
      <c r="L634">
        <v>2150000</v>
      </c>
      <c r="M634" t="s">
        <v>7178</v>
      </c>
      <c r="N634" t="s">
        <v>224</v>
      </c>
    </row>
    <row r="635" spans="1:14" hidden="1" x14ac:dyDescent="0.25">
      <c r="A635">
        <v>634</v>
      </c>
      <c r="B635" t="s">
        <v>3165</v>
      </c>
      <c r="C635">
        <v>2002</v>
      </c>
      <c r="D635" t="s">
        <v>17904</v>
      </c>
      <c r="E635" t="s">
        <v>430</v>
      </c>
      <c r="F635" t="s">
        <v>3166</v>
      </c>
      <c r="G635">
        <v>6.4</v>
      </c>
      <c r="H635">
        <v>110</v>
      </c>
      <c r="I635" t="s">
        <v>157</v>
      </c>
      <c r="J635" t="s">
        <v>158</v>
      </c>
      <c r="K635" t="s">
        <v>3167</v>
      </c>
      <c r="L635">
        <v>26200000</v>
      </c>
      <c r="M635" t="s">
        <v>17</v>
      </c>
      <c r="N635" t="s">
        <v>23</v>
      </c>
    </row>
    <row r="636" spans="1:14" hidden="1" x14ac:dyDescent="0.25">
      <c r="A636">
        <v>635</v>
      </c>
      <c r="B636" t="s">
        <v>2353</v>
      </c>
      <c r="C636">
        <v>2009</v>
      </c>
      <c r="D636" t="s">
        <v>17665</v>
      </c>
      <c r="E636" t="s">
        <v>2354</v>
      </c>
      <c r="F636" t="s">
        <v>2355</v>
      </c>
      <c r="G636">
        <v>6.7</v>
      </c>
      <c r="H636">
        <v>93</v>
      </c>
      <c r="I636" t="s">
        <v>157</v>
      </c>
      <c r="J636" t="s">
        <v>158</v>
      </c>
      <c r="K636" t="s">
        <v>16</v>
      </c>
      <c r="M636" t="s">
        <v>17</v>
      </c>
      <c r="N636" t="s">
        <v>23</v>
      </c>
    </row>
    <row r="637" spans="1:14" hidden="1" x14ac:dyDescent="0.25">
      <c r="A637">
        <v>636</v>
      </c>
      <c r="B637" t="s">
        <v>4595</v>
      </c>
      <c r="C637">
        <v>2020</v>
      </c>
      <c r="D637" t="s">
        <v>18348</v>
      </c>
      <c r="E637" t="s">
        <v>4596</v>
      </c>
      <c r="F637" t="s">
        <v>4597</v>
      </c>
      <c r="G637">
        <v>5.7</v>
      </c>
      <c r="H637">
        <v>109</v>
      </c>
      <c r="I637" t="s">
        <v>15</v>
      </c>
      <c r="J637" t="s">
        <v>15</v>
      </c>
      <c r="K637" t="s">
        <v>4598</v>
      </c>
      <c r="L637">
        <v>12560000</v>
      </c>
      <c r="M637" t="s">
        <v>17</v>
      </c>
      <c r="N637" t="s">
        <v>32</v>
      </c>
    </row>
    <row r="638" spans="1:14" hidden="1" x14ac:dyDescent="0.25">
      <c r="A638">
        <v>637</v>
      </c>
      <c r="B638" t="s">
        <v>2190</v>
      </c>
      <c r="C638">
        <v>1988</v>
      </c>
      <c r="D638" t="s">
        <v>17615</v>
      </c>
      <c r="E638" t="s">
        <v>2191</v>
      </c>
      <c r="F638" t="s">
        <v>2192</v>
      </c>
      <c r="G638">
        <v>6.8</v>
      </c>
      <c r="H638">
        <v>92</v>
      </c>
      <c r="I638" t="s">
        <v>41</v>
      </c>
      <c r="J638" t="s">
        <v>41</v>
      </c>
      <c r="K638" t="s">
        <v>2193</v>
      </c>
      <c r="L638">
        <v>11810000</v>
      </c>
      <c r="M638" t="s">
        <v>17</v>
      </c>
      <c r="N638" t="s">
        <v>112</v>
      </c>
    </row>
    <row r="639" spans="1:14" hidden="1" x14ac:dyDescent="0.25">
      <c r="A639">
        <v>638</v>
      </c>
      <c r="B639" t="s">
        <v>5554</v>
      </c>
      <c r="C639">
        <v>2001</v>
      </c>
      <c r="D639" t="s">
        <v>18651</v>
      </c>
      <c r="E639" t="s">
        <v>5555</v>
      </c>
      <c r="F639" t="s">
        <v>5556</v>
      </c>
      <c r="G639">
        <v>7.5</v>
      </c>
      <c r="H639">
        <v>124</v>
      </c>
      <c r="I639" t="s">
        <v>157</v>
      </c>
      <c r="J639" t="s">
        <v>158</v>
      </c>
      <c r="K639" t="s">
        <v>5557</v>
      </c>
      <c r="L639">
        <v>52990000</v>
      </c>
      <c r="M639" t="s">
        <v>5158</v>
      </c>
      <c r="N639" t="s">
        <v>23</v>
      </c>
    </row>
    <row r="640" spans="1:14" hidden="1" x14ac:dyDescent="0.25">
      <c r="A640">
        <v>639</v>
      </c>
      <c r="B640" t="s">
        <v>7954</v>
      </c>
      <c r="C640">
        <v>1981</v>
      </c>
      <c r="D640" t="s">
        <v>19433</v>
      </c>
      <c r="E640" t="s">
        <v>1617</v>
      </c>
      <c r="F640" t="s">
        <v>7955</v>
      </c>
      <c r="G640">
        <v>7.4</v>
      </c>
      <c r="H640">
        <v>108</v>
      </c>
      <c r="I640" t="s">
        <v>41</v>
      </c>
      <c r="J640" t="s">
        <v>41</v>
      </c>
      <c r="K640" t="s">
        <v>3839</v>
      </c>
      <c r="L640">
        <v>13750000</v>
      </c>
      <c r="M640" t="s">
        <v>7178</v>
      </c>
      <c r="N640" t="s">
        <v>62</v>
      </c>
    </row>
    <row r="641" spans="1:14" hidden="1" x14ac:dyDescent="0.25">
      <c r="A641">
        <v>640</v>
      </c>
      <c r="B641" t="s">
        <v>9711</v>
      </c>
      <c r="C641">
        <v>1966</v>
      </c>
      <c r="D641" t="s">
        <v>20033</v>
      </c>
      <c r="E641" t="s">
        <v>9619</v>
      </c>
      <c r="F641" t="s">
        <v>9712</v>
      </c>
      <c r="G641">
        <v>7.5</v>
      </c>
      <c r="H641">
        <v>111</v>
      </c>
      <c r="I641" t="s">
        <v>41</v>
      </c>
      <c r="J641" t="s">
        <v>41</v>
      </c>
      <c r="K641" t="s">
        <v>16</v>
      </c>
      <c r="M641" t="s">
        <v>7146</v>
      </c>
      <c r="N641" t="s">
        <v>356</v>
      </c>
    </row>
    <row r="642" spans="1:14" hidden="1" x14ac:dyDescent="0.25">
      <c r="A642">
        <v>641</v>
      </c>
      <c r="B642" t="s">
        <v>3719</v>
      </c>
      <c r="C642">
        <v>1994</v>
      </c>
      <c r="D642" t="s">
        <v>18077</v>
      </c>
      <c r="E642" t="s">
        <v>3461</v>
      </c>
      <c r="F642" t="s">
        <v>3720</v>
      </c>
      <c r="G642">
        <v>6.2</v>
      </c>
      <c r="H642">
        <v>121</v>
      </c>
      <c r="I642" t="s">
        <v>15</v>
      </c>
      <c r="J642" t="s">
        <v>15</v>
      </c>
      <c r="K642" t="s">
        <v>3721</v>
      </c>
      <c r="L642">
        <v>30160000</v>
      </c>
      <c r="M642" t="s">
        <v>17</v>
      </c>
      <c r="N642" t="s">
        <v>23</v>
      </c>
    </row>
    <row r="643" spans="1:14" hidden="1" x14ac:dyDescent="0.25">
      <c r="A643">
        <v>642</v>
      </c>
      <c r="B643" t="s">
        <v>14459</v>
      </c>
      <c r="C643">
        <v>2002</v>
      </c>
      <c r="D643" t="s">
        <v>21740</v>
      </c>
      <c r="E643" t="s">
        <v>4298</v>
      </c>
      <c r="F643" t="s">
        <v>14460</v>
      </c>
      <c r="G643">
        <v>5.7</v>
      </c>
      <c r="H643">
        <v>104</v>
      </c>
      <c r="I643" t="s">
        <v>15</v>
      </c>
      <c r="J643" t="s">
        <v>15</v>
      </c>
      <c r="K643" t="s">
        <v>14461</v>
      </c>
      <c r="L643">
        <v>40390000</v>
      </c>
      <c r="M643" t="s">
        <v>7146</v>
      </c>
      <c r="N643" t="s">
        <v>11880</v>
      </c>
    </row>
    <row r="644" spans="1:14" hidden="1" x14ac:dyDescent="0.25">
      <c r="A644">
        <v>643</v>
      </c>
      <c r="B644" t="s">
        <v>12299</v>
      </c>
      <c r="C644">
        <v>2013</v>
      </c>
      <c r="D644" t="s">
        <v>20966</v>
      </c>
      <c r="E644" t="s">
        <v>7943</v>
      </c>
      <c r="F644" t="s">
        <v>12300</v>
      </c>
      <c r="G644">
        <v>7.3</v>
      </c>
      <c r="H644">
        <v>98</v>
      </c>
      <c r="I644" t="s">
        <v>553</v>
      </c>
      <c r="J644" t="s">
        <v>553</v>
      </c>
      <c r="K644" t="s">
        <v>12301</v>
      </c>
      <c r="L644">
        <v>33409999.999999996</v>
      </c>
      <c r="M644" t="s">
        <v>7193</v>
      </c>
      <c r="N644" t="s">
        <v>67</v>
      </c>
    </row>
    <row r="645" spans="1:14" hidden="1" x14ac:dyDescent="0.25">
      <c r="A645">
        <v>644</v>
      </c>
      <c r="B645" t="s">
        <v>8170</v>
      </c>
      <c r="C645">
        <v>2013</v>
      </c>
      <c r="D645" t="s">
        <v>19509</v>
      </c>
      <c r="E645" t="s">
        <v>4705</v>
      </c>
      <c r="F645" t="s">
        <v>8171</v>
      </c>
      <c r="G645">
        <v>7.1</v>
      </c>
      <c r="H645">
        <v>90</v>
      </c>
      <c r="I645" t="s">
        <v>157</v>
      </c>
      <c r="J645" t="s">
        <v>158</v>
      </c>
      <c r="K645" t="s">
        <v>8172</v>
      </c>
      <c r="L645">
        <v>260000</v>
      </c>
      <c r="M645" t="s">
        <v>7178</v>
      </c>
      <c r="N645" t="s">
        <v>224</v>
      </c>
    </row>
    <row r="646" spans="1:14" hidden="1" x14ac:dyDescent="0.25">
      <c r="A646">
        <v>645</v>
      </c>
      <c r="B646" t="s">
        <v>3436</v>
      </c>
      <c r="C646">
        <v>1999</v>
      </c>
      <c r="D646" t="s">
        <v>17991</v>
      </c>
      <c r="E646" t="s">
        <v>3437</v>
      </c>
      <c r="F646" t="s">
        <v>3438</v>
      </c>
      <c r="G646">
        <v>6.3</v>
      </c>
      <c r="H646">
        <v>93</v>
      </c>
      <c r="I646" t="s">
        <v>15</v>
      </c>
      <c r="J646" t="s">
        <v>15</v>
      </c>
      <c r="K646" t="s">
        <v>3439</v>
      </c>
      <c r="L646">
        <v>68520000</v>
      </c>
      <c r="M646" t="s">
        <v>17</v>
      </c>
      <c r="N646" t="s">
        <v>178</v>
      </c>
    </row>
    <row r="647" spans="1:14" hidden="1" x14ac:dyDescent="0.25">
      <c r="A647">
        <v>646</v>
      </c>
      <c r="B647" t="s">
        <v>12338</v>
      </c>
      <c r="C647">
        <v>2010</v>
      </c>
      <c r="D647" t="s">
        <v>20981</v>
      </c>
      <c r="E647" t="s">
        <v>7979</v>
      </c>
      <c r="F647" t="s">
        <v>12339</v>
      </c>
      <c r="G647">
        <v>7.3</v>
      </c>
      <c r="H647">
        <v>112</v>
      </c>
      <c r="I647">
        <v>18</v>
      </c>
      <c r="J647" t="s">
        <v>335</v>
      </c>
      <c r="K647" t="s">
        <v>12340</v>
      </c>
      <c r="L647">
        <v>9740000</v>
      </c>
      <c r="M647" t="s">
        <v>7146</v>
      </c>
      <c r="N647" t="s">
        <v>10800</v>
      </c>
    </row>
    <row r="648" spans="1:14" hidden="1" x14ac:dyDescent="0.25">
      <c r="A648">
        <v>647</v>
      </c>
      <c r="B648" t="s">
        <v>7704</v>
      </c>
      <c r="C648">
        <v>1986</v>
      </c>
      <c r="D648" t="s">
        <v>19347</v>
      </c>
      <c r="E648" t="s">
        <v>3474</v>
      </c>
      <c r="F648" t="s">
        <v>7705</v>
      </c>
      <c r="G648">
        <v>7.7</v>
      </c>
      <c r="H648">
        <v>120</v>
      </c>
      <c r="I648" t="s">
        <v>41</v>
      </c>
      <c r="J648" t="s">
        <v>41</v>
      </c>
      <c r="K648" t="s">
        <v>7706</v>
      </c>
      <c r="L648">
        <v>8550000</v>
      </c>
      <c r="M648" t="s">
        <v>7178</v>
      </c>
      <c r="N648" t="s">
        <v>62</v>
      </c>
    </row>
    <row r="649" spans="1:14" hidden="1" x14ac:dyDescent="0.25">
      <c r="A649">
        <v>648</v>
      </c>
      <c r="B649" t="s">
        <v>9194</v>
      </c>
      <c r="C649">
        <v>1998</v>
      </c>
      <c r="D649" t="s">
        <v>19859</v>
      </c>
      <c r="E649" t="s">
        <v>463</v>
      </c>
      <c r="F649" t="s">
        <v>9195</v>
      </c>
      <c r="G649">
        <v>4.9000000000000004</v>
      </c>
      <c r="H649">
        <v>123</v>
      </c>
      <c r="I649" t="s">
        <v>27</v>
      </c>
      <c r="J649" t="s">
        <v>27</v>
      </c>
      <c r="K649" t="s">
        <v>9196</v>
      </c>
      <c r="L649">
        <v>13980000</v>
      </c>
      <c r="M649" t="s">
        <v>17</v>
      </c>
      <c r="N649" t="s">
        <v>178</v>
      </c>
    </row>
    <row r="650" spans="1:14" hidden="1" x14ac:dyDescent="0.25">
      <c r="A650">
        <v>649</v>
      </c>
      <c r="B650" t="s">
        <v>16493</v>
      </c>
      <c r="C650">
        <v>2002</v>
      </c>
      <c r="D650" t="s">
        <v>22462</v>
      </c>
      <c r="E650" t="s">
        <v>16494</v>
      </c>
      <c r="F650" t="s">
        <v>16495</v>
      </c>
      <c r="G650">
        <v>4.9000000000000004</v>
      </c>
      <c r="H650">
        <v>94</v>
      </c>
      <c r="I650" t="s">
        <v>157</v>
      </c>
      <c r="J650" t="s">
        <v>158</v>
      </c>
      <c r="K650" t="s">
        <v>12958</v>
      </c>
      <c r="L650">
        <v>8590000</v>
      </c>
      <c r="M650" t="s">
        <v>7193</v>
      </c>
      <c r="N650" t="s">
        <v>7193</v>
      </c>
    </row>
    <row r="651" spans="1:14" hidden="1" x14ac:dyDescent="0.25">
      <c r="A651">
        <v>650</v>
      </c>
      <c r="B651" t="s">
        <v>6016</v>
      </c>
      <c r="C651">
        <v>2006</v>
      </c>
      <c r="D651" t="s">
        <v>18793</v>
      </c>
      <c r="E651" t="s">
        <v>4367</v>
      </c>
      <c r="F651" t="s">
        <v>6017</v>
      </c>
      <c r="G651">
        <v>7</v>
      </c>
      <c r="H651">
        <v>117</v>
      </c>
      <c r="I651" t="s">
        <v>157</v>
      </c>
      <c r="J651" t="s">
        <v>158</v>
      </c>
      <c r="K651" t="s">
        <v>6018</v>
      </c>
      <c r="L651">
        <v>11240000</v>
      </c>
      <c r="M651" t="s">
        <v>5158</v>
      </c>
      <c r="N651" t="s">
        <v>165</v>
      </c>
    </row>
    <row r="652" spans="1:14" hidden="1" x14ac:dyDescent="0.25">
      <c r="A652">
        <v>651</v>
      </c>
      <c r="B652" t="s">
        <v>8477</v>
      </c>
      <c r="C652">
        <v>1984</v>
      </c>
      <c r="D652" t="s">
        <v>19614</v>
      </c>
      <c r="E652" t="s">
        <v>1617</v>
      </c>
      <c r="F652" t="s">
        <v>8478</v>
      </c>
      <c r="G652">
        <v>6.8</v>
      </c>
      <c r="H652">
        <v>114</v>
      </c>
      <c r="I652" t="s">
        <v>41</v>
      </c>
      <c r="J652" t="s">
        <v>41</v>
      </c>
      <c r="K652" t="s">
        <v>5846</v>
      </c>
      <c r="L652">
        <v>8800000</v>
      </c>
      <c r="M652" t="s">
        <v>7178</v>
      </c>
      <c r="N652" t="s">
        <v>62</v>
      </c>
    </row>
    <row r="653" spans="1:14" hidden="1" x14ac:dyDescent="0.25">
      <c r="A653">
        <v>652</v>
      </c>
      <c r="B653" t="s">
        <v>7951</v>
      </c>
      <c r="C653">
        <v>1981</v>
      </c>
      <c r="D653" t="s">
        <v>19432</v>
      </c>
      <c r="E653" t="s">
        <v>1433</v>
      </c>
      <c r="F653" t="s">
        <v>7952</v>
      </c>
      <c r="G653">
        <v>7.4</v>
      </c>
      <c r="H653">
        <v>113</v>
      </c>
      <c r="I653">
        <v>18</v>
      </c>
      <c r="J653" t="s">
        <v>335</v>
      </c>
      <c r="K653" t="s">
        <v>7953</v>
      </c>
      <c r="L653">
        <v>24060000</v>
      </c>
      <c r="M653" t="s">
        <v>7178</v>
      </c>
      <c r="N653" t="s">
        <v>294</v>
      </c>
    </row>
    <row r="654" spans="1:14" hidden="1" x14ac:dyDescent="0.25">
      <c r="A654">
        <v>653</v>
      </c>
      <c r="B654" t="s">
        <v>1763</v>
      </c>
      <c r="C654">
        <v>2008</v>
      </c>
      <c r="D654" t="s">
        <v>17486</v>
      </c>
      <c r="E654" t="s">
        <v>79</v>
      </c>
      <c r="F654" t="s">
        <v>1764</v>
      </c>
      <c r="G654">
        <v>7</v>
      </c>
      <c r="H654">
        <v>128</v>
      </c>
      <c r="I654" t="s">
        <v>41</v>
      </c>
      <c r="J654" t="s">
        <v>41</v>
      </c>
      <c r="K654" t="s">
        <v>1765</v>
      </c>
      <c r="L654">
        <v>39390000</v>
      </c>
      <c r="M654" t="s">
        <v>17</v>
      </c>
      <c r="N654" t="s">
        <v>224</v>
      </c>
    </row>
    <row r="655" spans="1:14" hidden="1" x14ac:dyDescent="0.25">
      <c r="A655">
        <v>654</v>
      </c>
      <c r="B655" t="s">
        <v>14660</v>
      </c>
      <c r="C655">
        <v>2011</v>
      </c>
      <c r="D655" t="s">
        <v>21812</v>
      </c>
      <c r="E655" t="s">
        <v>14661</v>
      </c>
      <c r="F655" t="s">
        <v>14662</v>
      </c>
      <c r="G655">
        <v>4.7</v>
      </c>
      <c r="H655">
        <v>130</v>
      </c>
      <c r="I655" t="s">
        <v>15</v>
      </c>
      <c r="J655" t="s">
        <v>15</v>
      </c>
      <c r="K655" t="s">
        <v>16</v>
      </c>
      <c r="M655" t="s">
        <v>17</v>
      </c>
      <c r="N655" t="s">
        <v>897</v>
      </c>
    </row>
    <row r="656" spans="1:14" hidden="1" x14ac:dyDescent="0.25">
      <c r="A656">
        <v>655</v>
      </c>
      <c r="B656" t="s">
        <v>5318</v>
      </c>
      <c r="C656">
        <v>2018</v>
      </c>
      <c r="D656" t="s">
        <v>18576</v>
      </c>
      <c r="E656" t="s">
        <v>410</v>
      </c>
      <c r="F656" t="s">
        <v>5319</v>
      </c>
      <c r="G656">
        <v>7.9</v>
      </c>
      <c r="H656">
        <v>134</v>
      </c>
      <c r="I656" t="s">
        <v>15</v>
      </c>
      <c r="J656" t="s">
        <v>15</v>
      </c>
      <c r="K656" t="s">
        <v>5320</v>
      </c>
      <c r="L656">
        <v>216430000</v>
      </c>
      <c r="M656" t="s">
        <v>5158</v>
      </c>
      <c r="N656" t="s">
        <v>3459</v>
      </c>
    </row>
    <row r="657" spans="1:14" hidden="1" x14ac:dyDescent="0.25">
      <c r="A657">
        <v>656</v>
      </c>
      <c r="B657" t="s">
        <v>8295</v>
      </c>
      <c r="C657">
        <v>2000</v>
      </c>
      <c r="D657" t="s">
        <v>19551</v>
      </c>
      <c r="E657" t="s">
        <v>6148</v>
      </c>
      <c r="F657" t="s">
        <v>8296</v>
      </c>
      <c r="G657">
        <v>7</v>
      </c>
      <c r="H657">
        <v>120</v>
      </c>
      <c r="I657" t="s">
        <v>157</v>
      </c>
      <c r="J657" t="s">
        <v>158</v>
      </c>
      <c r="K657" t="s">
        <v>8297</v>
      </c>
      <c r="L657">
        <v>16940000</v>
      </c>
      <c r="M657" t="s">
        <v>7178</v>
      </c>
      <c r="N657" t="s">
        <v>224</v>
      </c>
    </row>
    <row r="658" spans="1:14" hidden="1" x14ac:dyDescent="0.25">
      <c r="A658">
        <v>657</v>
      </c>
      <c r="B658" t="s">
        <v>7826</v>
      </c>
      <c r="C658">
        <v>2002</v>
      </c>
      <c r="D658" t="s">
        <v>19389</v>
      </c>
      <c r="E658" t="s">
        <v>114</v>
      </c>
      <c r="F658" t="s">
        <v>7827</v>
      </c>
      <c r="G658">
        <v>7.5</v>
      </c>
      <c r="H658">
        <v>129</v>
      </c>
      <c r="I658" t="s">
        <v>15</v>
      </c>
      <c r="J658" t="s">
        <v>15</v>
      </c>
      <c r="K658" t="s">
        <v>1499</v>
      </c>
      <c r="L658">
        <v>50000</v>
      </c>
      <c r="M658" t="s">
        <v>7178</v>
      </c>
      <c r="N658" t="s">
        <v>224</v>
      </c>
    </row>
    <row r="659" spans="1:14" x14ac:dyDescent="0.25">
      <c r="A659">
        <v>658</v>
      </c>
      <c r="B659" t="s">
        <v>6856</v>
      </c>
      <c r="C659">
        <v>2008</v>
      </c>
      <c r="D659" t="s">
        <v>19071</v>
      </c>
      <c r="E659" t="s">
        <v>16840</v>
      </c>
      <c r="F659" t="s">
        <v>6857</v>
      </c>
      <c r="G659">
        <v>6.8</v>
      </c>
      <c r="H659">
        <v>96</v>
      </c>
      <c r="I659" t="s">
        <v>27</v>
      </c>
      <c r="J659" t="s">
        <v>27</v>
      </c>
      <c r="K659" t="s">
        <v>6858</v>
      </c>
      <c r="L659">
        <v>114050000</v>
      </c>
      <c r="M659" t="s">
        <v>92</v>
      </c>
      <c r="N659" t="s">
        <v>228</v>
      </c>
    </row>
    <row r="660" spans="1:14" hidden="1" x14ac:dyDescent="0.25">
      <c r="A660">
        <v>659</v>
      </c>
      <c r="B660" t="s">
        <v>11160</v>
      </c>
      <c r="C660">
        <v>2003</v>
      </c>
      <c r="D660" t="s">
        <v>20549</v>
      </c>
      <c r="E660" t="s">
        <v>7572</v>
      </c>
      <c r="F660" t="s">
        <v>11161</v>
      </c>
      <c r="G660">
        <v>8</v>
      </c>
      <c r="H660">
        <v>103</v>
      </c>
      <c r="I660" t="s">
        <v>157</v>
      </c>
      <c r="J660" t="s">
        <v>158</v>
      </c>
      <c r="K660" t="s">
        <v>120</v>
      </c>
      <c r="L660">
        <v>2380000</v>
      </c>
      <c r="M660" t="s">
        <v>7146</v>
      </c>
      <c r="N660" t="s">
        <v>10800</v>
      </c>
    </row>
    <row r="661" spans="1:14" hidden="1" x14ac:dyDescent="0.25">
      <c r="A661">
        <v>660</v>
      </c>
      <c r="B661" t="s">
        <v>6114</v>
      </c>
      <c r="C661">
        <v>2019</v>
      </c>
      <c r="D661" t="s">
        <v>18823</v>
      </c>
      <c r="E661" t="s">
        <v>2668</v>
      </c>
      <c r="F661" t="s">
        <v>6115</v>
      </c>
      <c r="G661">
        <v>6.8</v>
      </c>
      <c r="H661">
        <v>109</v>
      </c>
      <c r="I661" t="s">
        <v>41</v>
      </c>
      <c r="J661" t="s">
        <v>41</v>
      </c>
      <c r="K661" t="s">
        <v>16</v>
      </c>
      <c r="M661" t="s">
        <v>5158</v>
      </c>
      <c r="N661" t="s">
        <v>67</v>
      </c>
    </row>
    <row r="662" spans="1:14" hidden="1" x14ac:dyDescent="0.25">
      <c r="A662">
        <v>661</v>
      </c>
      <c r="B662" t="s">
        <v>7277</v>
      </c>
      <c r="C662">
        <v>2015</v>
      </c>
      <c r="D662" t="s">
        <v>19205</v>
      </c>
      <c r="E662" t="s">
        <v>1476</v>
      </c>
      <c r="F662" t="s">
        <v>7278</v>
      </c>
      <c r="G662">
        <v>7.1</v>
      </c>
      <c r="H662">
        <v>132</v>
      </c>
      <c r="I662" t="s">
        <v>60</v>
      </c>
      <c r="J662" t="s">
        <v>61</v>
      </c>
      <c r="K662" t="s">
        <v>16</v>
      </c>
      <c r="M662" t="s">
        <v>7146</v>
      </c>
      <c r="N662" t="s">
        <v>7279</v>
      </c>
    </row>
    <row r="663" spans="1:14" hidden="1" x14ac:dyDescent="0.25">
      <c r="A663">
        <v>662</v>
      </c>
      <c r="B663" t="s">
        <v>690</v>
      </c>
      <c r="C663">
        <v>1967</v>
      </c>
      <c r="D663" t="s">
        <v>17170</v>
      </c>
      <c r="E663" t="s">
        <v>691</v>
      </c>
      <c r="F663" t="s">
        <v>692</v>
      </c>
      <c r="G663">
        <v>7.7</v>
      </c>
      <c r="H663">
        <v>111</v>
      </c>
      <c r="I663" t="s">
        <v>41</v>
      </c>
      <c r="J663" t="s">
        <v>41</v>
      </c>
      <c r="K663" t="s">
        <v>16</v>
      </c>
      <c r="M663" t="s">
        <v>17</v>
      </c>
      <c r="N663" t="s">
        <v>183</v>
      </c>
    </row>
    <row r="664" spans="1:14" hidden="1" x14ac:dyDescent="0.25">
      <c r="A664">
        <v>663</v>
      </c>
      <c r="B664" t="s">
        <v>10765</v>
      </c>
      <c r="C664">
        <v>2005</v>
      </c>
      <c r="D664" t="s">
        <v>20410</v>
      </c>
      <c r="E664" t="s">
        <v>9186</v>
      </c>
      <c r="F664" t="s">
        <v>10766</v>
      </c>
      <c r="G664">
        <v>4.0999999999999996</v>
      </c>
      <c r="H664">
        <v>89</v>
      </c>
      <c r="I664" t="s">
        <v>553</v>
      </c>
      <c r="J664" t="s">
        <v>553</v>
      </c>
      <c r="K664" t="s">
        <v>10767</v>
      </c>
      <c r="L664">
        <v>46750000</v>
      </c>
      <c r="M664" t="s">
        <v>7146</v>
      </c>
      <c r="N664" t="s">
        <v>2319</v>
      </c>
    </row>
    <row r="665" spans="1:14" hidden="1" x14ac:dyDescent="0.25">
      <c r="A665">
        <v>664</v>
      </c>
      <c r="B665" t="s">
        <v>11328</v>
      </c>
      <c r="C665">
        <v>1997</v>
      </c>
      <c r="D665" t="s">
        <v>20613</v>
      </c>
      <c r="E665" t="s">
        <v>8111</v>
      </c>
      <c r="F665" t="s">
        <v>11329</v>
      </c>
      <c r="G665">
        <v>7.9</v>
      </c>
      <c r="H665">
        <v>155</v>
      </c>
      <c r="I665">
        <v>18</v>
      </c>
      <c r="J665" t="s">
        <v>335</v>
      </c>
      <c r="K665" t="s">
        <v>11330</v>
      </c>
      <c r="L665">
        <v>26400000</v>
      </c>
      <c r="M665" t="s">
        <v>7146</v>
      </c>
      <c r="N665" t="s">
        <v>7146</v>
      </c>
    </row>
    <row r="666" spans="1:14" hidden="1" x14ac:dyDescent="0.25">
      <c r="A666">
        <v>665</v>
      </c>
      <c r="B666" t="s">
        <v>14161</v>
      </c>
      <c r="C666">
        <v>2018</v>
      </c>
      <c r="D666" t="s">
        <v>21635</v>
      </c>
      <c r="E666" t="s">
        <v>14162</v>
      </c>
      <c r="F666" t="s">
        <v>14163</v>
      </c>
      <c r="G666">
        <v>6.1</v>
      </c>
      <c r="H666">
        <v>104</v>
      </c>
      <c r="I666" t="s">
        <v>41</v>
      </c>
      <c r="J666" t="s">
        <v>41</v>
      </c>
      <c r="K666" t="s">
        <v>14164</v>
      </c>
      <c r="L666">
        <v>68570000</v>
      </c>
      <c r="M666" t="s">
        <v>7193</v>
      </c>
      <c r="N666" t="s">
        <v>294</v>
      </c>
    </row>
    <row r="667" spans="1:14" hidden="1" x14ac:dyDescent="0.25">
      <c r="A667">
        <v>666</v>
      </c>
      <c r="B667" t="s">
        <v>10772</v>
      </c>
      <c r="C667">
        <v>2000</v>
      </c>
      <c r="D667" t="s">
        <v>20412</v>
      </c>
      <c r="E667" t="s">
        <v>6194</v>
      </c>
      <c r="F667" t="s">
        <v>10773</v>
      </c>
      <c r="G667">
        <v>4</v>
      </c>
      <c r="H667">
        <v>90</v>
      </c>
      <c r="I667" t="s">
        <v>157</v>
      </c>
      <c r="J667" t="s">
        <v>158</v>
      </c>
      <c r="K667" t="s">
        <v>10774</v>
      </c>
      <c r="L667">
        <v>26440000</v>
      </c>
      <c r="M667" t="s">
        <v>5192</v>
      </c>
      <c r="N667" t="s">
        <v>1799</v>
      </c>
    </row>
    <row r="668" spans="1:14" hidden="1" x14ac:dyDescent="0.25">
      <c r="A668">
        <v>667</v>
      </c>
      <c r="B668" t="s">
        <v>14989</v>
      </c>
      <c r="C668">
        <v>2019</v>
      </c>
      <c r="D668" t="s">
        <v>21934</v>
      </c>
      <c r="E668" t="s">
        <v>14097</v>
      </c>
      <c r="F668" t="s">
        <v>14990</v>
      </c>
      <c r="G668">
        <v>7.1</v>
      </c>
      <c r="H668">
        <v>102</v>
      </c>
      <c r="I668" t="s">
        <v>157</v>
      </c>
      <c r="J668" t="s">
        <v>158</v>
      </c>
      <c r="K668" t="s">
        <v>14991</v>
      </c>
      <c r="L668">
        <v>22680000</v>
      </c>
      <c r="M668" t="s">
        <v>7193</v>
      </c>
      <c r="N668" t="s">
        <v>7193</v>
      </c>
    </row>
    <row r="669" spans="1:14" hidden="1" x14ac:dyDescent="0.25">
      <c r="A669">
        <v>668</v>
      </c>
      <c r="B669" t="s">
        <v>14516</v>
      </c>
      <c r="C669">
        <v>1992</v>
      </c>
      <c r="D669" t="s">
        <v>21759</v>
      </c>
      <c r="E669" t="s">
        <v>14517</v>
      </c>
      <c r="F669" t="s">
        <v>14518</v>
      </c>
      <c r="G669">
        <v>5.6</v>
      </c>
      <c r="H669">
        <v>117</v>
      </c>
      <c r="I669" t="s">
        <v>41</v>
      </c>
      <c r="J669" t="s">
        <v>41</v>
      </c>
      <c r="K669" t="s">
        <v>204</v>
      </c>
      <c r="L669">
        <v>70100000</v>
      </c>
      <c r="M669" t="s">
        <v>7193</v>
      </c>
      <c r="N669" t="s">
        <v>294</v>
      </c>
    </row>
    <row r="670" spans="1:14" hidden="1" x14ac:dyDescent="0.25">
      <c r="A670">
        <v>669</v>
      </c>
      <c r="B670" t="s">
        <v>15339</v>
      </c>
      <c r="C670">
        <v>2020</v>
      </c>
      <c r="D670" t="s">
        <v>22057</v>
      </c>
      <c r="E670" t="s">
        <v>15340</v>
      </c>
      <c r="F670" t="s">
        <v>15341</v>
      </c>
      <c r="G670">
        <v>6.6</v>
      </c>
      <c r="H670">
        <v>95</v>
      </c>
      <c r="I670">
        <v>18</v>
      </c>
      <c r="J670" t="s">
        <v>335</v>
      </c>
      <c r="K670" t="s">
        <v>16</v>
      </c>
      <c r="M670" t="s">
        <v>7193</v>
      </c>
      <c r="N670" t="s">
        <v>7193</v>
      </c>
    </row>
    <row r="671" spans="1:14" hidden="1" x14ac:dyDescent="0.25">
      <c r="A671">
        <v>670</v>
      </c>
      <c r="B671" t="s">
        <v>14922</v>
      </c>
      <c r="C671">
        <v>2006</v>
      </c>
      <c r="D671" t="s">
        <v>21911</v>
      </c>
      <c r="E671" t="s">
        <v>14923</v>
      </c>
      <c r="F671" t="s">
        <v>14924</v>
      </c>
      <c r="G671">
        <v>7.3</v>
      </c>
      <c r="H671">
        <v>84</v>
      </c>
      <c r="I671" t="s">
        <v>41</v>
      </c>
      <c r="J671" t="s">
        <v>41</v>
      </c>
      <c r="K671" t="s">
        <v>14925</v>
      </c>
      <c r="L671">
        <v>128509999.99999999</v>
      </c>
      <c r="M671" t="s">
        <v>7193</v>
      </c>
      <c r="N671" t="s">
        <v>7193</v>
      </c>
    </row>
    <row r="672" spans="1:14" hidden="1" x14ac:dyDescent="0.25">
      <c r="A672">
        <v>671</v>
      </c>
      <c r="B672" t="s">
        <v>6049</v>
      </c>
      <c r="C672">
        <v>2017</v>
      </c>
      <c r="D672" t="s">
        <v>18803</v>
      </c>
      <c r="E672" t="s">
        <v>6050</v>
      </c>
      <c r="F672" t="s">
        <v>6051</v>
      </c>
      <c r="G672">
        <v>6.9</v>
      </c>
      <c r="H672">
        <v>107</v>
      </c>
      <c r="I672" t="s">
        <v>15</v>
      </c>
      <c r="J672" t="s">
        <v>15</v>
      </c>
      <c r="K672" t="s">
        <v>6052</v>
      </c>
      <c r="L672">
        <v>14110000</v>
      </c>
      <c r="M672" t="s">
        <v>5158</v>
      </c>
      <c r="N672" t="s">
        <v>188</v>
      </c>
    </row>
    <row r="673" spans="1:14" hidden="1" x14ac:dyDescent="0.25">
      <c r="A673">
        <v>672</v>
      </c>
      <c r="B673" t="s">
        <v>5827</v>
      </c>
      <c r="C673">
        <v>1989</v>
      </c>
      <c r="D673" t="s">
        <v>18736</v>
      </c>
      <c r="E673" t="s">
        <v>1398</v>
      </c>
      <c r="F673" t="s">
        <v>5828</v>
      </c>
      <c r="G673">
        <v>7.2</v>
      </c>
      <c r="H673">
        <v>145</v>
      </c>
      <c r="I673" t="s">
        <v>41</v>
      </c>
      <c r="J673" t="s">
        <v>41</v>
      </c>
      <c r="K673" t="s">
        <v>5829</v>
      </c>
      <c r="L673">
        <v>70000000</v>
      </c>
      <c r="M673" t="s">
        <v>5158</v>
      </c>
      <c r="N673" t="s">
        <v>160</v>
      </c>
    </row>
    <row r="674" spans="1:14" hidden="1" x14ac:dyDescent="0.25">
      <c r="A674">
        <v>673</v>
      </c>
      <c r="B674" t="s">
        <v>2061</v>
      </c>
      <c r="C674">
        <v>2020</v>
      </c>
      <c r="D674" t="s">
        <v>17573</v>
      </c>
      <c r="E674" t="s">
        <v>2062</v>
      </c>
      <c r="F674" t="s">
        <v>2063</v>
      </c>
      <c r="G674">
        <v>6.8</v>
      </c>
      <c r="H674">
        <v>100</v>
      </c>
      <c r="I674" t="s">
        <v>60</v>
      </c>
      <c r="J674" t="s">
        <v>61</v>
      </c>
      <c r="K674" t="s">
        <v>16</v>
      </c>
      <c r="M674" t="s">
        <v>17</v>
      </c>
      <c r="N674" t="s">
        <v>228</v>
      </c>
    </row>
    <row r="675" spans="1:14" hidden="1" x14ac:dyDescent="0.25">
      <c r="A675">
        <v>674</v>
      </c>
      <c r="B675" t="s">
        <v>8355</v>
      </c>
      <c r="C675">
        <v>1996</v>
      </c>
      <c r="D675" t="s">
        <v>19572</v>
      </c>
      <c r="E675" t="s">
        <v>1368</v>
      </c>
      <c r="F675" t="s">
        <v>8356</v>
      </c>
      <c r="G675">
        <v>6.9</v>
      </c>
      <c r="H675">
        <v>91</v>
      </c>
      <c r="I675" t="s">
        <v>157</v>
      </c>
      <c r="J675" t="s">
        <v>158</v>
      </c>
      <c r="K675" t="s">
        <v>8357</v>
      </c>
      <c r="L675">
        <v>560000</v>
      </c>
      <c r="M675" t="s">
        <v>7193</v>
      </c>
      <c r="N675" t="s">
        <v>23</v>
      </c>
    </row>
    <row r="676" spans="1:14" hidden="1" x14ac:dyDescent="0.25">
      <c r="A676">
        <v>675</v>
      </c>
      <c r="B676" t="s">
        <v>8025</v>
      </c>
      <c r="C676">
        <v>1996</v>
      </c>
      <c r="D676" t="s">
        <v>19458</v>
      </c>
      <c r="E676" t="s">
        <v>16681</v>
      </c>
      <c r="F676" t="s">
        <v>8026</v>
      </c>
      <c r="G676">
        <v>7.3</v>
      </c>
      <c r="H676">
        <v>109</v>
      </c>
      <c r="I676" t="s">
        <v>41</v>
      </c>
      <c r="J676" t="s">
        <v>41</v>
      </c>
      <c r="K676" t="s">
        <v>8027</v>
      </c>
      <c r="L676">
        <v>3800000</v>
      </c>
      <c r="M676" t="s">
        <v>7178</v>
      </c>
      <c r="N676" t="s">
        <v>88</v>
      </c>
    </row>
    <row r="677" spans="1:14" hidden="1" x14ac:dyDescent="0.25">
      <c r="A677">
        <v>676</v>
      </c>
      <c r="B677" t="s">
        <v>7592</v>
      </c>
      <c r="C677">
        <v>1993</v>
      </c>
      <c r="D677" t="s">
        <v>19308</v>
      </c>
      <c r="E677" t="s">
        <v>3420</v>
      </c>
      <c r="F677" t="s">
        <v>7593</v>
      </c>
      <c r="G677">
        <v>7.9</v>
      </c>
      <c r="H677">
        <v>180</v>
      </c>
      <c r="I677" t="s">
        <v>157</v>
      </c>
      <c r="J677" t="s">
        <v>158</v>
      </c>
      <c r="K677" t="s">
        <v>7594</v>
      </c>
      <c r="L677">
        <v>4500000</v>
      </c>
      <c r="M677" t="s">
        <v>7178</v>
      </c>
      <c r="N677" t="s">
        <v>67</v>
      </c>
    </row>
    <row r="678" spans="1:14" hidden="1" x14ac:dyDescent="0.25">
      <c r="A678">
        <v>677</v>
      </c>
      <c r="B678" t="s">
        <v>15465</v>
      </c>
      <c r="C678">
        <v>1999</v>
      </c>
      <c r="D678" t="s">
        <v>22101</v>
      </c>
      <c r="E678" t="s">
        <v>2159</v>
      </c>
      <c r="F678" t="s">
        <v>15466</v>
      </c>
      <c r="G678">
        <v>6.5</v>
      </c>
      <c r="H678">
        <v>97</v>
      </c>
      <c r="I678" t="s">
        <v>41</v>
      </c>
      <c r="J678" t="s">
        <v>41</v>
      </c>
      <c r="K678" t="s">
        <v>15231</v>
      </c>
      <c r="L678">
        <v>66379999.999999993</v>
      </c>
      <c r="M678" t="s">
        <v>7193</v>
      </c>
      <c r="N678" t="s">
        <v>7193</v>
      </c>
    </row>
    <row r="679" spans="1:14" hidden="1" x14ac:dyDescent="0.25">
      <c r="A679">
        <v>678</v>
      </c>
      <c r="B679" t="s">
        <v>11916</v>
      </c>
      <c r="C679">
        <v>2010</v>
      </c>
      <c r="D679" t="s">
        <v>20828</v>
      </c>
      <c r="E679" t="s">
        <v>399</v>
      </c>
      <c r="F679" t="s">
        <v>11917</v>
      </c>
      <c r="G679">
        <v>7.5</v>
      </c>
      <c r="H679">
        <v>87</v>
      </c>
      <c r="I679" t="s">
        <v>60</v>
      </c>
      <c r="J679" t="s">
        <v>61</v>
      </c>
      <c r="K679" t="s">
        <v>8172</v>
      </c>
      <c r="L679">
        <v>260000</v>
      </c>
      <c r="M679" t="s">
        <v>7193</v>
      </c>
      <c r="N679" t="s">
        <v>67</v>
      </c>
    </row>
    <row r="680" spans="1:14" hidden="1" x14ac:dyDescent="0.25">
      <c r="A680">
        <v>679</v>
      </c>
      <c r="B680" t="s">
        <v>11764</v>
      </c>
      <c r="C680">
        <v>2007</v>
      </c>
      <c r="D680" t="s">
        <v>20772</v>
      </c>
      <c r="E680" t="s">
        <v>11765</v>
      </c>
      <c r="F680" t="s">
        <v>11766</v>
      </c>
      <c r="G680">
        <v>7.6</v>
      </c>
      <c r="H680">
        <v>102</v>
      </c>
      <c r="I680" t="s">
        <v>157</v>
      </c>
      <c r="J680" t="s">
        <v>158</v>
      </c>
      <c r="K680" t="s">
        <v>958</v>
      </c>
      <c r="L680">
        <v>110000</v>
      </c>
      <c r="M680" t="s">
        <v>7146</v>
      </c>
      <c r="N680" t="s">
        <v>7146</v>
      </c>
    </row>
    <row r="681" spans="1:14" hidden="1" x14ac:dyDescent="0.25">
      <c r="A681">
        <v>680</v>
      </c>
      <c r="B681" t="s">
        <v>6042</v>
      </c>
      <c r="C681">
        <v>2018</v>
      </c>
      <c r="D681" t="s">
        <v>18801</v>
      </c>
      <c r="E681" t="s">
        <v>6043</v>
      </c>
      <c r="F681" t="s">
        <v>6044</v>
      </c>
      <c r="G681">
        <v>6.9</v>
      </c>
      <c r="H681">
        <v>115</v>
      </c>
      <c r="I681" t="s">
        <v>61</v>
      </c>
      <c r="J681" t="s">
        <v>61</v>
      </c>
      <c r="K681" t="s">
        <v>6045</v>
      </c>
      <c r="L681">
        <v>6790000</v>
      </c>
      <c r="M681" t="s">
        <v>5158</v>
      </c>
      <c r="N681" t="s">
        <v>67</v>
      </c>
    </row>
    <row r="682" spans="1:14" hidden="1" x14ac:dyDescent="0.25">
      <c r="A682">
        <v>681</v>
      </c>
      <c r="B682" t="s">
        <v>11300</v>
      </c>
      <c r="C682">
        <v>2014</v>
      </c>
      <c r="D682" t="s">
        <v>20603</v>
      </c>
      <c r="E682" t="s">
        <v>6144</v>
      </c>
      <c r="F682" t="s">
        <v>11301</v>
      </c>
      <c r="G682">
        <v>7.9</v>
      </c>
      <c r="H682">
        <v>165</v>
      </c>
      <c r="I682" t="s">
        <v>41</v>
      </c>
      <c r="J682" t="s">
        <v>41</v>
      </c>
      <c r="K682" t="s">
        <v>11302</v>
      </c>
      <c r="L682">
        <v>25380000</v>
      </c>
      <c r="M682" t="s">
        <v>7146</v>
      </c>
      <c r="N682" t="s">
        <v>7146</v>
      </c>
    </row>
    <row r="683" spans="1:14" hidden="1" x14ac:dyDescent="0.25">
      <c r="A683">
        <v>682</v>
      </c>
      <c r="B683" t="s">
        <v>5558</v>
      </c>
      <c r="C683">
        <v>1999</v>
      </c>
      <c r="D683" t="s">
        <v>18652</v>
      </c>
      <c r="E683" t="s">
        <v>5559</v>
      </c>
      <c r="F683" t="s">
        <v>5560</v>
      </c>
      <c r="G683">
        <v>7.5</v>
      </c>
      <c r="H683">
        <v>118</v>
      </c>
      <c r="I683" t="s">
        <v>41</v>
      </c>
      <c r="J683" t="s">
        <v>41</v>
      </c>
      <c r="K683" t="s">
        <v>5561</v>
      </c>
      <c r="L683">
        <v>11530000</v>
      </c>
      <c r="M683" t="s">
        <v>5158</v>
      </c>
      <c r="N683" t="s">
        <v>23</v>
      </c>
    </row>
    <row r="684" spans="1:14" hidden="1" x14ac:dyDescent="0.25">
      <c r="A684">
        <v>683</v>
      </c>
      <c r="B684" t="s">
        <v>7656</v>
      </c>
      <c r="C684">
        <v>1991</v>
      </c>
      <c r="D684" t="s">
        <v>19329</v>
      </c>
      <c r="E684" t="s">
        <v>2137</v>
      </c>
      <c r="F684" t="s">
        <v>7657</v>
      </c>
      <c r="G684">
        <v>7.8</v>
      </c>
      <c r="H684">
        <v>112</v>
      </c>
      <c r="I684" t="s">
        <v>41</v>
      </c>
      <c r="J684" t="s">
        <v>41</v>
      </c>
      <c r="K684" t="s">
        <v>7658</v>
      </c>
      <c r="L684">
        <v>57500000</v>
      </c>
      <c r="M684" t="s">
        <v>7178</v>
      </c>
      <c r="N684" t="s">
        <v>67</v>
      </c>
    </row>
    <row r="685" spans="1:14" hidden="1" x14ac:dyDescent="0.25">
      <c r="A685">
        <v>684</v>
      </c>
      <c r="B685" t="s">
        <v>4701</v>
      </c>
      <c r="C685">
        <v>2022</v>
      </c>
      <c r="D685" t="s">
        <v>18381</v>
      </c>
      <c r="E685" t="s">
        <v>4702</v>
      </c>
      <c r="F685" t="s">
        <v>4703</v>
      </c>
      <c r="G685">
        <v>5.6</v>
      </c>
      <c r="H685">
        <v>167</v>
      </c>
      <c r="I685" t="s">
        <v>15</v>
      </c>
      <c r="J685" t="s">
        <v>15</v>
      </c>
      <c r="K685" t="s">
        <v>16</v>
      </c>
      <c r="M685" t="s">
        <v>17</v>
      </c>
      <c r="N685" t="s">
        <v>48</v>
      </c>
    </row>
    <row r="686" spans="1:14" hidden="1" x14ac:dyDescent="0.25">
      <c r="A686">
        <v>685</v>
      </c>
      <c r="B686" t="s">
        <v>14866</v>
      </c>
      <c r="C686">
        <v>1992</v>
      </c>
      <c r="D686" t="s">
        <v>21888</v>
      </c>
      <c r="E686" t="s">
        <v>25</v>
      </c>
      <c r="F686" t="s">
        <v>14867</v>
      </c>
      <c r="G686">
        <v>7.5</v>
      </c>
      <c r="H686">
        <v>104</v>
      </c>
      <c r="I686" t="s">
        <v>157</v>
      </c>
      <c r="J686" t="s">
        <v>158</v>
      </c>
      <c r="K686" t="s">
        <v>7574</v>
      </c>
      <c r="L686">
        <v>240000</v>
      </c>
      <c r="M686" t="s">
        <v>7193</v>
      </c>
      <c r="N686" t="s">
        <v>1799</v>
      </c>
    </row>
    <row r="687" spans="1:14" x14ac:dyDescent="0.25">
      <c r="A687">
        <v>686</v>
      </c>
      <c r="B687" t="s">
        <v>6725</v>
      </c>
      <c r="C687">
        <v>2012</v>
      </c>
      <c r="D687" t="s">
        <v>19028</v>
      </c>
      <c r="E687" t="s">
        <v>16820</v>
      </c>
      <c r="F687" t="s">
        <v>6726</v>
      </c>
      <c r="G687">
        <v>7.1</v>
      </c>
      <c r="H687">
        <v>93</v>
      </c>
      <c r="I687" t="s">
        <v>27</v>
      </c>
      <c r="J687" t="s">
        <v>27</v>
      </c>
      <c r="K687" t="s">
        <v>6727</v>
      </c>
      <c r="L687">
        <v>237280000</v>
      </c>
      <c r="M687" t="s">
        <v>92</v>
      </c>
      <c r="N687" t="s">
        <v>228</v>
      </c>
    </row>
    <row r="688" spans="1:14" hidden="1" x14ac:dyDescent="0.25">
      <c r="A688">
        <v>687</v>
      </c>
      <c r="B688" t="s">
        <v>5179</v>
      </c>
      <c r="C688">
        <v>1995</v>
      </c>
      <c r="D688" t="s">
        <v>18533</v>
      </c>
      <c r="E688" t="s">
        <v>543</v>
      </c>
      <c r="F688" t="s">
        <v>5180</v>
      </c>
      <c r="G688">
        <v>8.4</v>
      </c>
      <c r="H688">
        <v>178</v>
      </c>
      <c r="I688" t="s">
        <v>41</v>
      </c>
      <c r="J688" t="s">
        <v>41</v>
      </c>
      <c r="K688" t="s">
        <v>5181</v>
      </c>
      <c r="L688">
        <v>75600000</v>
      </c>
      <c r="M688" t="s">
        <v>5158</v>
      </c>
      <c r="N688" t="s">
        <v>165</v>
      </c>
    </row>
    <row r="689" spans="1:14" hidden="1" x14ac:dyDescent="0.25">
      <c r="A689">
        <v>688</v>
      </c>
      <c r="B689" t="s">
        <v>4223</v>
      </c>
      <c r="C689">
        <v>2018</v>
      </c>
      <c r="D689" t="s">
        <v>18233</v>
      </c>
      <c r="E689" t="s">
        <v>4224</v>
      </c>
      <c r="F689" t="s">
        <v>4225</v>
      </c>
      <c r="G689">
        <v>5.9</v>
      </c>
      <c r="H689">
        <v>94</v>
      </c>
      <c r="I689" t="s">
        <v>15</v>
      </c>
      <c r="J689" t="s">
        <v>15</v>
      </c>
      <c r="K689" t="s">
        <v>16</v>
      </c>
      <c r="M689" t="s">
        <v>17</v>
      </c>
      <c r="N689" t="s">
        <v>88</v>
      </c>
    </row>
    <row r="690" spans="1:14" hidden="1" x14ac:dyDescent="0.25">
      <c r="A690">
        <v>689</v>
      </c>
      <c r="B690" t="s">
        <v>1475</v>
      </c>
      <c r="C690">
        <v>2017</v>
      </c>
      <c r="D690" t="s">
        <v>17401</v>
      </c>
      <c r="E690" t="s">
        <v>1476</v>
      </c>
      <c r="F690" t="s">
        <v>1477</v>
      </c>
      <c r="G690">
        <v>7.1</v>
      </c>
      <c r="H690">
        <v>132</v>
      </c>
      <c r="I690">
        <v>18</v>
      </c>
      <c r="J690" t="s">
        <v>335</v>
      </c>
      <c r="K690" t="s">
        <v>16</v>
      </c>
      <c r="M690" t="s">
        <v>17</v>
      </c>
      <c r="N690" t="s">
        <v>23</v>
      </c>
    </row>
    <row r="691" spans="1:14" hidden="1" x14ac:dyDescent="0.25">
      <c r="A691">
        <v>690</v>
      </c>
      <c r="B691" t="s">
        <v>11340</v>
      </c>
      <c r="C691">
        <v>1985</v>
      </c>
      <c r="D691" t="s">
        <v>20618</v>
      </c>
      <c r="E691" t="s">
        <v>4302</v>
      </c>
      <c r="F691" t="s">
        <v>11341</v>
      </c>
      <c r="G691">
        <v>7.9</v>
      </c>
      <c r="H691">
        <v>132</v>
      </c>
      <c r="I691" t="s">
        <v>27</v>
      </c>
      <c r="J691" t="s">
        <v>27</v>
      </c>
      <c r="K691" t="s">
        <v>11342</v>
      </c>
      <c r="L691">
        <v>9930000</v>
      </c>
      <c r="M691" t="s">
        <v>7146</v>
      </c>
      <c r="N691" t="s">
        <v>43</v>
      </c>
    </row>
    <row r="692" spans="1:14" hidden="1" x14ac:dyDescent="0.25">
      <c r="A692">
        <v>691</v>
      </c>
      <c r="B692" t="s">
        <v>6012</v>
      </c>
      <c r="C692">
        <v>2007</v>
      </c>
      <c r="D692" t="s">
        <v>18792</v>
      </c>
      <c r="E692" t="s">
        <v>6013</v>
      </c>
      <c r="F692" t="s">
        <v>6014</v>
      </c>
      <c r="G692">
        <v>7</v>
      </c>
      <c r="H692">
        <v>110</v>
      </c>
      <c r="I692" t="s">
        <v>553</v>
      </c>
      <c r="J692" t="s">
        <v>553</v>
      </c>
      <c r="K692" t="s">
        <v>6015</v>
      </c>
      <c r="L692">
        <v>33229999.999999996</v>
      </c>
      <c r="M692" t="s">
        <v>5158</v>
      </c>
      <c r="N692" t="s">
        <v>23</v>
      </c>
    </row>
    <row r="693" spans="1:14" hidden="1" x14ac:dyDescent="0.25">
      <c r="A693">
        <v>692</v>
      </c>
      <c r="B693" t="s">
        <v>8304</v>
      </c>
      <c r="C693">
        <v>1997</v>
      </c>
      <c r="D693" t="s">
        <v>19554</v>
      </c>
      <c r="E693" t="s">
        <v>2672</v>
      </c>
      <c r="F693" t="s">
        <v>8305</v>
      </c>
      <c r="G693">
        <v>7</v>
      </c>
      <c r="H693">
        <v>93</v>
      </c>
      <c r="I693" t="s">
        <v>157</v>
      </c>
      <c r="J693" t="s">
        <v>158</v>
      </c>
      <c r="K693" t="s">
        <v>8306</v>
      </c>
      <c r="L693">
        <v>50130000</v>
      </c>
      <c r="M693" t="s">
        <v>7178</v>
      </c>
      <c r="N693" t="s">
        <v>62</v>
      </c>
    </row>
    <row r="694" spans="1:14" hidden="1" x14ac:dyDescent="0.25">
      <c r="A694">
        <v>693</v>
      </c>
      <c r="B694" t="s">
        <v>11857</v>
      </c>
      <c r="C694">
        <v>1961</v>
      </c>
      <c r="D694" t="s">
        <v>20806</v>
      </c>
      <c r="E694" t="s">
        <v>8134</v>
      </c>
      <c r="F694" t="s">
        <v>11858</v>
      </c>
      <c r="G694">
        <v>7.6</v>
      </c>
      <c r="H694">
        <v>115</v>
      </c>
      <c r="I694" t="s">
        <v>41</v>
      </c>
      <c r="J694" t="s">
        <v>41</v>
      </c>
      <c r="K694" t="s">
        <v>16</v>
      </c>
      <c r="M694" t="s">
        <v>7193</v>
      </c>
      <c r="N694" t="s">
        <v>294</v>
      </c>
    </row>
    <row r="695" spans="1:14" hidden="1" x14ac:dyDescent="0.25">
      <c r="A695">
        <v>694</v>
      </c>
      <c r="B695" t="s">
        <v>11469</v>
      </c>
      <c r="C695">
        <v>1996</v>
      </c>
      <c r="D695" t="s">
        <v>20665</v>
      </c>
      <c r="E695" t="s">
        <v>7530</v>
      </c>
      <c r="F695" t="s">
        <v>11470</v>
      </c>
      <c r="G695">
        <v>7.8</v>
      </c>
      <c r="H695">
        <v>159</v>
      </c>
      <c r="I695" t="s">
        <v>157</v>
      </c>
      <c r="J695" t="s">
        <v>158</v>
      </c>
      <c r="K695" t="s">
        <v>9545</v>
      </c>
      <c r="L695">
        <v>4040000</v>
      </c>
      <c r="M695" t="s">
        <v>7146</v>
      </c>
      <c r="N695" t="s">
        <v>7146</v>
      </c>
    </row>
    <row r="696" spans="1:14" hidden="1" x14ac:dyDescent="0.25">
      <c r="A696">
        <v>695</v>
      </c>
      <c r="B696" t="s">
        <v>15498</v>
      </c>
      <c r="C696">
        <v>1985</v>
      </c>
      <c r="D696" t="s">
        <v>22112</v>
      </c>
      <c r="E696" t="s">
        <v>965</v>
      </c>
      <c r="F696" t="s">
        <v>15499</v>
      </c>
      <c r="G696">
        <v>6.5</v>
      </c>
      <c r="H696">
        <v>102</v>
      </c>
      <c r="I696" t="s">
        <v>27</v>
      </c>
      <c r="J696" t="s">
        <v>27</v>
      </c>
      <c r="K696" t="s">
        <v>15500</v>
      </c>
      <c r="L696">
        <v>38800000</v>
      </c>
      <c r="M696" t="s">
        <v>7193</v>
      </c>
      <c r="N696" t="s">
        <v>7193</v>
      </c>
    </row>
    <row r="697" spans="1:14" hidden="1" x14ac:dyDescent="0.25">
      <c r="A697">
        <v>696</v>
      </c>
      <c r="B697" t="s">
        <v>8087</v>
      </c>
      <c r="C697">
        <v>2005</v>
      </c>
      <c r="D697" t="s">
        <v>19481</v>
      </c>
      <c r="E697" t="s">
        <v>1031</v>
      </c>
      <c r="F697" t="s">
        <v>8088</v>
      </c>
      <c r="G697">
        <v>7.2</v>
      </c>
      <c r="H697">
        <v>110</v>
      </c>
      <c r="I697" t="s">
        <v>157</v>
      </c>
      <c r="J697" t="s">
        <v>158</v>
      </c>
      <c r="K697" t="s">
        <v>7306</v>
      </c>
      <c r="L697">
        <v>2060000</v>
      </c>
      <c r="M697" t="s">
        <v>7178</v>
      </c>
      <c r="N697" t="s">
        <v>62</v>
      </c>
    </row>
    <row r="698" spans="1:14" hidden="1" x14ac:dyDescent="0.25">
      <c r="A698">
        <v>697</v>
      </c>
      <c r="B698" t="s">
        <v>4753</v>
      </c>
      <c r="C698">
        <v>2014</v>
      </c>
      <c r="D698" t="s">
        <v>18397</v>
      </c>
      <c r="E698" t="s">
        <v>4754</v>
      </c>
      <c r="F698" t="s">
        <v>4755</v>
      </c>
      <c r="G698">
        <v>5.6</v>
      </c>
      <c r="H698">
        <v>90</v>
      </c>
      <c r="I698" t="s">
        <v>15</v>
      </c>
      <c r="J698" t="s">
        <v>15</v>
      </c>
      <c r="K698" t="s">
        <v>4756</v>
      </c>
      <c r="L698">
        <v>20290000</v>
      </c>
      <c r="M698" t="s">
        <v>17</v>
      </c>
      <c r="N698" t="s">
        <v>369</v>
      </c>
    </row>
    <row r="699" spans="1:14" hidden="1" x14ac:dyDescent="0.25">
      <c r="A699">
        <v>698</v>
      </c>
      <c r="B699" t="s">
        <v>16315</v>
      </c>
      <c r="C699">
        <v>2009</v>
      </c>
      <c r="D699" t="s">
        <v>22397</v>
      </c>
      <c r="E699" t="s">
        <v>13765</v>
      </c>
      <c r="F699" t="s">
        <v>16316</v>
      </c>
      <c r="G699">
        <v>5.4</v>
      </c>
      <c r="H699">
        <v>89</v>
      </c>
      <c r="I699" t="s">
        <v>15</v>
      </c>
      <c r="J699" t="s">
        <v>15</v>
      </c>
      <c r="K699" t="s">
        <v>16317</v>
      </c>
      <c r="L699">
        <v>58720000</v>
      </c>
      <c r="M699" t="s">
        <v>7193</v>
      </c>
      <c r="N699" t="s">
        <v>10800</v>
      </c>
    </row>
    <row r="700" spans="1:14" hidden="1" x14ac:dyDescent="0.25">
      <c r="A700">
        <v>699</v>
      </c>
      <c r="B700" t="s">
        <v>16298</v>
      </c>
      <c r="C700">
        <v>1998</v>
      </c>
      <c r="D700" t="s">
        <v>22391</v>
      </c>
      <c r="E700" t="s">
        <v>780</v>
      </c>
      <c r="F700" t="s">
        <v>16299</v>
      </c>
      <c r="G700">
        <v>5.5</v>
      </c>
      <c r="H700">
        <v>89</v>
      </c>
      <c r="I700" t="s">
        <v>41</v>
      </c>
      <c r="J700" t="s">
        <v>41</v>
      </c>
      <c r="K700" t="s">
        <v>16300</v>
      </c>
      <c r="L700">
        <v>32400000</v>
      </c>
      <c r="M700" t="s">
        <v>7193</v>
      </c>
      <c r="N700" t="s">
        <v>721</v>
      </c>
    </row>
    <row r="701" spans="1:14" hidden="1" x14ac:dyDescent="0.25">
      <c r="A701">
        <v>700</v>
      </c>
      <c r="B701" t="s">
        <v>11527</v>
      </c>
      <c r="C701">
        <v>1935</v>
      </c>
      <c r="D701" t="s">
        <v>20684</v>
      </c>
      <c r="E701" t="s">
        <v>11528</v>
      </c>
      <c r="F701" t="s">
        <v>11529</v>
      </c>
      <c r="G701">
        <v>7.8</v>
      </c>
      <c r="H701">
        <v>75</v>
      </c>
      <c r="I701" t="s">
        <v>60</v>
      </c>
      <c r="J701" t="s">
        <v>61</v>
      </c>
      <c r="K701" t="s">
        <v>1868</v>
      </c>
      <c r="L701">
        <v>4360000</v>
      </c>
      <c r="M701" t="s">
        <v>7146</v>
      </c>
      <c r="N701" t="s">
        <v>1420</v>
      </c>
    </row>
    <row r="702" spans="1:14" hidden="1" x14ac:dyDescent="0.25">
      <c r="A702">
        <v>701</v>
      </c>
      <c r="B702" t="s">
        <v>15234</v>
      </c>
      <c r="C702">
        <v>2011</v>
      </c>
      <c r="D702" t="s">
        <v>22019</v>
      </c>
      <c r="E702" t="s">
        <v>1676</v>
      </c>
      <c r="F702" t="s">
        <v>15235</v>
      </c>
      <c r="G702">
        <v>6.8</v>
      </c>
      <c r="H702">
        <v>125</v>
      </c>
      <c r="I702" t="s">
        <v>391</v>
      </c>
      <c r="J702" t="s">
        <v>392</v>
      </c>
      <c r="K702" t="s">
        <v>15236</v>
      </c>
      <c r="L702">
        <v>169110000</v>
      </c>
      <c r="M702" t="s">
        <v>7193</v>
      </c>
      <c r="N702" t="s">
        <v>10800</v>
      </c>
    </row>
    <row r="703" spans="1:14" hidden="1" x14ac:dyDescent="0.25">
      <c r="A703">
        <v>702</v>
      </c>
      <c r="B703" t="s">
        <v>9361</v>
      </c>
      <c r="C703">
        <v>2015</v>
      </c>
      <c r="D703" t="s">
        <v>19912</v>
      </c>
      <c r="E703" t="s">
        <v>125</v>
      </c>
      <c r="F703" t="s">
        <v>9362</v>
      </c>
      <c r="G703">
        <v>7.6</v>
      </c>
      <c r="H703">
        <v>142</v>
      </c>
      <c r="I703" t="s">
        <v>15</v>
      </c>
      <c r="J703" t="s">
        <v>15</v>
      </c>
      <c r="K703" t="s">
        <v>9363</v>
      </c>
      <c r="L703">
        <v>72310000</v>
      </c>
      <c r="M703" t="s">
        <v>7146</v>
      </c>
      <c r="N703" t="s">
        <v>9318</v>
      </c>
    </row>
    <row r="704" spans="1:14" hidden="1" x14ac:dyDescent="0.25">
      <c r="A704">
        <v>703</v>
      </c>
      <c r="B704" t="s">
        <v>12580</v>
      </c>
      <c r="C704">
        <v>2007</v>
      </c>
      <c r="D704" t="s">
        <v>21067</v>
      </c>
      <c r="E704" t="s">
        <v>12581</v>
      </c>
      <c r="F704" t="s">
        <v>12582</v>
      </c>
      <c r="G704">
        <v>7.2</v>
      </c>
      <c r="H704">
        <v>96</v>
      </c>
      <c r="I704" t="s">
        <v>27</v>
      </c>
      <c r="J704" t="s">
        <v>27</v>
      </c>
      <c r="K704" t="s">
        <v>12583</v>
      </c>
      <c r="L704">
        <v>82270000</v>
      </c>
      <c r="M704" t="s">
        <v>7146</v>
      </c>
      <c r="N704" t="s">
        <v>6437</v>
      </c>
    </row>
    <row r="705" spans="1:14" hidden="1" x14ac:dyDescent="0.25">
      <c r="A705">
        <v>704</v>
      </c>
      <c r="B705" t="s">
        <v>13742</v>
      </c>
      <c r="C705">
        <v>2016</v>
      </c>
      <c r="D705" t="s">
        <v>21478</v>
      </c>
      <c r="E705" t="s">
        <v>13422</v>
      </c>
      <c r="F705" t="s">
        <v>13743</v>
      </c>
      <c r="G705">
        <v>6.5</v>
      </c>
      <c r="H705">
        <v>123</v>
      </c>
      <c r="I705" t="s">
        <v>41</v>
      </c>
      <c r="J705" t="s">
        <v>41</v>
      </c>
      <c r="K705" t="s">
        <v>13744</v>
      </c>
      <c r="L705">
        <v>24250000</v>
      </c>
      <c r="M705" t="s">
        <v>7193</v>
      </c>
      <c r="N705" t="s">
        <v>294</v>
      </c>
    </row>
    <row r="706" spans="1:14" hidden="1" x14ac:dyDescent="0.25">
      <c r="A706">
        <v>705</v>
      </c>
      <c r="B706" t="s">
        <v>13421</v>
      </c>
      <c r="C706">
        <v>2001</v>
      </c>
      <c r="D706" t="s">
        <v>21366</v>
      </c>
      <c r="E706" t="s">
        <v>13422</v>
      </c>
      <c r="F706" t="s">
        <v>13423</v>
      </c>
      <c r="G706">
        <v>6.7</v>
      </c>
      <c r="H706">
        <v>97</v>
      </c>
      <c r="I706" t="s">
        <v>41</v>
      </c>
      <c r="J706" t="s">
        <v>41</v>
      </c>
      <c r="K706" t="s">
        <v>13424</v>
      </c>
      <c r="L706">
        <v>71540000</v>
      </c>
      <c r="M706" t="s">
        <v>7193</v>
      </c>
      <c r="N706" t="s">
        <v>294</v>
      </c>
    </row>
    <row r="707" spans="1:14" hidden="1" x14ac:dyDescent="0.25">
      <c r="A707">
        <v>706</v>
      </c>
      <c r="B707" t="s">
        <v>14289</v>
      </c>
      <c r="C707">
        <v>2004</v>
      </c>
      <c r="D707" t="s">
        <v>21682</v>
      </c>
      <c r="E707" t="s">
        <v>13648</v>
      </c>
      <c r="F707" t="s">
        <v>13423</v>
      </c>
      <c r="G707">
        <v>6</v>
      </c>
      <c r="H707">
        <v>108</v>
      </c>
      <c r="I707" t="s">
        <v>15</v>
      </c>
      <c r="J707" t="s">
        <v>15</v>
      </c>
      <c r="K707" t="s">
        <v>14290</v>
      </c>
      <c r="L707">
        <v>40230000</v>
      </c>
      <c r="M707" t="s">
        <v>7193</v>
      </c>
      <c r="N707" t="s">
        <v>294</v>
      </c>
    </row>
    <row r="708" spans="1:14" hidden="1" x14ac:dyDescent="0.25">
      <c r="A708">
        <v>707</v>
      </c>
      <c r="B708" t="s">
        <v>11251</v>
      </c>
      <c r="C708">
        <v>1945</v>
      </c>
      <c r="D708" t="s">
        <v>20584</v>
      </c>
      <c r="E708" t="s">
        <v>5189</v>
      </c>
      <c r="F708" t="s">
        <v>11252</v>
      </c>
      <c r="G708">
        <v>8</v>
      </c>
      <c r="H708">
        <v>86</v>
      </c>
      <c r="I708" t="s">
        <v>27</v>
      </c>
      <c r="J708" t="s">
        <v>27</v>
      </c>
      <c r="K708" t="s">
        <v>16</v>
      </c>
      <c r="M708" t="s">
        <v>7146</v>
      </c>
      <c r="N708" t="s">
        <v>10800</v>
      </c>
    </row>
    <row r="709" spans="1:14" hidden="1" x14ac:dyDescent="0.25">
      <c r="A709">
        <v>708</v>
      </c>
      <c r="B709" t="s">
        <v>3269</v>
      </c>
      <c r="C709">
        <v>2017</v>
      </c>
      <c r="D709" t="s">
        <v>17937</v>
      </c>
      <c r="E709" t="s">
        <v>755</v>
      </c>
      <c r="F709" t="s">
        <v>3270</v>
      </c>
      <c r="G709">
        <v>6.3</v>
      </c>
      <c r="H709">
        <v>117</v>
      </c>
      <c r="I709">
        <v>18</v>
      </c>
      <c r="J709" t="s">
        <v>335</v>
      </c>
      <c r="K709" t="s">
        <v>16</v>
      </c>
      <c r="M709" t="s">
        <v>17</v>
      </c>
      <c r="N709" t="s">
        <v>1811</v>
      </c>
    </row>
    <row r="710" spans="1:14" hidden="1" x14ac:dyDescent="0.25">
      <c r="A710">
        <v>709</v>
      </c>
      <c r="B710" t="s">
        <v>6074</v>
      </c>
      <c r="C710">
        <v>2009</v>
      </c>
      <c r="D710" t="s">
        <v>18811</v>
      </c>
      <c r="E710" t="s">
        <v>6075</v>
      </c>
      <c r="F710" t="s">
        <v>6076</v>
      </c>
      <c r="G710">
        <v>6.9</v>
      </c>
      <c r="H710">
        <v>119</v>
      </c>
      <c r="I710" t="s">
        <v>478</v>
      </c>
      <c r="J710" t="s">
        <v>478</v>
      </c>
      <c r="K710" t="s">
        <v>5878</v>
      </c>
      <c r="L710">
        <v>4440000</v>
      </c>
      <c r="M710" t="s">
        <v>5158</v>
      </c>
      <c r="N710" t="s">
        <v>294</v>
      </c>
    </row>
    <row r="711" spans="1:14" hidden="1" x14ac:dyDescent="0.25">
      <c r="A711">
        <v>710</v>
      </c>
      <c r="B711" t="s">
        <v>10348</v>
      </c>
      <c r="C711">
        <v>2019</v>
      </c>
      <c r="D711" t="s">
        <v>20266</v>
      </c>
      <c r="E711" t="s">
        <v>10349</v>
      </c>
      <c r="F711" t="s">
        <v>10350</v>
      </c>
      <c r="G711">
        <v>6.1</v>
      </c>
      <c r="H711">
        <v>90</v>
      </c>
      <c r="I711" t="s">
        <v>41</v>
      </c>
      <c r="J711" t="s">
        <v>41</v>
      </c>
      <c r="K711" t="s">
        <v>10351</v>
      </c>
      <c r="L711">
        <v>17300000</v>
      </c>
      <c r="M711" t="s">
        <v>7146</v>
      </c>
      <c r="N711" t="s">
        <v>2319</v>
      </c>
    </row>
    <row r="712" spans="1:14" hidden="1" x14ac:dyDescent="0.25">
      <c r="A712">
        <v>711</v>
      </c>
      <c r="B712" t="s">
        <v>7287</v>
      </c>
      <c r="C712">
        <v>2016</v>
      </c>
      <c r="D712" t="s">
        <v>19208</v>
      </c>
      <c r="E712" t="s">
        <v>7288</v>
      </c>
      <c r="F712" t="s">
        <v>7289</v>
      </c>
      <c r="G712">
        <v>7</v>
      </c>
      <c r="H712">
        <v>148</v>
      </c>
      <c r="I712" t="s">
        <v>157</v>
      </c>
      <c r="J712" t="s">
        <v>158</v>
      </c>
      <c r="K712" t="s">
        <v>16</v>
      </c>
      <c r="M712" t="s">
        <v>7146</v>
      </c>
      <c r="N712" t="s">
        <v>356</v>
      </c>
    </row>
    <row r="713" spans="1:14" hidden="1" x14ac:dyDescent="0.25">
      <c r="A713">
        <v>712</v>
      </c>
      <c r="B713" t="s">
        <v>15867</v>
      </c>
      <c r="C713">
        <v>2000</v>
      </c>
      <c r="D713" t="s">
        <v>22243</v>
      </c>
      <c r="E713" t="s">
        <v>1182</v>
      </c>
      <c r="F713" t="s">
        <v>15868</v>
      </c>
      <c r="G713">
        <v>6.1</v>
      </c>
      <c r="H713">
        <v>98</v>
      </c>
      <c r="I713" t="s">
        <v>553</v>
      </c>
      <c r="J713" t="s">
        <v>553</v>
      </c>
      <c r="K713" t="s">
        <v>15869</v>
      </c>
      <c r="L713">
        <v>68380000</v>
      </c>
      <c r="M713" t="s">
        <v>7193</v>
      </c>
      <c r="N713" t="s">
        <v>11880</v>
      </c>
    </row>
    <row r="714" spans="1:14" hidden="1" x14ac:dyDescent="0.25">
      <c r="A714">
        <v>713</v>
      </c>
      <c r="B714" t="s">
        <v>16223</v>
      </c>
      <c r="C714">
        <v>2003</v>
      </c>
      <c r="D714" t="s">
        <v>22366</v>
      </c>
      <c r="E714" t="s">
        <v>4786</v>
      </c>
      <c r="F714" t="s">
        <v>16224</v>
      </c>
      <c r="G714">
        <v>5.6</v>
      </c>
      <c r="H714">
        <v>105</v>
      </c>
      <c r="I714" t="s">
        <v>41</v>
      </c>
      <c r="J714" t="s">
        <v>41</v>
      </c>
      <c r="K714" t="s">
        <v>16225</v>
      </c>
      <c r="L714">
        <v>132720000</v>
      </c>
      <c r="M714" t="s">
        <v>7193</v>
      </c>
      <c r="N714" t="s">
        <v>7193</v>
      </c>
    </row>
    <row r="715" spans="1:14" hidden="1" x14ac:dyDescent="0.25">
      <c r="A715">
        <v>714</v>
      </c>
      <c r="B715" t="s">
        <v>13254</v>
      </c>
      <c r="C715">
        <v>1999</v>
      </c>
      <c r="D715" t="s">
        <v>21305</v>
      </c>
      <c r="E715" t="s">
        <v>5163</v>
      </c>
      <c r="F715" t="s">
        <v>13255</v>
      </c>
      <c r="G715">
        <v>6.8</v>
      </c>
      <c r="H715">
        <v>121</v>
      </c>
      <c r="I715" t="s">
        <v>157</v>
      </c>
      <c r="J715" t="s">
        <v>158</v>
      </c>
      <c r="K715" t="s">
        <v>8618</v>
      </c>
      <c r="L715">
        <v>16640000</v>
      </c>
      <c r="M715" t="s">
        <v>7146</v>
      </c>
      <c r="N715" t="s">
        <v>88</v>
      </c>
    </row>
    <row r="716" spans="1:14" hidden="1" x14ac:dyDescent="0.25">
      <c r="A716">
        <v>715</v>
      </c>
      <c r="B716" t="s">
        <v>14797</v>
      </c>
      <c r="C716">
        <v>1938</v>
      </c>
      <c r="D716" t="s">
        <v>21863</v>
      </c>
      <c r="E716" t="s">
        <v>7167</v>
      </c>
      <c r="F716" t="s">
        <v>14798</v>
      </c>
      <c r="G716">
        <v>7.8</v>
      </c>
      <c r="H716">
        <v>102</v>
      </c>
      <c r="I716" t="s">
        <v>60</v>
      </c>
      <c r="J716" t="s">
        <v>61</v>
      </c>
      <c r="K716" t="s">
        <v>16</v>
      </c>
      <c r="M716" t="s">
        <v>7193</v>
      </c>
      <c r="N716" t="s">
        <v>7193</v>
      </c>
    </row>
    <row r="717" spans="1:14" hidden="1" x14ac:dyDescent="0.25">
      <c r="A717">
        <v>716</v>
      </c>
      <c r="B717" t="s">
        <v>12669</v>
      </c>
      <c r="C717">
        <v>1987</v>
      </c>
      <c r="D717" t="s">
        <v>21097</v>
      </c>
      <c r="E717" t="s">
        <v>11647</v>
      </c>
      <c r="F717" t="s">
        <v>12670</v>
      </c>
      <c r="G717">
        <v>7.2</v>
      </c>
      <c r="H717">
        <v>133</v>
      </c>
      <c r="I717" t="s">
        <v>41</v>
      </c>
      <c r="J717" t="s">
        <v>41</v>
      </c>
      <c r="K717" t="s">
        <v>12671</v>
      </c>
      <c r="L717">
        <v>51250000</v>
      </c>
      <c r="M717" t="s">
        <v>7193</v>
      </c>
      <c r="N717" t="s">
        <v>294</v>
      </c>
    </row>
    <row r="718" spans="1:14" hidden="1" x14ac:dyDescent="0.25">
      <c r="A718">
        <v>717</v>
      </c>
      <c r="B718" t="s">
        <v>14907</v>
      </c>
      <c r="C718">
        <v>1984</v>
      </c>
      <c r="D718" t="s">
        <v>21904</v>
      </c>
      <c r="E718" t="s">
        <v>7943</v>
      </c>
      <c r="F718" t="s">
        <v>14908</v>
      </c>
      <c r="G718">
        <v>7.4</v>
      </c>
      <c r="H718">
        <v>84</v>
      </c>
      <c r="I718" t="s">
        <v>60</v>
      </c>
      <c r="J718" t="s">
        <v>61</v>
      </c>
      <c r="K718" t="s">
        <v>7769</v>
      </c>
      <c r="L718">
        <v>10600000</v>
      </c>
      <c r="M718" t="s">
        <v>7193</v>
      </c>
      <c r="N718" t="s">
        <v>7193</v>
      </c>
    </row>
    <row r="719" spans="1:14" hidden="1" x14ac:dyDescent="0.25">
      <c r="A719">
        <v>718</v>
      </c>
      <c r="B719" t="s">
        <v>11607</v>
      </c>
      <c r="C719">
        <v>2005</v>
      </c>
      <c r="D719" t="s">
        <v>20714</v>
      </c>
      <c r="E719" t="s">
        <v>449</v>
      </c>
      <c r="F719" t="s">
        <v>11608</v>
      </c>
      <c r="G719">
        <v>7.7</v>
      </c>
      <c r="H719">
        <v>134</v>
      </c>
      <c r="I719" t="s">
        <v>41</v>
      </c>
      <c r="J719" t="s">
        <v>41</v>
      </c>
      <c r="K719" t="s">
        <v>11609</v>
      </c>
      <c r="L719">
        <v>83040000</v>
      </c>
      <c r="M719" t="s">
        <v>7146</v>
      </c>
      <c r="N719" t="s">
        <v>10800</v>
      </c>
    </row>
    <row r="720" spans="1:14" hidden="1" x14ac:dyDescent="0.25">
      <c r="A720">
        <v>719</v>
      </c>
      <c r="B720" t="s">
        <v>3994</v>
      </c>
      <c r="C720">
        <v>1996</v>
      </c>
      <c r="D720" t="s">
        <v>18162</v>
      </c>
      <c r="E720" t="s">
        <v>575</v>
      </c>
      <c r="F720" t="s">
        <v>3995</v>
      </c>
      <c r="G720">
        <v>6.1</v>
      </c>
      <c r="H720">
        <v>108</v>
      </c>
      <c r="I720" t="s">
        <v>15</v>
      </c>
      <c r="J720" t="s">
        <v>15</v>
      </c>
      <c r="K720" t="s">
        <v>3996</v>
      </c>
      <c r="L720">
        <v>70770000</v>
      </c>
      <c r="M720" t="s">
        <v>17</v>
      </c>
      <c r="N720" t="s">
        <v>365</v>
      </c>
    </row>
    <row r="721" spans="1:14" hidden="1" x14ac:dyDescent="0.25">
      <c r="A721">
        <v>720</v>
      </c>
      <c r="B721" t="s">
        <v>3880</v>
      </c>
      <c r="C721">
        <v>2013</v>
      </c>
      <c r="D721" t="s">
        <v>18128</v>
      </c>
      <c r="E721" t="s">
        <v>3881</v>
      </c>
      <c r="F721" t="s">
        <v>3882</v>
      </c>
      <c r="G721">
        <v>6.1</v>
      </c>
      <c r="H721">
        <v>109</v>
      </c>
      <c r="I721" t="s">
        <v>41</v>
      </c>
      <c r="J721" t="s">
        <v>41</v>
      </c>
      <c r="K721" t="s">
        <v>3883</v>
      </c>
      <c r="L721">
        <v>19700000</v>
      </c>
      <c r="M721" t="s">
        <v>17</v>
      </c>
      <c r="N721" t="s">
        <v>23</v>
      </c>
    </row>
    <row r="722" spans="1:14" hidden="1" x14ac:dyDescent="0.25">
      <c r="A722">
        <v>721</v>
      </c>
      <c r="B722" t="s">
        <v>9806</v>
      </c>
      <c r="C722">
        <v>2005</v>
      </c>
      <c r="D722" t="s">
        <v>20070</v>
      </c>
      <c r="E722" t="s">
        <v>7217</v>
      </c>
      <c r="F722" t="s">
        <v>9807</v>
      </c>
      <c r="G722">
        <v>7.2</v>
      </c>
      <c r="H722">
        <v>106</v>
      </c>
      <c r="I722" t="s">
        <v>15</v>
      </c>
      <c r="J722" t="s">
        <v>15</v>
      </c>
      <c r="K722" t="s">
        <v>9808</v>
      </c>
      <c r="L722">
        <v>13740000</v>
      </c>
      <c r="M722" t="s">
        <v>7193</v>
      </c>
      <c r="N722" t="s">
        <v>62</v>
      </c>
    </row>
    <row r="723" spans="1:14" hidden="1" x14ac:dyDescent="0.25">
      <c r="A723">
        <v>722</v>
      </c>
      <c r="B723" t="s">
        <v>9322</v>
      </c>
      <c r="C723">
        <v>1925</v>
      </c>
      <c r="D723" t="s">
        <v>19899</v>
      </c>
      <c r="E723" t="s">
        <v>9323</v>
      </c>
      <c r="F723" t="s">
        <v>9324</v>
      </c>
      <c r="G723">
        <v>8</v>
      </c>
      <c r="H723">
        <v>75</v>
      </c>
      <c r="I723" t="s">
        <v>60</v>
      </c>
      <c r="J723" t="s">
        <v>61</v>
      </c>
      <c r="K723" t="s">
        <v>1499</v>
      </c>
      <c r="L723">
        <v>50000</v>
      </c>
      <c r="M723" t="s">
        <v>7146</v>
      </c>
      <c r="N723" t="s">
        <v>9318</v>
      </c>
    </row>
    <row r="724" spans="1:14" hidden="1" x14ac:dyDescent="0.25">
      <c r="A724">
        <v>723</v>
      </c>
      <c r="B724" t="s">
        <v>1728</v>
      </c>
      <c r="C724">
        <v>2008</v>
      </c>
      <c r="D724" t="s">
        <v>17475</v>
      </c>
      <c r="E724" t="s">
        <v>536</v>
      </c>
      <c r="F724" t="s">
        <v>1729</v>
      </c>
      <c r="G724">
        <v>7</v>
      </c>
      <c r="H724">
        <v>92</v>
      </c>
      <c r="I724" t="s">
        <v>60</v>
      </c>
      <c r="J724" t="s">
        <v>61</v>
      </c>
      <c r="K724" t="s">
        <v>324</v>
      </c>
      <c r="L724">
        <v>100000</v>
      </c>
      <c r="M724" t="s">
        <v>17</v>
      </c>
      <c r="N724" t="s">
        <v>183</v>
      </c>
    </row>
    <row r="725" spans="1:14" hidden="1" x14ac:dyDescent="0.25">
      <c r="A725">
        <v>724</v>
      </c>
      <c r="B725" t="s">
        <v>11908</v>
      </c>
      <c r="C725">
        <v>2015</v>
      </c>
      <c r="D725" t="s">
        <v>20825</v>
      </c>
      <c r="E725" t="s">
        <v>11765</v>
      </c>
      <c r="F725" t="s">
        <v>11909</v>
      </c>
      <c r="G725">
        <v>7.5</v>
      </c>
      <c r="H725">
        <v>117</v>
      </c>
      <c r="I725" t="s">
        <v>27</v>
      </c>
      <c r="J725" t="s">
        <v>27</v>
      </c>
      <c r="K725" t="s">
        <v>11910</v>
      </c>
      <c r="L725">
        <v>38320000</v>
      </c>
      <c r="M725" t="s">
        <v>7146</v>
      </c>
      <c r="N725" t="s">
        <v>10800</v>
      </c>
    </row>
    <row r="726" spans="1:14" hidden="1" x14ac:dyDescent="0.25">
      <c r="A726">
        <v>725</v>
      </c>
      <c r="B726" t="s">
        <v>2308</v>
      </c>
      <c r="C726">
        <v>2009</v>
      </c>
      <c r="D726" t="s">
        <v>17652</v>
      </c>
      <c r="E726" t="s">
        <v>655</v>
      </c>
      <c r="F726" t="s">
        <v>2309</v>
      </c>
      <c r="G726">
        <v>6.7</v>
      </c>
      <c r="H726">
        <v>132</v>
      </c>
      <c r="I726" t="s">
        <v>157</v>
      </c>
      <c r="J726" t="s">
        <v>158</v>
      </c>
      <c r="K726" t="s">
        <v>2310</v>
      </c>
      <c r="L726">
        <v>27150000</v>
      </c>
      <c r="M726" t="s">
        <v>17</v>
      </c>
      <c r="N726" t="s">
        <v>23</v>
      </c>
    </row>
    <row r="727" spans="1:14" x14ac:dyDescent="0.25">
      <c r="A727">
        <v>726</v>
      </c>
      <c r="B727" t="s">
        <v>6863</v>
      </c>
      <c r="C727">
        <v>2003</v>
      </c>
      <c r="D727" t="s">
        <v>19073</v>
      </c>
      <c r="E727" t="s">
        <v>16841</v>
      </c>
      <c r="F727" t="s">
        <v>6864</v>
      </c>
      <c r="G727">
        <v>6.8</v>
      </c>
      <c r="H727">
        <v>85</v>
      </c>
      <c r="I727" t="s">
        <v>27</v>
      </c>
      <c r="J727" t="s">
        <v>27</v>
      </c>
      <c r="K727" t="s">
        <v>6865</v>
      </c>
      <c r="L727">
        <v>85340000</v>
      </c>
      <c r="M727" t="s">
        <v>92</v>
      </c>
      <c r="N727" t="s">
        <v>228</v>
      </c>
    </row>
    <row r="728" spans="1:14" hidden="1" x14ac:dyDescent="0.25">
      <c r="A728">
        <v>727</v>
      </c>
      <c r="B728" t="s">
        <v>12783</v>
      </c>
      <c r="C728">
        <v>2009</v>
      </c>
      <c r="D728" t="s">
        <v>21138</v>
      </c>
      <c r="E728" t="s">
        <v>5244</v>
      </c>
      <c r="F728" t="s">
        <v>12784</v>
      </c>
      <c r="G728">
        <v>7.1</v>
      </c>
      <c r="H728">
        <v>105</v>
      </c>
      <c r="I728" t="s">
        <v>15</v>
      </c>
      <c r="J728" t="s">
        <v>15</v>
      </c>
      <c r="K728" t="s">
        <v>12785</v>
      </c>
      <c r="L728">
        <v>28500000</v>
      </c>
      <c r="M728" t="s">
        <v>7146</v>
      </c>
      <c r="N728" t="s">
        <v>4461</v>
      </c>
    </row>
    <row r="729" spans="1:14" hidden="1" x14ac:dyDescent="0.25">
      <c r="A729">
        <v>728</v>
      </c>
      <c r="B729" t="s">
        <v>15250</v>
      </c>
      <c r="C729">
        <v>2003</v>
      </c>
      <c r="D729" t="s">
        <v>22025</v>
      </c>
      <c r="E729" t="s">
        <v>6175</v>
      </c>
      <c r="F729" t="s">
        <v>15251</v>
      </c>
      <c r="G729">
        <v>6.8</v>
      </c>
      <c r="H729">
        <v>101</v>
      </c>
      <c r="I729" t="s">
        <v>15</v>
      </c>
      <c r="J729" t="s">
        <v>15</v>
      </c>
      <c r="K729" t="s">
        <v>15252</v>
      </c>
      <c r="L729">
        <v>242830000</v>
      </c>
      <c r="M729" t="s">
        <v>7193</v>
      </c>
      <c r="N729" t="s">
        <v>11099</v>
      </c>
    </row>
    <row r="730" spans="1:14" hidden="1" x14ac:dyDescent="0.25">
      <c r="A730">
        <v>729</v>
      </c>
      <c r="B730" t="s">
        <v>15983</v>
      </c>
      <c r="C730">
        <v>2009</v>
      </c>
      <c r="D730" t="s">
        <v>22284</v>
      </c>
      <c r="E730" t="s">
        <v>14923</v>
      </c>
      <c r="F730" t="s">
        <v>15984</v>
      </c>
      <c r="G730">
        <v>5.9</v>
      </c>
      <c r="H730">
        <v>81</v>
      </c>
      <c r="I730" t="s">
        <v>41</v>
      </c>
      <c r="J730" t="s">
        <v>41</v>
      </c>
      <c r="K730" t="s">
        <v>14302</v>
      </c>
      <c r="L730">
        <v>60050000</v>
      </c>
      <c r="M730" t="s">
        <v>7193</v>
      </c>
      <c r="N730" t="s">
        <v>7193</v>
      </c>
    </row>
    <row r="731" spans="1:14" hidden="1" x14ac:dyDescent="0.25">
      <c r="A731">
        <v>730</v>
      </c>
      <c r="B731" t="s">
        <v>7299</v>
      </c>
      <c r="C731">
        <v>2002</v>
      </c>
      <c r="D731" t="s">
        <v>19212</v>
      </c>
      <c r="E731" t="s">
        <v>7300</v>
      </c>
      <c r="F731" t="s">
        <v>7301</v>
      </c>
      <c r="G731">
        <v>6.9</v>
      </c>
      <c r="H731">
        <v>92</v>
      </c>
      <c r="I731" t="s">
        <v>157</v>
      </c>
      <c r="J731" t="s">
        <v>158</v>
      </c>
      <c r="K731" t="s">
        <v>7302</v>
      </c>
      <c r="L731">
        <v>2000000</v>
      </c>
      <c r="M731" t="s">
        <v>7193</v>
      </c>
      <c r="N731" t="s">
        <v>1799</v>
      </c>
    </row>
    <row r="732" spans="1:14" hidden="1" x14ac:dyDescent="0.25">
      <c r="A732">
        <v>731</v>
      </c>
      <c r="B732" t="s">
        <v>16148</v>
      </c>
      <c r="C732">
        <v>2001</v>
      </c>
      <c r="D732" t="s">
        <v>22341</v>
      </c>
      <c r="E732" t="s">
        <v>16149</v>
      </c>
      <c r="F732" t="s">
        <v>16150</v>
      </c>
      <c r="G732">
        <v>5.7</v>
      </c>
      <c r="H732">
        <v>84</v>
      </c>
      <c r="I732" t="s">
        <v>553</v>
      </c>
      <c r="J732" t="s">
        <v>553</v>
      </c>
      <c r="K732" t="s">
        <v>16151</v>
      </c>
      <c r="L732">
        <v>5000000</v>
      </c>
      <c r="M732" t="s">
        <v>5192</v>
      </c>
      <c r="N732" t="s">
        <v>233</v>
      </c>
    </row>
    <row r="733" spans="1:14" hidden="1" x14ac:dyDescent="0.25">
      <c r="A733">
        <v>732</v>
      </c>
      <c r="B733" t="s">
        <v>12182</v>
      </c>
      <c r="C733">
        <v>1998</v>
      </c>
      <c r="D733" t="s">
        <v>20924</v>
      </c>
      <c r="E733" t="s">
        <v>12183</v>
      </c>
      <c r="F733" t="s">
        <v>12184</v>
      </c>
      <c r="G733">
        <v>7.4</v>
      </c>
      <c r="H733">
        <v>110</v>
      </c>
      <c r="I733" t="s">
        <v>157</v>
      </c>
      <c r="J733" t="s">
        <v>158</v>
      </c>
      <c r="K733" t="s">
        <v>120</v>
      </c>
      <c r="L733">
        <v>2380000</v>
      </c>
      <c r="M733" t="s">
        <v>7193</v>
      </c>
      <c r="N733" t="s">
        <v>294</v>
      </c>
    </row>
    <row r="734" spans="1:14" hidden="1" x14ac:dyDescent="0.25">
      <c r="A734">
        <v>733</v>
      </c>
      <c r="B734" t="s">
        <v>4828</v>
      </c>
      <c r="C734">
        <v>1992</v>
      </c>
      <c r="D734" t="s">
        <v>18421</v>
      </c>
      <c r="E734" t="s">
        <v>4829</v>
      </c>
      <c r="F734" t="s">
        <v>4830</v>
      </c>
      <c r="G734">
        <v>5.6</v>
      </c>
      <c r="H734">
        <v>86</v>
      </c>
      <c r="I734" t="s">
        <v>15</v>
      </c>
      <c r="J734" t="s">
        <v>15</v>
      </c>
      <c r="K734" t="s">
        <v>4831</v>
      </c>
      <c r="L734">
        <v>16620000.000000002</v>
      </c>
      <c r="M734" t="s">
        <v>17</v>
      </c>
      <c r="N734" t="s">
        <v>585</v>
      </c>
    </row>
    <row r="735" spans="1:14" hidden="1" x14ac:dyDescent="0.25">
      <c r="A735">
        <v>734</v>
      </c>
      <c r="B735" t="s">
        <v>14211</v>
      </c>
      <c r="C735">
        <v>2006</v>
      </c>
      <c r="D735" t="s">
        <v>21653</v>
      </c>
      <c r="E735" t="s">
        <v>679</v>
      </c>
      <c r="F735" t="s">
        <v>14212</v>
      </c>
      <c r="G735">
        <v>6.1</v>
      </c>
      <c r="H735">
        <v>102</v>
      </c>
      <c r="I735" t="s">
        <v>157</v>
      </c>
      <c r="J735" t="s">
        <v>158</v>
      </c>
      <c r="K735" t="s">
        <v>14213</v>
      </c>
      <c r="L735">
        <v>7010000</v>
      </c>
      <c r="M735" t="s">
        <v>7146</v>
      </c>
      <c r="N735" t="s">
        <v>721</v>
      </c>
    </row>
    <row r="736" spans="1:14" hidden="1" x14ac:dyDescent="0.25">
      <c r="A736">
        <v>735</v>
      </c>
      <c r="B736" t="s">
        <v>6181</v>
      </c>
      <c r="C736">
        <v>1991</v>
      </c>
      <c r="D736" t="s">
        <v>18845</v>
      </c>
      <c r="E736" t="s">
        <v>3978</v>
      </c>
      <c r="F736" t="s">
        <v>6182</v>
      </c>
      <c r="G736">
        <v>6.8</v>
      </c>
      <c r="H736">
        <v>136</v>
      </c>
      <c r="I736" t="s">
        <v>157</v>
      </c>
      <c r="J736" t="s">
        <v>158</v>
      </c>
      <c r="K736" t="s">
        <v>6183</v>
      </c>
      <c r="L736">
        <v>49110000</v>
      </c>
      <c r="M736" t="s">
        <v>5158</v>
      </c>
      <c r="N736" t="s">
        <v>23</v>
      </c>
    </row>
    <row r="737" spans="1:14" hidden="1" x14ac:dyDescent="0.25">
      <c r="A737">
        <v>736</v>
      </c>
      <c r="B737" t="s">
        <v>15122</v>
      </c>
      <c r="C737">
        <v>1988</v>
      </c>
      <c r="D737" t="s">
        <v>21981</v>
      </c>
      <c r="E737" t="s">
        <v>5100</v>
      </c>
      <c r="F737" t="s">
        <v>15123</v>
      </c>
      <c r="G737">
        <v>7</v>
      </c>
      <c r="H737">
        <v>108</v>
      </c>
      <c r="I737" t="s">
        <v>27</v>
      </c>
      <c r="J737" t="s">
        <v>27</v>
      </c>
      <c r="K737" t="s">
        <v>15124</v>
      </c>
      <c r="L737">
        <v>50890000</v>
      </c>
      <c r="M737" t="s">
        <v>7193</v>
      </c>
      <c r="N737" t="s">
        <v>11880</v>
      </c>
    </row>
    <row r="738" spans="1:14" hidden="1" x14ac:dyDescent="0.25">
      <c r="A738">
        <v>737</v>
      </c>
      <c r="B738" t="s">
        <v>1156</v>
      </c>
      <c r="C738">
        <v>2022</v>
      </c>
      <c r="D738" t="s">
        <v>17307</v>
      </c>
      <c r="E738" t="s">
        <v>593</v>
      </c>
      <c r="F738" t="s">
        <v>1157</v>
      </c>
      <c r="G738">
        <v>7.3</v>
      </c>
      <c r="H738">
        <v>127</v>
      </c>
      <c r="I738" t="s">
        <v>41</v>
      </c>
      <c r="J738" t="s">
        <v>41</v>
      </c>
      <c r="K738" t="s">
        <v>16</v>
      </c>
      <c r="M738" t="s">
        <v>17</v>
      </c>
      <c r="N738" t="s">
        <v>1158</v>
      </c>
    </row>
    <row r="739" spans="1:14" hidden="1" x14ac:dyDescent="0.25">
      <c r="A739">
        <v>738</v>
      </c>
      <c r="B739" t="s">
        <v>4610</v>
      </c>
      <c r="C739">
        <v>2012</v>
      </c>
      <c r="D739" t="s">
        <v>18353</v>
      </c>
      <c r="E739" t="s">
        <v>965</v>
      </c>
      <c r="F739" t="s">
        <v>4611</v>
      </c>
      <c r="G739">
        <v>5.7</v>
      </c>
      <c r="H739">
        <v>92</v>
      </c>
      <c r="I739" t="s">
        <v>41</v>
      </c>
      <c r="J739" t="s">
        <v>41</v>
      </c>
      <c r="K739" t="s">
        <v>4612</v>
      </c>
      <c r="L739">
        <v>9480000</v>
      </c>
      <c r="M739" t="s">
        <v>17</v>
      </c>
      <c r="N739" t="s">
        <v>369</v>
      </c>
    </row>
    <row r="740" spans="1:14" hidden="1" x14ac:dyDescent="0.25">
      <c r="A740">
        <v>739</v>
      </c>
      <c r="B740" t="s">
        <v>4505</v>
      </c>
      <c r="C740">
        <v>1996</v>
      </c>
      <c r="D740" t="s">
        <v>18318</v>
      </c>
      <c r="E740" t="s">
        <v>1848</v>
      </c>
      <c r="F740" t="s">
        <v>4506</v>
      </c>
      <c r="G740">
        <v>5.8</v>
      </c>
      <c r="H740">
        <v>84</v>
      </c>
      <c r="I740" t="s">
        <v>157</v>
      </c>
      <c r="J740" t="s">
        <v>158</v>
      </c>
      <c r="K740" t="s">
        <v>4507</v>
      </c>
      <c r="L740">
        <v>21160000</v>
      </c>
      <c r="M740" t="s">
        <v>17</v>
      </c>
      <c r="N740" t="s">
        <v>178</v>
      </c>
    </row>
    <row r="741" spans="1:14" hidden="1" x14ac:dyDescent="0.25">
      <c r="A741">
        <v>740</v>
      </c>
      <c r="B741" t="s">
        <v>5031</v>
      </c>
      <c r="C741">
        <v>2003</v>
      </c>
      <c r="D741" t="s">
        <v>18487</v>
      </c>
      <c r="E741" t="s">
        <v>5032</v>
      </c>
      <c r="F741" t="s">
        <v>5033</v>
      </c>
      <c r="G741">
        <v>5.4</v>
      </c>
      <c r="H741">
        <v>104</v>
      </c>
      <c r="I741" t="s">
        <v>15</v>
      </c>
      <c r="J741" t="s">
        <v>15</v>
      </c>
      <c r="K741" t="s">
        <v>3542</v>
      </c>
      <c r="L741">
        <v>23020000</v>
      </c>
      <c r="M741" t="s">
        <v>17</v>
      </c>
      <c r="N741" t="s">
        <v>585</v>
      </c>
    </row>
    <row r="742" spans="1:14" hidden="1" x14ac:dyDescent="0.25">
      <c r="A742">
        <v>741</v>
      </c>
      <c r="B742" t="s">
        <v>7942</v>
      </c>
      <c r="C742">
        <v>1994</v>
      </c>
      <c r="D742" t="s">
        <v>19429</v>
      </c>
      <c r="E742" t="s">
        <v>7943</v>
      </c>
      <c r="F742" t="s">
        <v>7944</v>
      </c>
      <c r="G742">
        <v>7.4</v>
      </c>
      <c r="H742">
        <v>98</v>
      </c>
      <c r="I742" t="s">
        <v>157</v>
      </c>
      <c r="J742" t="s">
        <v>158</v>
      </c>
      <c r="K742" t="s">
        <v>7945</v>
      </c>
      <c r="L742">
        <v>13380000</v>
      </c>
      <c r="M742" t="s">
        <v>7193</v>
      </c>
      <c r="N742" t="s">
        <v>3661</v>
      </c>
    </row>
    <row r="743" spans="1:14" hidden="1" x14ac:dyDescent="0.25">
      <c r="A743">
        <v>742</v>
      </c>
      <c r="B743" t="s">
        <v>1090</v>
      </c>
      <c r="C743">
        <v>1968</v>
      </c>
      <c r="D743" t="s">
        <v>17287</v>
      </c>
      <c r="E743" t="s">
        <v>1091</v>
      </c>
      <c r="F743" t="s">
        <v>1092</v>
      </c>
      <c r="G743">
        <v>7.4</v>
      </c>
      <c r="H743">
        <v>114</v>
      </c>
      <c r="I743" t="s">
        <v>41</v>
      </c>
      <c r="J743" t="s">
        <v>41</v>
      </c>
      <c r="K743" t="s">
        <v>1093</v>
      </c>
      <c r="L743">
        <v>42300000</v>
      </c>
      <c r="M743" t="s">
        <v>17</v>
      </c>
      <c r="N743" t="s">
        <v>369</v>
      </c>
    </row>
    <row r="744" spans="1:14" hidden="1" x14ac:dyDescent="0.25">
      <c r="A744">
        <v>743</v>
      </c>
      <c r="B744" t="s">
        <v>6094</v>
      </c>
      <c r="C744">
        <v>2001</v>
      </c>
      <c r="D744" t="s">
        <v>18817</v>
      </c>
      <c r="E744" t="s">
        <v>6095</v>
      </c>
      <c r="F744" t="s">
        <v>6096</v>
      </c>
      <c r="G744">
        <v>6.9</v>
      </c>
      <c r="H744">
        <v>108</v>
      </c>
      <c r="I744" t="s">
        <v>157</v>
      </c>
      <c r="J744" t="s">
        <v>158</v>
      </c>
      <c r="K744" t="s">
        <v>6097</v>
      </c>
      <c r="L744">
        <v>1540000</v>
      </c>
      <c r="M744" t="s">
        <v>5158</v>
      </c>
      <c r="N744" t="s">
        <v>23</v>
      </c>
    </row>
    <row r="745" spans="1:14" hidden="1" x14ac:dyDescent="0.25">
      <c r="A745">
        <v>744</v>
      </c>
      <c r="B745" t="s">
        <v>13269</v>
      </c>
      <c r="C745">
        <v>1998</v>
      </c>
      <c r="D745" t="s">
        <v>21311</v>
      </c>
      <c r="E745" t="s">
        <v>3741</v>
      </c>
      <c r="F745" t="s">
        <v>13270</v>
      </c>
      <c r="G745">
        <v>6.8</v>
      </c>
      <c r="H745">
        <v>108</v>
      </c>
      <c r="I745" t="s">
        <v>41</v>
      </c>
      <c r="J745" t="s">
        <v>41</v>
      </c>
      <c r="K745" t="s">
        <v>13271</v>
      </c>
      <c r="L745">
        <v>26530000</v>
      </c>
      <c r="M745" t="s">
        <v>7193</v>
      </c>
      <c r="N745" t="s">
        <v>294</v>
      </c>
    </row>
    <row r="746" spans="1:14" hidden="1" x14ac:dyDescent="0.25">
      <c r="A746">
        <v>745</v>
      </c>
      <c r="B746" t="s">
        <v>2222</v>
      </c>
      <c r="C746">
        <v>2018</v>
      </c>
      <c r="D746" t="s">
        <v>17625</v>
      </c>
      <c r="E746" t="s">
        <v>605</v>
      </c>
      <c r="F746" t="s">
        <v>2223</v>
      </c>
      <c r="G746">
        <v>6.7</v>
      </c>
      <c r="H746">
        <v>114</v>
      </c>
      <c r="I746" t="s">
        <v>15</v>
      </c>
      <c r="J746" t="s">
        <v>15</v>
      </c>
      <c r="K746" t="s">
        <v>2224</v>
      </c>
      <c r="L746">
        <v>127200000</v>
      </c>
      <c r="M746" t="s">
        <v>17</v>
      </c>
      <c r="N746" t="s">
        <v>32</v>
      </c>
    </row>
    <row r="747" spans="1:14" hidden="1" x14ac:dyDescent="0.25">
      <c r="A747">
        <v>746</v>
      </c>
      <c r="B747" t="s">
        <v>9898</v>
      </c>
      <c r="C747">
        <v>2010</v>
      </c>
      <c r="D747" t="s">
        <v>20103</v>
      </c>
      <c r="E747" t="s">
        <v>9899</v>
      </c>
      <c r="F747" t="s">
        <v>9900</v>
      </c>
      <c r="G747">
        <v>7</v>
      </c>
      <c r="H747">
        <v>95</v>
      </c>
      <c r="I747" t="s">
        <v>27</v>
      </c>
      <c r="J747" t="s">
        <v>27</v>
      </c>
      <c r="K747" t="s">
        <v>227</v>
      </c>
      <c r="L747">
        <v>1030000</v>
      </c>
      <c r="M747" t="s">
        <v>7146</v>
      </c>
      <c r="N747" t="s">
        <v>356</v>
      </c>
    </row>
    <row r="748" spans="1:14" hidden="1" x14ac:dyDescent="0.25">
      <c r="A748">
        <v>747</v>
      </c>
      <c r="B748" t="s">
        <v>13868</v>
      </c>
      <c r="C748">
        <v>2010</v>
      </c>
      <c r="D748" t="s">
        <v>21526</v>
      </c>
      <c r="E748" t="s">
        <v>13869</v>
      </c>
      <c r="F748" t="s">
        <v>13870</v>
      </c>
      <c r="G748">
        <v>6.4</v>
      </c>
      <c r="H748">
        <v>119</v>
      </c>
      <c r="I748" t="s">
        <v>15</v>
      </c>
      <c r="J748" t="s">
        <v>15</v>
      </c>
      <c r="K748" t="s">
        <v>13871</v>
      </c>
      <c r="L748">
        <v>39440000</v>
      </c>
      <c r="M748" t="s">
        <v>7146</v>
      </c>
      <c r="N748" t="s">
        <v>11497</v>
      </c>
    </row>
    <row r="749" spans="1:14" hidden="1" x14ac:dyDescent="0.25">
      <c r="A749">
        <v>748</v>
      </c>
      <c r="B749" t="s">
        <v>8273</v>
      </c>
      <c r="C749">
        <v>2008</v>
      </c>
      <c r="D749" t="s">
        <v>19544</v>
      </c>
      <c r="E749" t="s">
        <v>16882</v>
      </c>
      <c r="F749" t="s">
        <v>8274</v>
      </c>
      <c r="G749">
        <v>7</v>
      </c>
      <c r="H749">
        <v>96</v>
      </c>
      <c r="I749" t="s">
        <v>157</v>
      </c>
      <c r="J749" t="s">
        <v>158</v>
      </c>
      <c r="K749" t="s">
        <v>8275</v>
      </c>
      <c r="L749">
        <v>60360000</v>
      </c>
      <c r="M749" t="s">
        <v>7193</v>
      </c>
      <c r="N749" t="s">
        <v>23</v>
      </c>
    </row>
    <row r="750" spans="1:14" hidden="1" x14ac:dyDescent="0.25">
      <c r="A750">
        <v>749</v>
      </c>
      <c r="B750" t="s">
        <v>13550</v>
      </c>
      <c r="C750">
        <v>2015</v>
      </c>
      <c r="D750" t="s">
        <v>21409</v>
      </c>
      <c r="E750" t="s">
        <v>12536</v>
      </c>
      <c r="F750" t="s">
        <v>13551</v>
      </c>
      <c r="G750">
        <v>6.6</v>
      </c>
      <c r="H750">
        <v>101</v>
      </c>
      <c r="I750" t="s">
        <v>157</v>
      </c>
      <c r="J750" t="s">
        <v>158</v>
      </c>
      <c r="K750" t="s">
        <v>13552</v>
      </c>
      <c r="L750">
        <v>13650000</v>
      </c>
      <c r="M750" t="s">
        <v>7193</v>
      </c>
      <c r="N750" t="s">
        <v>67</v>
      </c>
    </row>
    <row r="751" spans="1:14" hidden="1" x14ac:dyDescent="0.25">
      <c r="A751">
        <v>750</v>
      </c>
      <c r="B751" t="s">
        <v>717</v>
      </c>
      <c r="C751">
        <v>2016</v>
      </c>
      <c r="D751" t="s">
        <v>17179</v>
      </c>
      <c r="E751" t="s">
        <v>718</v>
      </c>
      <c r="F751" t="s">
        <v>719</v>
      </c>
      <c r="G751">
        <v>7.6</v>
      </c>
      <c r="H751">
        <v>118</v>
      </c>
      <c r="I751" t="s">
        <v>41</v>
      </c>
      <c r="J751" t="s">
        <v>41</v>
      </c>
      <c r="K751" t="s">
        <v>720</v>
      </c>
      <c r="L751">
        <v>2130000</v>
      </c>
      <c r="M751" t="s">
        <v>17</v>
      </c>
      <c r="N751" t="s">
        <v>721</v>
      </c>
    </row>
    <row r="752" spans="1:14" hidden="1" x14ac:dyDescent="0.25">
      <c r="A752">
        <v>751</v>
      </c>
      <c r="B752" t="s">
        <v>4834</v>
      </c>
      <c r="C752">
        <v>2020</v>
      </c>
      <c r="D752" t="s">
        <v>18423</v>
      </c>
      <c r="E752" t="s">
        <v>718</v>
      </c>
      <c r="F752" t="s">
        <v>4835</v>
      </c>
      <c r="G752">
        <v>5.5</v>
      </c>
      <c r="H752">
        <v>116</v>
      </c>
      <c r="I752" t="s">
        <v>41</v>
      </c>
      <c r="J752" t="s">
        <v>41</v>
      </c>
      <c r="K752" t="s">
        <v>4836</v>
      </c>
      <c r="L752">
        <v>1230000</v>
      </c>
      <c r="M752" t="s">
        <v>17</v>
      </c>
      <c r="N752" t="s">
        <v>721</v>
      </c>
    </row>
    <row r="753" spans="1:14" hidden="1" x14ac:dyDescent="0.25">
      <c r="A753">
        <v>752</v>
      </c>
      <c r="B753" t="s">
        <v>13433</v>
      </c>
      <c r="C753">
        <v>1999</v>
      </c>
      <c r="D753" t="s">
        <v>21369</v>
      </c>
      <c r="E753" t="s">
        <v>13434</v>
      </c>
      <c r="F753" t="s">
        <v>13435</v>
      </c>
      <c r="G753">
        <v>6.7</v>
      </c>
      <c r="H753">
        <v>85</v>
      </c>
      <c r="I753" t="s">
        <v>157</v>
      </c>
      <c r="J753" t="s">
        <v>158</v>
      </c>
      <c r="K753" t="s">
        <v>13436</v>
      </c>
      <c r="L753">
        <v>2210000</v>
      </c>
      <c r="M753" t="s">
        <v>7193</v>
      </c>
      <c r="N753" t="s">
        <v>294</v>
      </c>
    </row>
    <row r="754" spans="1:14" hidden="1" x14ac:dyDescent="0.25">
      <c r="A754">
        <v>753</v>
      </c>
      <c r="B754" t="s">
        <v>5303</v>
      </c>
      <c r="C754">
        <v>1969</v>
      </c>
      <c r="D754" t="s">
        <v>18571</v>
      </c>
      <c r="E754" t="s">
        <v>5304</v>
      </c>
      <c r="F754" t="s">
        <v>5305</v>
      </c>
      <c r="G754">
        <v>8</v>
      </c>
      <c r="H754">
        <v>110</v>
      </c>
      <c r="I754" t="s">
        <v>27</v>
      </c>
      <c r="J754" t="s">
        <v>27</v>
      </c>
      <c r="K754" t="s">
        <v>1404</v>
      </c>
      <c r="L754">
        <v>102310000</v>
      </c>
      <c r="M754" t="s">
        <v>5158</v>
      </c>
      <c r="N754" t="s">
        <v>23</v>
      </c>
    </row>
    <row r="755" spans="1:14" hidden="1" x14ac:dyDescent="0.25">
      <c r="A755">
        <v>754</v>
      </c>
      <c r="B755" t="s">
        <v>8598</v>
      </c>
      <c r="C755">
        <v>2007</v>
      </c>
      <c r="D755" t="s">
        <v>19656</v>
      </c>
      <c r="E755" t="s">
        <v>8599</v>
      </c>
      <c r="F755" t="s">
        <v>8600</v>
      </c>
      <c r="G755">
        <v>6.6</v>
      </c>
      <c r="H755">
        <v>95</v>
      </c>
      <c r="I755" t="s">
        <v>27</v>
      </c>
      <c r="J755" t="s">
        <v>27</v>
      </c>
      <c r="K755" t="s">
        <v>16</v>
      </c>
      <c r="M755" t="s">
        <v>7178</v>
      </c>
      <c r="N755" t="s">
        <v>224</v>
      </c>
    </row>
    <row r="756" spans="1:14" hidden="1" x14ac:dyDescent="0.25">
      <c r="A756">
        <v>755</v>
      </c>
      <c r="B756" t="s">
        <v>13740</v>
      </c>
      <c r="C756">
        <v>2012</v>
      </c>
      <c r="D756" t="s">
        <v>21477</v>
      </c>
      <c r="E756" t="s">
        <v>2344</v>
      </c>
      <c r="F756" t="s">
        <v>13741</v>
      </c>
      <c r="G756">
        <v>6.5</v>
      </c>
      <c r="H756">
        <v>118</v>
      </c>
      <c r="I756" t="s">
        <v>157</v>
      </c>
      <c r="J756" t="s">
        <v>158</v>
      </c>
      <c r="K756" t="s">
        <v>1029</v>
      </c>
      <c r="L756">
        <v>80000</v>
      </c>
      <c r="M756" t="s">
        <v>7146</v>
      </c>
      <c r="N756" t="s">
        <v>1799</v>
      </c>
    </row>
    <row r="757" spans="1:14" x14ac:dyDescent="0.25">
      <c r="A757">
        <v>756</v>
      </c>
      <c r="B757" t="s">
        <v>6566</v>
      </c>
      <c r="C757">
        <v>2007</v>
      </c>
      <c r="D757" t="s">
        <v>18974</v>
      </c>
      <c r="E757" t="s">
        <v>6368</v>
      </c>
      <c r="F757" t="s">
        <v>6567</v>
      </c>
      <c r="G757">
        <v>7.5</v>
      </c>
      <c r="H757">
        <v>63</v>
      </c>
      <c r="I757" t="s">
        <v>27</v>
      </c>
      <c r="J757" t="s">
        <v>27</v>
      </c>
      <c r="K757" t="s">
        <v>16</v>
      </c>
      <c r="M757" t="s">
        <v>92</v>
      </c>
      <c r="N757" t="s">
        <v>1259</v>
      </c>
    </row>
    <row r="758" spans="1:14" hidden="1" x14ac:dyDescent="0.25">
      <c r="A758">
        <v>757</v>
      </c>
      <c r="B758" t="s">
        <v>302</v>
      </c>
      <c r="C758">
        <v>2015</v>
      </c>
      <c r="D758" t="s">
        <v>17063</v>
      </c>
      <c r="E758" t="s">
        <v>172</v>
      </c>
      <c r="F758" t="s">
        <v>173</v>
      </c>
      <c r="G758">
        <v>8</v>
      </c>
      <c r="H758">
        <v>159</v>
      </c>
      <c r="I758" t="s">
        <v>15</v>
      </c>
      <c r="J758" t="s">
        <v>15</v>
      </c>
      <c r="K758" t="s">
        <v>303</v>
      </c>
      <c r="L758">
        <v>6740000</v>
      </c>
      <c r="M758" t="s">
        <v>17</v>
      </c>
      <c r="N758" t="s">
        <v>67</v>
      </c>
    </row>
    <row r="759" spans="1:14" hidden="1" x14ac:dyDescent="0.25">
      <c r="A759">
        <v>758</v>
      </c>
      <c r="B759" t="s">
        <v>2490</v>
      </c>
      <c r="C759">
        <v>2015</v>
      </c>
      <c r="D759" t="s">
        <v>17706</v>
      </c>
      <c r="E759" t="s">
        <v>2491</v>
      </c>
      <c r="F759" t="s">
        <v>2492</v>
      </c>
      <c r="G759">
        <v>6.6</v>
      </c>
      <c r="H759">
        <v>105</v>
      </c>
      <c r="I759" t="s">
        <v>157</v>
      </c>
      <c r="J759" t="s">
        <v>158</v>
      </c>
      <c r="K759" t="s">
        <v>2493</v>
      </c>
      <c r="L759">
        <v>180000</v>
      </c>
      <c r="M759" t="s">
        <v>17</v>
      </c>
      <c r="N759" t="s">
        <v>224</v>
      </c>
    </row>
    <row r="760" spans="1:14" hidden="1" x14ac:dyDescent="0.25">
      <c r="A760">
        <v>759</v>
      </c>
      <c r="B760" t="s">
        <v>7946</v>
      </c>
      <c r="C760">
        <v>1992</v>
      </c>
      <c r="D760" t="s">
        <v>19430</v>
      </c>
      <c r="E760" t="s">
        <v>16893</v>
      </c>
      <c r="F760" t="s">
        <v>7947</v>
      </c>
      <c r="G760">
        <v>7.4</v>
      </c>
      <c r="H760">
        <v>95</v>
      </c>
      <c r="I760" t="s">
        <v>60</v>
      </c>
      <c r="J760" t="s">
        <v>61</v>
      </c>
      <c r="K760" t="s">
        <v>886</v>
      </c>
      <c r="L760">
        <v>210000</v>
      </c>
      <c r="M760" t="s">
        <v>7193</v>
      </c>
      <c r="N760" t="s">
        <v>23</v>
      </c>
    </row>
    <row r="761" spans="1:14" hidden="1" x14ac:dyDescent="0.25">
      <c r="A761">
        <v>760</v>
      </c>
      <c r="B761" t="s">
        <v>12115</v>
      </c>
      <c r="C761">
        <v>2021</v>
      </c>
      <c r="D761" t="s">
        <v>20901</v>
      </c>
      <c r="E761" t="s">
        <v>12116</v>
      </c>
      <c r="F761" t="s">
        <v>12117</v>
      </c>
      <c r="G761">
        <v>7.4</v>
      </c>
      <c r="H761">
        <v>109</v>
      </c>
      <c r="I761" t="s">
        <v>157</v>
      </c>
      <c r="J761" t="s">
        <v>158</v>
      </c>
      <c r="K761" t="s">
        <v>16</v>
      </c>
      <c r="M761" t="s">
        <v>7146</v>
      </c>
      <c r="N761" t="s">
        <v>7146</v>
      </c>
    </row>
    <row r="762" spans="1:14" hidden="1" x14ac:dyDescent="0.25">
      <c r="A762">
        <v>761</v>
      </c>
      <c r="B762" t="s">
        <v>11309</v>
      </c>
      <c r="C762">
        <v>2005</v>
      </c>
      <c r="D762" t="s">
        <v>20606</v>
      </c>
      <c r="E762" t="s">
        <v>5322</v>
      </c>
      <c r="F762" t="s">
        <v>11310</v>
      </c>
      <c r="G762">
        <v>7.9</v>
      </c>
      <c r="H762">
        <v>129</v>
      </c>
      <c r="I762" t="s">
        <v>60</v>
      </c>
      <c r="J762" t="s">
        <v>61</v>
      </c>
      <c r="K762" t="s">
        <v>16</v>
      </c>
      <c r="M762" t="s">
        <v>7193</v>
      </c>
      <c r="N762" t="s">
        <v>67</v>
      </c>
    </row>
    <row r="763" spans="1:14" hidden="1" x14ac:dyDescent="0.25">
      <c r="A763">
        <v>762</v>
      </c>
      <c r="B763" t="s">
        <v>4128</v>
      </c>
      <c r="C763">
        <v>2017</v>
      </c>
      <c r="D763" t="s">
        <v>18203</v>
      </c>
      <c r="E763" t="s">
        <v>4129</v>
      </c>
      <c r="F763" t="s">
        <v>4130</v>
      </c>
      <c r="G763">
        <v>6</v>
      </c>
      <c r="H763">
        <v>100</v>
      </c>
      <c r="I763" t="s">
        <v>157</v>
      </c>
      <c r="J763" t="s">
        <v>158</v>
      </c>
      <c r="K763" t="s">
        <v>4131</v>
      </c>
      <c r="L763">
        <v>18600000</v>
      </c>
      <c r="M763" t="s">
        <v>17</v>
      </c>
      <c r="N763" t="s">
        <v>178</v>
      </c>
    </row>
    <row r="764" spans="1:14" hidden="1" x14ac:dyDescent="0.25">
      <c r="A764">
        <v>763</v>
      </c>
      <c r="B764" t="s">
        <v>11147</v>
      </c>
      <c r="C764">
        <v>2021</v>
      </c>
      <c r="D764" t="s">
        <v>20544</v>
      </c>
      <c r="E764" t="s">
        <v>11148</v>
      </c>
      <c r="F764" t="s">
        <v>11149</v>
      </c>
      <c r="G764">
        <v>8</v>
      </c>
      <c r="H764">
        <v>111</v>
      </c>
      <c r="I764" t="s">
        <v>41</v>
      </c>
      <c r="J764" t="s">
        <v>41</v>
      </c>
      <c r="K764" t="s">
        <v>16</v>
      </c>
      <c r="M764" t="s">
        <v>7193</v>
      </c>
      <c r="N764" t="s">
        <v>3459</v>
      </c>
    </row>
    <row r="765" spans="1:14" hidden="1" x14ac:dyDescent="0.25">
      <c r="A765">
        <v>764</v>
      </c>
      <c r="B765" t="s">
        <v>11502</v>
      </c>
      <c r="C765">
        <v>1972</v>
      </c>
      <c r="D765" t="s">
        <v>20675</v>
      </c>
      <c r="E765" t="s">
        <v>11494</v>
      </c>
      <c r="F765" t="s">
        <v>11503</v>
      </c>
      <c r="G765">
        <v>7.8</v>
      </c>
      <c r="H765">
        <v>124</v>
      </c>
      <c r="I765" t="s">
        <v>41</v>
      </c>
      <c r="J765" t="s">
        <v>41</v>
      </c>
      <c r="K765" t="s">
        <v>11504</v>
      </c>
      <c r="L765">
        <v>42770000</v>
      </c>
      <c r="M765" t="s">
        <v>7146</v>
      </c>
      <c r="N765" t="s">
        <v>11497</v>
      </c>
    </row>
    <row r="766" spans="1:14" hidden="1" x14ac:dyDescent="0.25">
      <c r="A766">
        <v>765</v>
      </c>
      <c r="B766" t="s">
        <v>9779</v>
      </c>
      <c r="C766">
        <v>2005</v>
      </c>
      <c r="D766" t="s">
        <v>20059</v>
      </c>
      <c r="E766" t="s">
        <v>7849</v>
      </c>
      <c r="F766" t="s">
        <v>9780</v>
      </c>
      <c r="G766">
        <v>7.3</v>
      </c>
      <c r="H766">
        <v>117</v>
      </c>
      <c r="I766" t="s">
        <v>157</v>
      </c>
      <c r="J766" t="s">
        <v>158</v>
      </c>
      <c r="K766" t="s">
        <v>9781</v>
      </c>
      <c r="L766">
        <v>3630000</v>
      </c>
      <c r="M766" t="s">
        <v>7146</v>
      </c>
      <c r="N766" t="s">
        <v>356</v>
      </c>
    </row>
    <row r="767" spans="1:14" hidden="1" x14ac:dyDescent="0.25">
      <c r="A767">
        <v>766</v>
      </c>
      <c r="B767" t="s">
        <v>14973</v>
      </c>
      <c r="C767">
        <v>1980</v>
      </c>
      <c r="D767" t="s">
        <v>21928</v>
      </c>
      <c r="E767" t="s">
        <v>8538</v>
      </c>
      <c r="F767" t="s">
        <v>14974</v>
      </c>
      <c r="G767">
        <v>7.2</v>
      </c>
      <c r="H767">
        <v>98</v>
      </c>
      <c r="I767" t="s">
        <v>27</v>
      </c>
      <c r="J767" t="s">
        <v>27</v>
      </c>
      <c r="K767" t="s">
        <v>14975</v>
      </c>
      <c r="L767">
        <v>39850000</v>
      </c>
      <c r="M767" t="s">
        <v>7193</v>
      </c>
      <c r="N767" t="s">
        <v>11001</v>
      </c>
    </row>
    <row r="768" spans="1:14" hidden="1" x14ac:dyDescent="0.25">
      <c r="A768">
        <v>767</v>
      </c>
      <c r="B768" t="s">
        <v>13541</v>
      </c>
      <c r="C768">
        <v>2016</v>
      </c>
      <c r="D768" t="s">
        <v>21405</v>
      </c>
      <c r="E768" t="s">
        <v>7943</v>
      </c>
      <c r="F768" t="s">
        <v>13542</v>
      </c>
      <c r="G768">
        <v>6.6</v>
      </c>
      <c r="H768">
        <v>96</v>
      </c>
      <c r="I768" t="s">
        <v>553</v>
      </c>
      <c r="J768" t="s">
        <v>553</v>
      </c>
      <c r="K768" t="s">
        <v>1431</v>
      </c>
      <c r="L768">
        <v>11100000</v>
      </c>
      <c r="M768" t="s">
        <v>7193</v>
      </c>
      <c r="N768" t="s">
        <v>294</v>
      </c>
    </row>
    <row r="769" spans="1:14" hidden="1" x14ac:dyDescent="0.25">
      <c r="A769">
        <v>768</v>
      </c>
      <c r="B769" t="s">
        <v>13819</v>
      </c>
      <c r="C769">
        <v>2014</v>
      </c>
      <c r="D769" t="s">
        <v>21508</v>
      </c>
      <c r="E769" t="s">
        <v>13820</v>
      </c>
      <c r="F769" t="s">
        <v>13821</v>
      </c>
      <c r="G769">
        <v>6.4</v>
      </c>
      <c r="H769">
        <v>102</v>
      </c>
      <c r="I769" t="s">
        <v>157</v>
      </c>
      <c r="J769" t="s">
        <v>158</v>
      </c>
      <c r="K769" t="s">
        <v>6058</v>
      </c>
      <c r="L769">
        <v>1870000</v>
      </c>
      <c r="M769" t="s">
        <v>7146</v>
      </c>
      <c r="N769" t="s">
        <v>7146</v>
      </c>
    </row>
    <row r="770" spans="1:14" hidden="1" x14ac:dyDescent="0.25">
      <c r="A770">
        <v>769</v>
      </c>
      <c r="B770" t="s">
        <v>13081</v>
      </c>
      <c r="C770">
        <v>2003</v>
      </c>
      <c r="D770" t="s">
        <v>21246</v>
      </c>
      <c r="E770" t="s">
        <v>13082</v>
      </c>
      <c r="F770" t="s">
        <v>13083</v>
      </c>
      <c r="G770">
        <v>6.9</v>
      </c>
      <c r="H770">
        <v>108</v>
      </c>
      <c r="I770" t="s">
        <v>553</v>
      </c>
      <c r="J770" t="s">
        <v>553</v>
      </c>
      <c r="K770" t="s">
        <v>4380</v>
      </c>
      <c r="L770">
        <v>31040000</v>
      </c>
      <c r="M770" t="s">
        <v>7193</v>
      </c>
      <c r="N770" t="s">
        <v>67</v>
      </c>
    </row>
    <row r="771" spans="1:14" hidden="1" x14ac:dyDescent="0.25">
      <c r="A771">
        <v>770</v>
      </c>
      <c r="B771" t="s">
        <v>13163</v>
      </c>
      <c r="C771">
        <v>2018</v>
      </c>
      <c r="D771" t="s">
        <v>21273</v>
      </c>
      <c r="E771" t="s">
        <v>13164</v>
      </c>
      <c r="F771" t="s">
        <v>13165</v>
      </c>
      <c r="G771">
        <v>6.8</v>
      </c>
      <c r="H771">
        <v>101</v>
      </c>
      <c r="I771" t="s">
        <v>60</v>
      </c>
      <c r="J771" t="s">
        <v>61</v>
      </c>
      <c r="K771" t="s">
        <v>16</v>
      </c>
      <c r="M771" t="s">
        <v>7146</v>
      </c>
      <c r="N771" t="s">
        <v>88</v>
      </c>
    </row>
    <row r="772" spans="1:14" hidden="1" x14ac:dyDescent="0.25">
      <c r="A772">
        <v>771</v>
      </c>
      <c r="B772" t="s">
        <v>9478</v>
      </c>
      <c r="C772">
        <v>1979</v>
      </c>
      <c r="D772" t="s">
        <v>19953</v>
      </c>
      <c r="E772" t="s">
        <v>9479</v>
      </c>
      <c r="F772" t="s">
        <v>9480</v>
      </c>
      <c r="G772">
        <v>5.3</v>
      </c>
      <c r="H772">
        <v>156</v>
      </c>
      <c r="I772" t="s">
        <v>41</v>
      </c>
      <c r="J772" t="s">
        <v>41</v>
      </c>
      <c r="K772" t="s">
        <v>9481</v>
      </c>
      <c r="L772">
        <v>23440000</v>
      </c>
      <c r="M772" t="s">
        <v>7146</v>
      </c>
      <c r="N772" t="s">
        <v>9310</v>
      </c>
    </row>
    <row r="773" spans="1:14" hidden="1" x14ac:dyDescent="0.25">
      <c r="A773">
        <v>772</v>
      </c>
      <c r="B773" t="s">
        <v>11391</v>
      </c>
      <c r="C773">
        <v>2017</v>
      </c>
      <c r="D773" t="s">
        <v>20638</v>
      </c>
      <c r="E773" t="s">
        <v>10054</v>
      </c>
      <c r="F773" t="s">
        <v>11392</v>
      </c>
      <c r="G773">
        <v>7.8</v>
      </c>
      <c r="H773">
        <v>132</v>
      </c>
      <c r="I773" t="s">
        <v>15</v>
      </c>
      <c r="J773" t="s">
        <v>15</v>
      </c>
      <c r="K773" t="s">
        <v>11393</v>
      </c>
      <c r="L773">
        <v>18100000</v>
      </c>
      <c r="M773" t="s">
        <v>7146</v>
      </c>
      <c r="N773" t="s">
        <v>10800</v>
      </c>
    </row>
    <row r="774" spans="1:14" hidden="1" x14ac:dyDescent="0.25">
      <c r="A774">
        <v>773</v>
      </c>
      <c r="B774" t="s">
        <v>7896</v>
      </c>
      <c r="C774">
        <v>2014</v>
      </c>
      <c r="D774" t="s">
        <v>19414</v>
      </c>
      <c r="E774" t="s">
        <v>7897</v>
      </c>
      <c r="F774" t="s">
        <v>7898</v>
      </c>
      <c r="G774">
        <v>7.4</v>
      </c>
      <c r="H774">
        <v>102</v>
      </c>
      <c r="I774" t="s">
        <v>157</v>
      </c>
      <c r="J774" t="s">
        <v>158</v>
      </c>
      <c r="K774" t="s">
        <v>7899</v>
      </c>
      <c r="L774">
        <v>3590000</v>
      </c>
      <c r="M774" t="s">
        <v>7178</v>
      </c>
      <c r="N774" t="s">
        <v>62</v>
      </c>
    </row>
    <row r="775" spans="1:14" hidden="1" x14ac:dyDescent="0.25">
      <c r="A775">
        <v>774</v>
      </c>
      <c r="B775" t="s">
        <v>10424</v>
      </c>
      <c r="C775">
        <v>2018</v>
      </c>
      <c r="D775" t="s">
        <v>20294</v>
      </c>
      <c r="E775" t="s">
        <v>10425</v>
      </c>
      <c r="F775" t="s">
        <v>10426</v>
      </c>
      <c r="G775">
        <v>5.9</v>
      </c>
      <c r="H775">
        <v>94</v>
      </c>
      <c r="I775" t="s">
        <v>60</v>
      </c>
      <c r="J775" t="s">
        <v>61</v>
      </c>
      <c r="K775" t="s">
        <v>16</v>
      </c>
      <c r="M775" t="s">
        <v>7146</v>
      </c>
      <c r="N775" t="s">
        <v>2319</v>
      </c>
    </row>
    <row r="776" spans="1:14" hidden="1" x14ac:dyDescent="0.25">
      <c r="A776">
        <v>775</v>
      </c>
      <c r="B776" t="s">
        <v>13020</v>
      </c>
      <c r="C776">
        <v>2014</v>
      </c>
      <c r="D776" t="s">
        <v>21224</v>
      </c>
      <c r="E776" t="s">
        <v>13021</v>
      </c>
      <c r="F776" t="s">
        <v>13022</v>
      </c>
      <c r="G776">
        <v>6.9</v>
      </c>
      <c r="H776">
        <v>117</v>
      </c>
      <c r="I776" t="s">
        <v>157</v>
      </c>
      <c r="J776" t="s">
        <v>158</v>
      </c>
      <c r="K776" t="s">
        <v>347</v>
      </c>
      <c r="L776">
        <v>10000</v>
      </c>
      <c r="M776" t="s">
        <v>7146</v>
      </c>
      <c r="N776" t="s">
        <v>2675</v>
      </c>
    </row>
    <row r="777" spans="1:14" hidden="1" x14ac:dyDescent="0.25">
      <c r="A777">
        <v>776</v>
      </c>
      <c r="B777" t="s">
        <v>5844</v>
      </c>
      <c r="C777">
        <v>2018</v>
      </c>
      <c r="D777" t="s">
        <v>18741</v>
      </c>
      <c r="E777" t="s">
        <v>5776</v>
      </c>
      <c r="F777" t="s">
        <v>5845</v>
      </c>
      <c r="G777">
        <v>7.1</v>
      </c>
      <c r="H777">
        <v>106</v>
      </c>
      <c r="I777" t="s">
        <v>41</v>
      </c>
      <c r="J777" t="s">
        <v>41</v>
      </c>
      <c r="K777" t="s">
        <v>5846</v>
      </c>
      <c r="L777">
        <v>8800000</v>
      </c>
      <c r="M777" t="s">
        <v>5158</v>
      </c>
      <c r="N777" t="s">
        <v>178</v>
      </c>
    </row>
    <row r="778" spans="1:14" hidden="1" x14ac:dyDescent="0.25">
      <c r="A778">
        <v>777</v>
      </c>
      <c r="B778" t="s">
        <v>13506</v>
      </c>
      <c r="C778">
        <v>1987</v>
      </c>
      <c r="D778" t="s">
        <v>21393</v>
      </c>
      <c r="E778" t="s">
        <v>13507</v>
      </c>
      <c r="F778" t="s">
        <v>13508</v>
      </c>
      <c r="G778">
        <v>6.7</v>
      </c>
      <c r="H778">
        <v>94</v>
      </c>
      <c r="I778" t="s">
        <v>27</v>
      </c>
      <c r="J778" t="s">
        <v>27</v>
      </c>
      <c r="K778" t="s">
        <v>13509</v>
      </c>
      <c r="L778">
        <v>31620000</v>
      </c>
      <c r="M778" t="s">
        <v>7193</v>
      </c>
      <c r="N778" t="s">
        <v>294</v>
      </c>
    </row>
    <row r="779" spans="1:14" hidden="1" x14ac:dyDescent="0.25">
      <c r="A779">
        <v>778</v>
      </c>
      <c r="B779" t="s">
        <v>15467</v>
      </c>
      <c r="C779">
        <v>1998</v>
      </c>
      <c r="D779" t="s">
        <v>22102</v>
      </c>
      <c r="E779" t="s">
        <v>16960</v>
      </c>
      <c r="F779" t="s">
        <v>15468</v>
      </c>
      <c r="G779">
        <v>6.5</v>
      </c>
      <c r="H779">
        <v>100</v>
      </c>
      <c r="I779" t="s">
        <v>27</v>
      </c>
      <c r="J779" t="s">
        <v>27</v>
      </c>
      <c r="K779" t="s">
        <v>15469</v>
      </c>
      <c r="L779">
        <v>25340000</v>
      </c>
      <c r="M779" t="s">
        <v>7193</v>
      </c>
      <c r="N779" t="s">
        <v>10800</v>
      </c>
    </row>
    <row r="780" spans="1:14" hidden="1" x14ac:dyDescent="0.25">
      <c r="A780">
        <v>779</v>
      </c>
      <c r="B780" t="s">
        <v>12567</v>
      </c>
      <c r="C780">
        <v>2006</v>
      </c>
      <c r="D780" t="s">
        <v>21063</v>
      </c>
      <c r="E780" t="s">
        <v>12568</v>
      </c>
      <c r="F780" t="s">
        <v>12569</v>
      </c>
      <c r="G780">
        <v>7.2</v>
      </c>
      <c r="H780">
        <v>108</v>
      </c>
      <c r="I780" t="s">
        <v>157</v>
      </c>
      <c r="J780" t="s">
        <v>158</v>
      </c>
      <c r="K780" t="s">
        <v>182</v>
      </c>
      <c r="L780">
        <v>40000</v>
      </c>
      <c r="M780" t="s">
        <v>7146</v>
      </c>
      <c r="N780" t="s">
        <v>10800</v>
      </c>
    </row>
    <row r="781" spans="1:14" hidden="1" x14ac:dyDescent="0.25">
      <c r="A781">
        <v>780</v>
      </c>
      <c r="B781" t="s">
        <v>8031</v>
      </c>
      <c r="C781">
        <v>1962</v>
      </c>
      <c r="D781" t="s">
        <v>20747</v>
      </c>
      <c r="E781" t="s">
        <v>976</v>
      </c>
      <c r="F781" t="s">
        <v>11700</v>
      </c>
      <c r="G781">
        <v>7.7</v>
      </c>
      <c r="H781">
        <v>106</v>
      </c>
      <c r="I781" t="s">
        <v>41</v>
      </c>
      <c r="J781" t="s">
        <v>41</v>
      </c>
      <c r="K781" t="s">
        <v>16</v>
      </c>
      <c r="M781" t="s">
        <v>7146</v>
      </c>
      <c r="N781" t="s">
        <v>88</v>
      </c>
    </row>
    <row r="782" spans="1:14" hidden="1" x14ac:dyDescent="0.25">
      <c r="A782">
        <v>781</v>
      </c>
      <c r="B782" t="s">
        <v>8031</v>
      </c>
      <c r="C782">
        <v>1991</v>
      </c>
      <c r="D782" t="s">
        <v>19460</v>
      </c>
      <c r="E782" t="s">
        <v>5163</v>
      </c>
      <c r="F782" t="s">
        <v>8032</v>
      </c>
      <c r="G782">
        <v>7.3</v>
      </c>
      <c r="H782">
        <v>128</v>
      </c>
      <c r="I782" t="s">
        <v>157</v>
      </c>
      <c r="J782" t="s">
        <v>158</v>
      </c>
      <c r="K782" t="s">
        <v>8033</v>
      </c>
      <c r="L782">
        <v>79100000</v>
      </c>
      <c r="M782" t="s">
        <v>7178</v>
      </c>
      <c r="N782" t="s">
        <v>88</v>
      </c>
    </row>
    <row r="783" spans="1:14" hidden="1" x14ac:dyDescent="0.25">
      <c r="A783">
        <v>782</v>
      </c>
      <c r="B783" t="s">
        <v>10838</v>
      </c>
      <c r="C783">
        <v>2018</v>
      </c>
      <c r="D783" t="s">
        <v>20435</v>
      </c>
      <c r="E783" t="s">
        <v>10839</v>
      </c>
      <c r="F783" t="s">
        <v>10840</v>
      </c>
      <c r="G783">
        <v>8.4</v>
      </c>
      <c r="H783">
        <v>126</v>
      </c>
      <c r="I783" t="s">
        <v>41</v>
      </c>
      <c r="J783" t="s">
        <v>41</v>
      </c>
      <c r="K783" t="s">
        <v>5313</v>
      </c>
      <c r="L783">
        <v>1660000</v>
      </c>
      <c r="M783" t="s">
        <v>7146</v>
      </c>
      <c r="N783" t="s">
        <v>7146</v>
      </c>
    </row>
    <row r="784" spans="1:14" hidden="1" x14ac:dyDescent="0.25">
      <c r="A784">
        <v>783</v>
      </c>
      <c r="B784" t="s">
        <v>5708</v>
      </c>
      <c r="C784">
        <v>2005</v>
      </c>
      <c r="D784" t="s">
        <v>18698</v>
      </c>
      <c r="E784" t="s">
        <v>5470</v>
      </c>
      <c r="F784" t="s">
        <v>5709</v>
      </c>
      <c r="G784">
        <v>7.3</v>
      </c>
      <c r="H784">
        <v>114</v>
      </c>
      <c r="I784" t="s">
        <v>15</v>
      </c>
      <c r="J784" t="s">
        <v>15</v>
      </c>
      <c r="K784" t="s">
        <v>5710</v>
      </c>
      <c r="L784">
        <v>28750000</v>
      </c>
      <c r="M784" t="s">
        <v>5158</v>
      </c>
      <c r="N784" t="s">
        <v>23</v>
      </c>
    </row>
    <row r="785" spans="1:14" hidden="1" x14ac:dyDescent="0.25">
      <c r="A785">
        <v>784</v>
      </c>
      <c r="B785" t="s">
        <v>495</v>
      </c>
      <c r="C785">
        <v>2016</v>
      </c>
      <c r="D785" t="s">
        <v>17115</v>
      </c>
      <c r="E785" t="s">
        <v>16683</v>
      </c>
      <c r="F785" t="s">
        <v>496</v>
      </c>
      <c r="G785">
        <v>7.8</v>
      </c>
      <c r="H785">
        <v>147</v>
      </c>
      <c r="I785" t="s">
        <v>15</v>
      </c>
      <c r="J785" t="s">
        <v>15</v>
      </c>
      <c r="K785" t="s">
        <v>497</v>
      </c>
      <c r="L785">
        <v>408080000</v>
      </c>
      <c r="M785" t="s">
        <v>17</v>
      </c>
      <c r="N785" t="s">
        <v>32</v>
      </c>
    </row>
    <row r="786" spans="1:14" hidden="1" x14ac:dyDescent="0.25">
      <c r="A786">
        <v>785</v>
      </c>
      <c r="B786" t="s">
        <v>1963</v>
      </c>
      <c r="C786">
        <v>2011</v>
      </c>
      <c r="D786" t="s">
        <v>17545</v>
      </c>
      <c r="E786" t="s">
        <v>1964</v>
      </c>
      <c r="F786" t="s">
        <v>1965</v>
      </c>
      <c r="G786">
        <v>6.9</v>
      </c>
      <c r="H786">
        <v>124</v>
      </c>
      <c r="I786">
        <v>13</v>
      </c>
      <c r="J786" t="s">
        <v>1154</v>
      </c>
      <c r="K786" t="s">
        <v>1966</v>
      </c>
      <c r="L786">
        <v>176650000</v>
      </c>
      <c r="M786" t="s">
        <v>17</v>
      </c>
      <c r="N786" t="s">
        <v>32</v>
      </c>
    </row>
    <row r="787" spans="1:14" hidden="1" x14ac:dyDescent="0.25">
      <c r="A787">
        <v>786</v>
      </c>
      <c r="B787" t="s">
        <v>504</v>
      </c>
      <c r="C787">
        <v>2014</v>
      </c>
      <c r="D787" t="s">
        <v>17118</v>
      </c>
      <c r="E787" t="s">
        <v>16683</v>
      </c>
      <c r="F787" t="s">
        <v>505</v>
      </c>
      <c r="G787">
        <v>7.8</v>
      </c>
      <c r="H787">
        <v>136</v>
      </c>
      <c r="I787" t="s">
        <v>15</v>
      </c>
      <c r="J787" t="s">
        <v>15</v>
      </c>
      <c r="K787" t="s">
        <v>506</v>
      </c>
      <c r="L787">
        <v>259769999.99999997</v>
      </c>
      <c r="M787" t="s">
        <v>17</v>
      </c>
      <c r="N787" t="s">
        <v>32</v>
      </c>
    </row>
    <row r="788" spans="1:14" hidden="1" x14ac:dyDescent="0.25">
      <c r="A788">
        <v>787</v>
      </c>
      <c r="B788" t="s">
        <v>14345</v>
      </c>
      <c r="C788">
        <v>2001</v>
      </c>
      <c r="D788" t="s">
        <v>21701</v>
      </c>
      <c r="E788" t="s">
        <v>9433</v>
      </c>
      <c r="F788" t="s">
        <v>14346</v>
      </c>
      <c r="G788">
        <v>5.9</v>
      </c>
      <c r="H788">
        <v>131</v>
      </c>
      <c r="I788" t="s">
        <v>157</v>
      </c>
      <c r="J788" t="s">
        <v>158</v>
      </c>
      <c r="K788" t="s">
        <v>9504</v>
      </c>
      <c r="L788">
        <v>25540000</v>
      </c>
      <c r="M788" t="s">
        <v>7146</v>
      </c>
      <c r="N788" t="s">
        <v>11041</v>
      </c>
    </row>
    <row r="789" spans="1:14" hidden="1" x14ac:dyDescent="0.25">
      <c r="A789">
        <v>788</v>
      </c>
      <c r="B789" t="s">
        <v>11401</v>
      </c>
      <c r="C789">
        <v>2016</v>
      </c>
      <c r="D789" t="s">
        <v>20642</v>
      </c>
      <c r="E789" t="s">
        <v>11402</v>
      </c>
      <c r="F789" t="s">
        <v>11403</v>
      </c>
      <c r="G789">
        <v>7.8</v>
      </c>
      <c r="H789">
        <v>118</v>
      </c>
      <c r="I789">
        <v>18</v>
      </c>
      <c r="J789" t="s">
        <v>335</v>
      </c>
      <c r="K789" t="s">
        <v>4215</v>
      </c>
      <c r="L789">
        <v>5880000</v>
      </c>
      <c r="M789" t="s">
        <v>7193</v>
      </c>
      <c r="N789" t="s">
        <v>67</v>
      </c>
    </row>
    <row r="790" spans="1:14" hidden="1" x14ac:dyDescent="0.25">
      <c r="A790">
        <v>789</v>
      </c>
      <c r="B790" t="s">
        <v>2073</v>
      </c>
      <c r="C790">
        <v>2019</v>
      </c>
      <c r="D790" t="s">
        <v>17577</v>
      </c>
      <c r="E790" t="s">
        <v>16720</v>
      </c>
      <c r="F790" t="s">
        <v>2074</v>
      </c>
      <c r="G790">
        <v>6.8</v>
      </c>
      <c r="H790">
        <v>123</v>
      </c>
      <c r="I790" t="s">
        <v>15</v>
      </c>
      <c r="J790" t="s">
        <v>15</v>
      </c>
      <c r="K790" t="s">
        <v>2075</v>
      </c>
      <c r="L790">
        <v>426830000</v>
      </c>
      <c r="M790" t="s">
        <v>17</v>
      </c>
      <c r="N790" t="s">
        <v>32</v>
      </c>
    </row>
    <row r="791" spans="1:14" hidden="1" x14ac:dyDescent="0.25">
      <c r="A791">
        <v>790</v>
      </c>
      <c r="B791" t="s">
        <v>515</v>
      </c>
      <c r="C791">
        <v>2013</v>
      </c>
      <c r="D791" t="s">
        <v>17121</v>
      </c>
      <c r="E791" t="s">
        <v>353</v>
      </c>
      <c r="F791" t="s">
        <v>516</v>
      </c>
      <c r="G791">
        <v>7.8</v>
      </c>
      <c r="H791">
        <v>134</v>
      </c>
      <c r="I791" t="s">
        <v>15</v>
      </c>
      <c r="J791" t="s">
        <v>15</v>
      </c>
      <c r="K791" t="s">
        <v>517</v>
      </c>
      <c r="L791">
        <v>107100000</v>
      </c>
      <c r="M791" t="s">
        <v>17</v>
      </c>
      <c r="N791" t="s">
        <v>183</v>
      </c>
    </row>
    <row r="792" spans="1:14" x14ac:dyDescent="0.25">
      <c r="A792">
        <v>791</v>
      </c>
      <c r="B792" t="s">
        <v>3546</v>
      </c>
      <c r="C792">
        <v>2017</v>
      </c>
      <c r="D792" t="s">
        <v>18025</v>
      </c>
      <c r="E792" t="s">
        <v>3547</v>
      </c>
      <c r="F792" t="s">
        <v>3548</v>
      </c>
      <c r="G792">
        <v>6.2</v>
      </c>
      <c r="H792">
        <v>89</v>
      </c>
      <c r="I792" t="s">
        <v>15</v>
      </c>
      <c r="J792" t="s">
        <v>15</v>
      </c>
      <c r="K792" t="s">
        <v>3549</v>
      </c>
      <c r="L792">
        <v>73920000</v>
      </c>
      <c r="M792" t="s">
        <v>92</v>
      </c>
      <c r="N792" t="s">
        <v>93</v>
      </c>
    </row>
    <row r="793" spans="1:14" hidden="1" x14ac:dyDescent="0.25">
      <c r="A793">
        <v>792</v>
      </c>
      <c r="B793" t="s">
        <v>4047</v>
      </c>
      <c r="C793">
        <v>2019</v>
      </c>
      <c r="D793" t="s">
        <v>18177</v>
      </c>
      <c r="E793" t="s">
        <v>759</v>
      </c>
      <c r="F793" t="s">
        <v>4048</v>
      </c>
      <c r="G793">
        <v>6</v>
      </c>
      <c r="H793">
        <v>109</v>
      </c>
      <c r="I793" t="s">
        <v>15</v>
      </c>
      <c r="J793" t="s">
        <v>15</v>
      </c>
      <c r="K793" t="s">
        <v>4049</v>
      </c>
      <c r="L793">
        <v>5960000</v>
      </c>
      <c r="M793" t="s">
        <v>17</v>
      </c>
      <c r="N793" t="s">
        <v>1420</v>
      </c>
    </row>
    <row r="794" spans="1:14" hidden="1" x14ac:dyDescent="0.25">
      <c r="A794">
        <v>793</v>
      </c>
      <c r="B794" t="s">
        <v>13961</v>
      </c>
      <c r="C794">
        <v>2017</v>
      </c>
      <c r="D794" t="s">
        <v>21560</v>
      </c>
      <c r="E794" t="s">
        <v>16940</v>
      </c>
      <c r="F794" t="s">
        <v>13962</v>
      </c>
      <c r="G794">
        <v>6.3</v>
      </c>
      <c r="H794">
        <v>105</v>
      </c>
      <c r="I794" t="s">
        <v>60</v>
      </c>
      <c r="J794" t="s">
        <v>61</v>
      </c>
      <c r="K794" t="s">
        <v>16</v>
      </c>
      <c r="M794" t="s">
        <v>7146</v>
      </c>
      <c r="N794" t="s">
        <v>1420</v>
      </c>
    </row>
    <row r="795" spans="1:14" hidden="1" x14ac:dyDescent="0.25">
      <c r="A795">
        <v>794</v>
      </c>
      <c r="B795" t="s">
        <v>7589</v>
      </c>
      <c r="C795">
        <v>1993</v>
      </c>
      <c r="D795" t="s">
        <v>19307</v>
      </c>
      <c r="E795" t="s">
        <v>1617</v>
      </c>
      <c r="F795" t="s">
        <v>7590</v>
      </c>
      <c r="G795">
        <v>7.9</v>
      </c>
      <c r="H795">
        <v>144</v>
      </c>
      <c r="I795" t="s">
        <v>41</v>
      </c>
      <c r="J795" t="s">
        <v>41</v>
      </c>
      <c r="K795" t="s">
        <v>7591</v>
      </c>
      <c r="L795">
        <v>36950000</v>
      </c>
      <c r="M795" t="s">
        <v>7178</v>
      </c>
      <c r="N795" t="s">
        <v>224</v>
      </c>
    </row>
    <row r="796" spans="1:14" hidden="1" x14ac:dyDescent="0.25">
      <c r="A796">
        <v>795</v>
      </c>
      <c r="B796" t="s">
        <v>12724</v>
      </c>
      <c r="C796">
        <v>2011</v>
      </c>
      <c r="D796" t="s">
        <v>21117</v>
      </c>
      <c r="E796" t="s">
        <v>5170</v>
      </c>
      <c r="F796" t="s">
        <v>12725</v>
      </c>
      <c r="G796">
        <v>7.1</v>
      </c>
      <c r="H796">
        <v>80</v>
      </c>
      <c r="I796" t="s">
        <v>157</v>
      </c>
      <c r="J796" t="s">
        <v>158</v>
      </c>
      <c r="K796" t="s">
        <v>1509</v>
      </c>
      <c r="L796">
        <v>2550000</v>
      </c>
      <c r="M796" t="s">
        <v>7193</v>
      </c>
      <c r="N796" t="s">
        <v>67</v>
      </c>
    </row>
    <row r="797" spans="1:14" hidden="1" x14ac:dyDescent="0.25">
      <c r="A797">
        <v>796</v>
      </c>
      <c r="B797" t="s">
        <v>12401</v>
      </c>
      <c r="C797">
        <v>1997</v>
      </c>
      <c r="D797" t="s">
        <v>21003</v>
      </c>
      <c r="E797" t="s">
        <v>7918</v>
      </c>
      <c r="F797" t="s">
        <v>12402</v>
      </c>
      <c r="G797">
        <v>7.3</v>
      </c>
      <c r="H797">
        <v>103</v>
      </c>
      <c r="I797" t="s">
        <v>157</v>
      </c>
      <c r="J797" t="s">
        <v>158</v>
      </c>
      <c r="K797" t="s">
        <v>6097</v>
      </c>
      <c r="L797">
        <v>1540000</v>
      </c>
      <c r="M797" t="s">
        <v>7146</v>
      </c>
      <c r="N797" t="s">
        <v>7146</v>
      </c>
    </row>
    <row r="798" spans="1:14" hidden="1" x14ac:dyDescent="0.25">
      <c r="A798">
        <v>797</v>
      </c>
      <c r="B798" t="s">
        <v>9885</v>
      </c>
      <c r="C798">
        <v>1962</v>
      </c>
      <c r="D798" t="s">
        <v>20098</v>
      </c>
      <c r="E798" t="s">
        <v>9886</v>
      </c>
      <c r="F798" t="s">
        <v>9887</v>
      </c>
      <c r="G798">
        <v>7.1</v>
      </c>
      <c r="H798">
        <v>78</v>
      </c>
      <c r="I798" t="s">
        <v>60</v>
      </c>
      <c r="J798" t="s">
        <v>61</v>
      </c>
      <c r="K798" t="s">
        <v>16</v>
      </c>
      <c r="M798" t="s">
        <v>9494</v>
      </c>
      <c r="N798" t="s">
        <v>9292</v>
      </c>
    </row>
    <row r="799" spans="1:14" hidden="1" x14ac:dyDescent="0.25">
      <c r="A799">
        <v>798</v>
      </c>
      <c r="B799" t="s">
        <v>12493</v>
      </c>
      <c r="C799">
        <v>2015</v>
      </c>
      <c r="D799" t="s">
        <v>21035</v>
      </c>
      <c r="E799" t="s">
        <v>5448</v>
      </c>
      <c r="F799" t="s">
        <v>12494</v>
      </c>
      <c r="G799">
        <v>7.2</v>
      </c>
      <c r="H799">
        <v>118</v>
      </c>
      <c r="I799">
        <v>18</v>
      </c>
      <c r="J799" t="s">
        <v>335</v>
      </c>
      <c r="K799" t="s">
        <v>6216</v>
      </c>
      <c r="L799">
        <v>12710000</v>
      </c>
      <c r="M799" t="s">
        <v>7146</v>
      </c>
      <c r="N799" t="s">
        <v>10800</v>
      </c>
    </row>
    <row r="800" spans="1:14" hidden="1" x14ac:dyDescent="0.25">
      <c r="A800">
        <v>799</v>
      </c>
      <c r="B800" t="s">
        <v>9758</v>
      </c>
      <c r="C800">
        <v>1976</v>
      </c>
      <c r="D800" t="s">
        <v>20051</v>
      </c>
      <c r="E800" t="s">
        <v>1617</v>
      </c>
      <c r="F800" t="s">
        <v>9759</v>
      </c>
      <c r="G800">
        <v>7.4</v>
      </c>
      <c r="H800">
        <v>98</v>
      </c>
      <c r="I800" t="s">
        <v>41</v>
      </c>
      <c r="J800" t="s">
        <v>41</v>
      </c>
      <c r="K800" t="s">
        <v>7188</v>
      </c>
      <c r="L800">
        <v>33800000</v>
      </c>
      <c r="M800" t="s">
        <v>9494</v>
      </c>
      <c r="N800" t="s">
        <v>9292</v>
      </c>
    </row>
    <row r="801" spans="1:14" hidden="1" x14ac:dyDescent="0.25">
      <c r="A801">
        <v>800</v>
      </c>
      <c r="B801" t="s">
        <v>9758</v>
      </c>
      <c r="C801">
        <v>2013</v>
      </c>
      <c r="D801" t="s">
        <v>21709</v>
      </c>
      <c r="E801" t="s">
        <v>5559</v>
      </c>
      <c r="F801" t="s">
        <v>14369</v>
      </c>
      <c r="G801">
        <v>5.8</v>
      </c>
      <c r="H801">
        <v>100</v>
      </c>
      <c r="I801" t="s">
        <v>41</v>
      </c>
      <c r="J801" t="s">
        <v>41</v>
      </c>
      <c r="K801" t="s">
        <v>14370</v>
      </c>
      <c r="L801">
        <v>35270000</v>
      </c>
      <c r="M801" t="s">
        <v>7146</v>
      </c>
      <c r="N801" t="s">
        <v>1206</v>
      </c>
    </row>
    <row r="802" spans="1:14" hidden="1" x14ac:dyDescent="0.25">
      <c r="A802">
        <v>801</v>
      </c>
      <c r="B802" t="s">
        <v>4125</v>
      </c>
      <c r="C802">
        <v>2009</v>
      </c>
      <c r="D802" t="s">
        <v>18202</v>
      </c>
      <c r="E802" t="s">
        <v>16753</v>
      </c>
      <c r="F802" t="s">
        <v>4126</v>
      </c>
      <c r="G802">
        <v>6</v>
      </c>
      <c r="H802">
        <v>85</v>
      </c>
      <c r="I802" t="s">
        <v>553</v>
      </c>
      <c r="J802" t="s">
        <v>553</v>
      </c>
      <c r="K802" t="s">
        <v>4127</v>
      </c>
      <c r="L802">
        <v>90000</v>
      </c>
      <c r="M802" t="s">
        <v>17</v>
      </c>
      <c r="N802" t="s">
        <v>18</v>
      </c>
    </row>
    <row r="803" spans="1:14" x14ac:dyDescent="0.25">
      <c r="A803">
        <v>802</v>
      </c>
      <c r="B803" t="s">
        <v>6692</v>
      </c>
      <c r="C803">
        <v>2006</v>
      </c>
      <c r="D803" t="s">
        <v>19017</v>
      </c>
      <c r="E803" t="s">
        <v>16812</v>
      </c>
      <c r="F803" t="s">
        <v>6693</v>
      </c>
      <c r="G803">
        <v>7.2</v>
      </c>
      <c r="H803">
        <v>117</v>
      </c>
      <c r="I803" t="s">
        <v>27</v>
      </c>
      <c r="J803" t="s">
        <v>27</v>
      </c>
      <c r="K803" t="s">
        <v>6694</v>
      </c>
      <c r="L803">
        <v>244080000</v>
      </c>
      <c r="M803" t="s">
        <v>92</v>
      </c>
      <c r="N803" t="s">
        <v>228</v>
      </c>
    </row>
    <row r="804" spans="1:14" x14ac:dyDescent="0.25">
      <c r="A804">
        <v>803</v>
      </c>
      <c r="B804" t="s">
        <v>7020</v>
      </c>
      <c r="C804">
        <v>2011</v>
      </c>
      <c r="D804" t="s">
        <v>19124</v>
      </c>
      <c r="E804" t="s">
        <v>16867</v>
      </c>
      <c r="F804" t="s">
        <v>7021</v>
      </c>
      <c r="G804">
        <v>6.2</v>
      </c>
      <c r="H804">
        <v>106</v>
      </c>
      <c r="I804" t="s">
        <v>27</v>
      </c>
      <c r="J804" t="s">
        <v>27</v>
      </c>
      <c r="K804" t="s">
        <v>7022</v>
      </c>
      <c r="L804">
        <v>191450000</v>
      </c>
      <c r="M804" t="s">
        <v>92</v>
      </c>
      <c r="N804" t="s">
        <v>228</v>
      </c>
    </row>
    <row r="805" spans="1:14" x14ac:dyDescent="0.25">
      <c r="A805">
        <v>804</v>
      </c>
      <c r="B805" t="s">
        <v>6883</v>
      </c>
      <c r="C805">
        <v>2017</v>
      </c>
      <c r="D805" t="s">
        <v>19079</v>
      </c>
      <c r="E805" t="s">
        <v>6884</v>
      </c>
      <c r="F805" t="s">
        <v>6885</v>
      </c>
      <c r="G805">
        <v>6.7</v>
      </c>
      <c r="H805">
        <v>102</v>
      </c>
      <c r="I805" t="s">
        <v>27</v>
      </c>
      <c r="J805" t="s">
        <v>27</v>
      </c>
      <c r="K805" t="s">
        <v>6886</v>
      </c>
      <c r="L805">
        <v>152900000</v>
      </c>
      <c r="M805" t="s">
        <v>92</v>
      </c>
      <c r="N805" t="s">
        <v>228</v>
      </c>
    </row>
    <row r="806" spans="1:14" hidden="1" x14ac:dyDescent="0.25">
      <c r="A806">
        <v>805</v>
      </c>
      <c r="B806" t="s">
        <v>10832</v>
      </c>
      <c r="C806">
        <v>1942</v>
      </c>
      <c r="D806" t="s">
        <v>20432</v>
      </c>
      <c r="E806" t="s">
        <v>7616</v>
      </c>
      <c r="F806" t="s">
        <v>10833</v>
      </c>
      <c r="G806">
        <v>8.5</v>
      </c>
      <c r="H806">
        <v>102</v>
      </c>
      <c r="I806" t="s">
        <v>27</v>
      </c>
      <c r="J806" t="s">
        <v>27</v>
      </c>
      <c r="K806" t="s">
        <v>2548</v>
      </c>
      <c r="L806">
        <v>1020000</v>
      </c>
      <c r="M806" t="s">
        <v>7146</v>
      </c>
      <c r="N806" t="s">
        <v>7222</v>
      </c>
    </row>
    <row r="807" spans="1:14" hidden="1" x14ac:dyDescent="0.25">
      <c r="A807">
        <v>806</v>
      </c>
      <c r="B807" t="s">
        <v>13775</v>
      </c>
      <c r="C807">
        <v>2005</v>
      </c>
      <c r="D807" t="s">
        <v>21490</v>
      </c>
      <c r="E807" t="s">
        <v>5232</v>
      </c>
      <c r="F807" t="s">
        <v>13776</v>
      </c>
      <c r="G807">
        <v>6.5</v>
      </c>
      <c r="H807">
        <v>112</v>
      </c>
      <c r="I807" t="s">
        <v>157</v>
      </c>
      <c r="J807" t="s">
        <v>158</v>
      </c>
      <c r="K807" t="s">
        <v>9501</v>
      </c>
      <c r="L807">
        <v>11290000</v>
      </c>
      <c r="M807" t="s">
        <v>5192</v>
      </c>
      <c r="N807" t="s">
        <v>897</v>
      </c>
    </row>
    <row r="808" spans="1:14" hidden="1" x14ac:dyDescent="0.25">
      <c r="A808">
        <v>807</v>
      </c>
      <c r="B808" t="s">
        <v>10335</v>
      </c>
      <c r="C808">
        <v>2009</v>
      </c>
      <c r="D808" t="s">
        <v>20260</v>
      </c>
      <c r="E808" t="s">
        <v>2316</v>
      </c>
      <c r="F808" t="s">
        <v>10336</v>
      </c>
      <c r="G808">
        <v>6.2</v>
      </c>
      <c r="H808">
        <v>109</v>
      </c>
      <c r="I808" t="s">
        <v>157</v>
      </c>
      <c r="J808" t="s">
        <v>158</v>
      </c>
      <c r="K808" t="s">
        <v>10337</v>
      </c>
      <c r="L808">
        <v>13250000</v>
      </c>
      <c r="M808" t="s">
        <v>9494</v>
      </c>
      <c r="N808" t="s">
        <v>356</v>
      </c>
    </row>
    <row r="809" spans="1:14" hidden="1" x14ac:dyDescent="0.25">
      <c r="A809">
        <v>808</v>
      </c>
      <c r="B809" t="s">
        <v>12799</v>
      </c>
      <c r="C809">
        <v>2006</v>
      </c>
      <c r="D809" t="s">
        <v>21144</v>
      </c>
      <c r="E809" t="s">
        <v>1276</v>
      </c>
      <c r="F809" t="s">
        <v>12800</v>
      </c>
      <c r="G809">
        <v>7.1</v>
      </c>
      <c r="H809">
        <v>102</v>
      </c>
      <c r="I809" t="s">
        <v>41</v>
      </c>
      <c r="J809" t="s">
        <v>41</v>
      </c>
      <c r="K809" t="s">
        <v>1816</v>
      </c>
      <c r="L809">
        <v>20000</v>
      </c>
      <c r="M809" t="s">
        <v>7193</v>
      </c>
      <c r="N809" t="s">
        <v>294</v>
      </c>
    </row>
    <row r="810" spans="1:14" hidden="1" x14ac:dyDescent="0.25">
      <c r="A810">
        <v>809</v>
      </c>
      <c r="B810" t="s">
        <v>7445</v>
      </c>
      <c r="C810">
        <v>1995</v>
      </c>
      <c r="D810" t="s">
        <v>19260</v>
      </c>
      <c r="E810" t="s">
        <v>5163</v>
      </c>
      <c r="F810" t="s">
        <v>7446</v>
      </c>
      <c r="G810">
        <v>8.1999999999999993</v>
      </c>
      <c r="H810">
        <v>178</v>
      </c>
      <c r="I810" t="s">
        <v>41</v>
      </c>
      <c r="J810" t="s">
        <v>41</v>
      </c>
      <c r="K810" t="s">
        <v>7447</v>
      </c>
      <c r="L810">
        <v>42440000</v>
      </c>
      <c r="M810" t="s">
        <v>7178</v>
      </c>
      <c r="N810" t="s">
        <v>67</v>
      </c>
    </row>
    <row r="811" spans="1:14" hidden="1" x14ac:dyDescent="0.25">
      <c r="A811">
        <v>810</v>
      </c>
      <c r="B811" t="s">
        <v>361</v>
      </c>
      <c r="C811">
        <v>1967</v>
      </c>
      <c r="D811" t="s">
        <v>22454</v>
      </c>
      <c r="E811" t="s">
        <v>16968</v>
      </c>
      <c r="F811" t="s">
        <v>16471</v>
      </c>
      <c r="G811">
        <v>5</v>
      </c>
      <c r="H811">
        <v>131</v>
      </c>
      <c r="I811" t="s">
        <v>41</v>
      </c>
      <c r="J811" t="s">
        <v>41</v>
      </c>
      <c r="K811" t="s">
        <v>16</v>
      </c>
      <c r="M811" t="s">
        <v>7193</v>
      </c>
      <c r="N811" t="s">
        <v>7193</v>
      </c>
    </row>
    <row r="812" spans="1:14" hidden="1" x14ac:dyDescent="0.25">
      <c r="A812">
        <v>811</v>
      </c>
      <c r="B812" t="s">
        <v>361</v>
      </c>
      <c r="C812">
        <v>2006</v>
      </c>
      <c r="D812" t="s">
        <v>17080</v>
      </c>
      <c r="E812" t="s">
        <v>362</v>
      </c>
      <c r="F812" t="s">
        <v>363</v>
      </c>
      <c r="G812">
        <v>8</v>
      </c>
      <c r="H812">
        <v>144</v>
      </c>
      <c r="I812" t="s">
        <v>15</v>
      </c>
      <c r="J812" t="s">
        <v>15</v>
      </c>
      <c r="K812" t="s">
        <v>364</v>
      </c>
      <c r="L812">
        <v>167450000</v>
      </c>
      <c r="M812" t="s">
        <v>17</v>
      </c>
      <c r="N812" t="s">
        <v>365</v>
      </c>
    </row>
    <row r="813" spans="1:14" hidden="1" x14ac:dyDescent="0.25">
      <c r="A813">
        <v>812</v>
      </c>
      <c r="B813" t="s">
        <v>15881</v>
      </c>
      <c r="C813">
        <v>1995</v>
      </c>
      <c r="D813" t="s">
        <v>22248</v>
      </c>
      <c r="E813" t="s">
        <v>5096</v>
      </c>
      <c r="F813" t="s">
        <v>15882</v>
      </c>
      <c r="G813">
        <v>6.1</v>
      </c>
      <c r="H813">
        <v>100</v>
      </c>
      <c r="I813" t="s">
        <v>27</v>
      </c>
      <c r="J813" t="s">
        <v>27</v>
      </c>
      <c r="K813" t="s">
        <v>15883</v>
      </c>
      <c r="L813">
        <v>100330000</v>
      </c>
      <c r="M813" t="s">
        <v>7193</v>
      </c>
      <c r="N813" t="s">
        <v>6437</v>
      </c>
    </row>
    <row r="814" spans="1:14" hidden="1" x14ac:dyDescent="0.25">
      <c r="A814">
        <v>813</v>
      </c>
      <c r="B814" t="s">
        <v>8595</v>
      </c>
      <c r="C814">
        <v>2007</v>
      </c>
      <c r="D814" t="s">
        <v>19655</v>
      </c>
      <c r="E814" t="s">
        <v>7943</v>
      </c>
      <c r="F814" t="s">
        <v>8596</v>
      </c>
      <c r="G814">
        <v>6.6</v>
      </c>
      <c r="H814">
        <v>108</v>
      </c>
      <c r="I814" t="s">
        <v>553</v>
      </c>
      <c r="J814" t="s">
        <v>553</v>
      </c>
      <c r="K814" t="s">
        <v>8597</v>
      </c>
      <c r="L814">
        <v>970000</v>
      </c>
      <c r="M814" t="s">
        <v>7178</v>
      </c>
      <c r="N814" t="s">
        <v>294</v>
      </c>
    </row>
    <row r="815" spans="1:14" hidden="1" x14ac:dyDescent="0.25">
      <c r="A815">
        <v>814</v>
      </c>
      <c r="B815" t="s">
        <v>11459</v>
      </c>
      <c r="C815">
        <v>2000</v>
      </c>
      <c r="D815" t="s">
        <v>20661</v>
      </c>
      <c r="E815" t="s">
        <v>1482</v>
      </c>
      <c r="F815" t="s">
        <v>11460</v>
      </c>
      <c r="G815">
        <v>7.8</v>
      </c>
      <c r="H815">
        <v>143</v>
      </c>
      <c r="I815" t="s">
        <v>15</v>
      </c>
      <c r="J815" t="s">
        <v>15</v>
      </c>
      <c r="K815" t="s">
        <v>11461</v>
      </c>
      <c r="L815">
        <v>233630000</v>
      </c>
      <c r="M815" t="s">
        <v>5192</v>
      </c>
      <c r="N815" t="s">
        <v>294</v>
      </c>
    </row>
    <row r="816" spans="1:14" hidden="1" x14ac:dyDescent="0.25">
      <c r="A816">
        <v>815</v>
      </c>
      <c r="B816" t="s">
        <v>1631</v>
      </c>
      <c r="C816">
        <v>1989</v>
      </c>
      <c r="D816" t="s">
        <v>17447</v>
      </c>
      <c r="E816" t="s">
        <v>1617</v>
      </c>
      <c r="F816" t="s">
        <v>1632</v>
      </c>
      <c r="G816">
        <v>7.1</v>
      </c>
      <c r="H816">
        <v>113</v>
      </c>
      <c r="I816" t="s">
        <v>15</v>
      </c>
      <c r="J816" t="s">
        <v>15</v>
      </c>
      <c r="K816" t="s">
        <v>1633</v>
      </c>
      <c r="L816">
        <v>18670000</v>
      </c>
      <c r="M816" t="s">
        <v>17</v>
      </c>
      <c r="N816" t="s">
        <v>23</v>
      </c>
    </row>
    <row r="817" spans="1:14" hidden="1" x14ac:dyDescent="0.25">
      <c r="A817">
        <v>816</v>
      </c>
      <c r="B817" t="s">
        <v>11361</v>
      </c>
      <c r="C817">
        <v>1958</v>
      </c>
      <c r="D817" t="s">
        <v>20627</v>
      </c>
      <c r="E817" t="s">
        <v>5336</v>
      </c>
      <c r="F817" t="s">
        <v>11362</v>
      </c>
      <c r="G817">
        <v>7.9</v>
      </c>
      <c r="H817">
        <v>108</v>
      </c>
      <c r="I817" t="s">
        <v>41</v>
      </c>
      <c r="J817" t="s">
        <v>41</v>
      </c>
      <c r="K817" t="s">
        <v>11363</v>
      </c>
      <c r="L817">
        <v>17570000</v>
      </c>
      <c r="M817" t="s">
        <v>7146</v>
      </c>
      <c r="N817" t="s">
        <v>7146</v>
      </c>
    </row>
    <row r="818" spans="1:14" hidden="1" x14ac:dyDescent="0.25">
      <c r="A818">
        <v>817</v>
      </c>
      <c r="B818" t="s">
        <v>15708</v>
      </c>
      <c r="C818">
        <v>1985</v>
      </c>
      <c r="D818" t="s">
        <v>22189</v>
      </c>
      <c r="E818" t="s">
        <v>4018</v>
      </c>
      <c r="F818" t="s">
        <v>15709</v>
      </c>
      <c r="G818">
        <v>6.3</v>
      </c>
      <c r="H818">
        <v>94</v>
      </c>
      <c r="I818" t="s">
        <v>60</v>
      </c>
      <c r="J818" t="s">
        <v>61</v>
      </c>
      <c r="K818" t="s">
        <v>10827</v>
      </c>
      <c r="L818">
        <v>13090000</v>
      </c>
      <c r="M818" t="s">
        <v>7193</v>
      </c>
      <c r="N818" t="s">
        <v>721</v>
      </c>
    </row>
    <row r="819" spans="1:14" hidden="1" x14ac:dyDescent="0.25">
      <c r="A819">
        <v>818</v>
      </c>
      <c r="B819" t="s">
        <v>5240</v>
      </c>
      <c r="C819">
        <v>2002</v>
      </c>
      <c r="D819" t="s">
        <v>18552</v>
      </c>
      <c r="E819" t="s">
        <v>125</v>
      </c>
      <c r="F819" t="s">
        <v>5241</v>
      </c>
      <c r="G819">
        <v>8.1</v>
      </c>
      <c r="H819">
        <v>141</v>
      </c>
      <c r="I819" t="s">
        <v>41</v>
      </c>
      <c r="J819" t="s">
        <v>41</v>
      </c>
      <c r="K819" t="s">
        <v>5242</v>
      </c>
      <c r="L819">
        <v>164620000</v>
      </c>
      <c r="M819" t="s">
        <v>5158</v>
      </c>
      <c r="N819" t="s">
        <v>23</v>
      </c>
    </row>
    <row r="820" spans="1:14" hidden="1" x14ac:dyDescent="0.25">
      <c r="A820">
        <v>819</v>
      </c>
      <c r="B820" t="s">
        <v>14330</v>
      </c>
      <c r="C820">
        <v>2006</v>
      </c>
      <c r="D820" t="s">
        <v>21697</v>
      </c>
      <c r="E820" t="s">
        <v>14331</v>
      </c>
      <c r="F820" t="s">
        <v>14332</v>
      </c>
      <c r="G820">
        <v>5.9</v>
      </c>
      <c r="H820">
        <v>124</v>
      </c>
      <c r="I820" t="s">
        <v>553</v>
      </c>
      <c r="J820" t="s">
        <v>553</v>
      </c>
      <c r="K820" t="s">
        <v>14333</v>
      </c>
      <c r="L820">
        <v>15270000</v>
      </c>
      <c r="M820" t="s">
        <v>7193</v>
      </c>
      <c r="N820" t="s">
        <v>294</v>
      </c>
    </row>
    <row r="821" spans="1:14" hidden="1" x14ac:dyDescent="0.25">
      <c r="A821">
        <v>820</v>
      </c>
      <c r="B821" t="s">
        <v>12859</v>
      </c>
      <c r="C821">
        <v>1970</v>
      </c>
      <c r="D821" t="s">
        <v>21164</v>
      </c>
      <c r="E821" t="s">
        <v>5993</v>
      </c>
      <c r="F821" t="s">
        <v>12860</v>
      </c>
      <c r="G821">
        <v>7.1</v>
      </c>
      <c r="H821">
        <v>122</v>
      </c>
      <c r="I821" t="s">
        <v>41</v>
      </c>
      <c r="J821" t="s">
        <v>41</v>
      </c>
      <c r="K821" t="s">
        <v>12861</v>
      </c>
      <c r="L821">
        <v>24910000</v>
      </c>
      <c r="M821" t="s">
        <v>7193</v>
      </c>
      <c r="N821" t="s">
        <v>160</v>
      </c>
    </row>
    <row r="822" spans="1:14" hidden="1" x14ac:dyDescent="0.25">
      <c r="A822">
        <v>821</v>
      </c>
      <c r="B822" t="s">
        <v>16441</v>
      </c>
      <c r="C822">
        <v>2001</v>
      </c>
      <c r="D822" t="s">
        <v>22444</v>
      </c>
      <c r="E822" t="s">
        <v>16442</v>
      </c>
      <c r="F822" t="s">
        <v>16443</v>
      </c>
      <c r="G822">
        <v>5.0999999999999996</v>
      </c>
      <c r="H822">
        <v>87</v>
      </c>
      <c r="I822" t="s">
        <v>27</v>
      </c>
      <c r="J822" t="s">
        <v>27</v>
      </c>
      <c r="K822" t="s">
        <v>16444</v>
      </c>
      <c r="L822">
        <v>93390000</v>
      </c>
      <c r="M822" t="s">
        <v>17</v>
      </c>
      <c r="N822" t="s">
        <v>228</v>
      </c>
    </row>
    <row r="823" spans="1:14" hidden="1" x14ac:dyDescent="0.25">
      <c r="A823">
        <v>822</v>
      </c>
      <c r="B823" t="s">
        <v>14724</v>
      </c>
      <c r="C823">
        <v>2019</v>
      </c>
      <c r="D823" t="s">
        <v>21834</v>
      </c>
      <c r="E823" t="s">
        <v>5270</v>
      </c>
      <c r="F823" t="s">
        <v>14725</v>
      </c>
      <c r="G823">
        <v>2.8</v>
      </c>
      <c r="H823">
        <v>110</v>
      </c>
      <c r="I823" t="s">
        <v>15</v>
      </c>
      <c r="J823" t="s">
        <v>15</v>
      </c>
      <c r="K823" t="s">
        <v>16</v>
      </c>
      <c r="M823" t="s">
        <v>7193</v>
      </c>
      <c r="N823" t="s">
        <v>1259</v>
      </c>
    </row>
    <row r="824" spans="1:14" hidden="1" x14ac:dyDescent="0.25">
      <c r="A824">
        <v>823</v>
      </c>
      <c r="B824" t="s">
        <v>9271</v>
      </c>
      <c r="C824">
        <v>2004</v>
      </c>
      <c r="D824" t="s">
        <v>19884</v>
      </c>
      <c r="E824" t="s">
        <v>9272</v>
      </c>
      <c r="F824" t="s">
        <v>9273</v>
      </c>
      <c r="G824">
        <v>3.4</v>
      </c>
      <c r="H824">
        <v>104</v>
      </c>
      <c r="I824" t="s">
        <v>27</v>
      </c>
      <c r="J824" t="s">
        <v>27</v>
      </c>
      <c r="K824" t="s">
        <v>9274</v>
      </c>
      <c r="L824">
        <v>40200000</v>
      </c>
      <c r="M824" t="s">
        <v>17</v>
      </c>
      <c r="N824" t="s">
        <v>1626</v>
      </c>
    </row>
    <row r="825" spans="1:14" hidden="1" x14ac:dyDescent="0.25">
      <c r="A825">
        <v>824</v>
      </c>
      <c r="B825" t="s">
        <v>15633</v>
      </c>
      <c r="C825">
        <v>2011</v>
      </c>
      <c r="D825" t="s">
        <v>22161</v>
      </c>
      <c r="E825" t="s">
        <v>13771</v>
      </c>
      <c r="F825" t="s">
        <v>15634</v>
      </c>
      <c r="G825">
        <v>6.3</v>
      </c>
      <c r="H825">
        <v>87</v>
      </c>
      <c r="I825" t="s">
        <v>157</v>
      </c>
      <c r="J825" t="s">
        <v>158</v>
      </c>
      <c r="K825" t="s">
        <v>1195</v>
      </c>
      <c r="L825">
        <v>6860000</v>
      </c>
      <c r="M825" t="s">
        <v>7193</v>
      </c>
      <c r="N825" t="s">
        <v>7193</v>
      </c>
    </row>
    <row r="826" spans="1:14" hidden="1" x14ac:dyDescent="0.25">
      <c r="A826">
        <v>825</v>
      </c>
      <c r="B826" t="s">
        <v>16648</v>
      </c>
      <c r="C826">
        <v>2013</v>
      </c>
      <c r="D826" t="s">
        <v>22514</v>
      </c>
      <c r="E826" t="s">
        <v>16505</v>
      </c>
      <c r="F826" t="s">
        <v>16649</v>
      </c>
      <c r="G826">
        <v>3</v>
      </c>
      <c r="H826">
        <v>114</v>
      </c>
      <c r="I826" t="s">
        <v>60</v>
      </c>
      <c r="J826" t="s">
        <v>61</v>
      </c>
      <c r="K826" t="s">
        <v>16</v>
      </c>
      <c r="M826" t="s">
        <v>7193</v>
      </c>
      <c r="N826" t="s">
        <v>10800</v>
      </c>
    </row>
    <row r="827" spans="1:14" hidden="1" x14ac:dyDescent="0.25">
      <c r="A827">
        <v>826</v>
      </c>
      <c r="B827" t="s">
        <v>765</v>
      </c>
      <c r="C827">
        <v>2009</v>
      </c>
      <c r="D827" t="s">
        <v>17193</v>
      </c>
      <c r="E827" t="s">
        <v>766</v>
      </c>
      <c r="F827" t="s">
        <v>767</v>
      </c>
      <c r="G827">
        <v>7.6</v>
      </c>
      <c r="H827">
        <v>113</v>
      </c>
      <c r="I827" t="s">
        <v>41</v>
      </c>
      <c r="J827" t="s">
        <v>41</v>
      </c>
      <c r="K827" t="s">
        <v>16</v>
      </c>
      <c r="M827" t="s">
        <v>17</v>
      </c>
      <c r="N827" t="s">
        <v>23</v>
      </c>
    </row>
    <row r="828" spans="1:14" hidden="1" x14ac:dyDescent="0.25">
      <c r="A828">
        <v>827</v>
      </c>
      <c r="B828" t="s">
        <v>14019</v>
      </c>
      <c r="C828">
        <v>1998</v>
      </c>
      <c r="D828" t="s">
        <v>21583</v>
      </c>
      <c r="E828" t="s">
        <v>7943</v>
      </c>
      <c r="F828" t="s">
        <v>14020</v>
      </c>
      <c r="G828">
        <v>6.3</v>
      </c>
      <c r="H828">
        <v>113</v>
      </c>
      <c r="I828" t="s">
        <v>157</v>
      </c>
      <c r="J828" t="s">
        <v>158</v>
      </c>
      <c r="K828" t="s">
        <v>14021</v>
      </c>
      <c r="L828">
        <v>5030000</v>
      </c>
      <c r="M828" t="s">
        <v>7193</v>
      </c>
      <c r="N828" t="s">
        <v>67</v>
      </c>
    </row>
    <row r="829" spans="1:14" hidden="1" x14ac:dyDescent="0.25">
      <c r="A829">
        <v>828</v>
      </c>
      <c r="B829" t="s">
        <v>13583</v>
      </c>
      <c r="C829">
        <v>2012</v>
      </c>
      <c r="D829" t="s">
        <v>21420</v>
      </c>
      <c r="E829" t="s">
        <v>12521</v>
      </c>
      <c r="F829" t="s">
        <v>13584</v>
      </c>
      <c r="G829">
        <v>6.6</v>
      </c>
      <c r="H829">
        <v>92</v>
      </c>
      <c r="I829" t="s">
        <v>157</v>
      </c>
      <c r="J829" t="s">
        <v>158</v>
      </c>
      <c r="K829" t="s">
        <v>13585</v>
      </c>
      <c r="L829">
        <v>3090000</v>
      </c>
      <c r="M829" t="s">
        <v>7193</v>
      </c>
      <c r="N829" t="s">
        <v>294</v>
      </c>
    </row>
    <row r="830" spans="1:14" hidden="1" x14ac:dyDescent="0.25">
      <c r="A830">
        <v>829</v>
      </c>
      <c r="B830" t="s">
        <v>2904</v>
      </c>
      <c r="C830">
        <v>2004</v>
      </c>
      <c r="D830" t="s">
        <v>17825</v>
      </c>
      <c r="E830" t="s">
        <v>2905</v>
      </c>
      <c r="F830" t="s">
        <v>2906</v>
      </c>
      <c r="G830">
        <v>6.5</v>
      </c>
      <c r="H830">
        <v>94</v>
      </c>
      <c r="I830" t="s">
        <v>553</v>
      </c>
      <c r="J830" t="s">
        <v>553</v>
      </c>
      <c r="K830" t="s">
        <v>2907</v>
      </c>
      <c r="L830">
        <v>32000000</v>
      </c>
      <c r="M830" t="s">
        <v>17</v>
      </c>
      <c r="N830" t="s">
        <v>369</v>
      </c>
    </row>
    <row r="831" spans="1:14" hidden="1" x14ac:dyDescent="0.25">
      <c r="A831">
        <v>830</v>
      </c>
      <c r="B831" t="s">
        <v>3336</v>
      </c>
      <c r="C831">
        <v>2016</v>
      </c>
      <c r="D831" t="s">
        <v>17959</v>
      </c>
      <c r="E831" t="s">
        <v>3256</v>
      </c>
      <c r="F831" t="s">
        <v>3337</v>
      </c>
      <c r="G831">
        <v>6.3</v>
      </c>
      <c r="H831">
        <v>107</v>
      </c>
      <c r="I831" t="s">
        <v>15</v>
      </c>
      <c r="J831" t="s">
        <v>15</v>
      </c>
      <c r="K831" t="s">
        <v>3338</v>
      </c>
      <c r="L831">
        <v>127440000</v>
      </c>
      <c r="M831" t="s">
        <v>17</v>
      </c>
      <c r="N831" t="s">
        <v>178</v>
      </c>
    </row>
    <row r="832" spans="1:14" hidden="1" x14ac:dyDescent="0.25">
      <c r="A832">
        <v>831</v>
      </c>
      <c r="B832" t="s">
        <v>11173</v>
      </c>
      <c r="C832">
        <v>1998</v>
      </c>
      <c r="D832" t="s">
        <v>20554</v>
      </c>
      <c r="E832" t="s">
        <v>5375</v>
      </c>
      <c r="F832" t="s">
        <v>11174</v>
      </c>
      <c r="G832">
        <v>8</v>
      </c>
      <c r="H832">
        <v>110</v>
      </c>
      <c r="I832" t="s">
        <v>157</v>
      </c>
      <c r="J832" t="s">
        <v>158</v>
      </c>
      <c r="K832" t="s">
        <v>11175</v>
      </c>
      <c r="L832">
        <v>5600000</v>
      </c>
      <c r="M832" t="s">
        <v>7146</v>
      </c>
      <c r="N832" t="s">
        <v>7146</v>
      </c>
    </row>
    <row r="833" spans="1:14" hidden="1" x14ac:dyDescent="0.25">
      <c r="A833">
        <v>832</v>
      </c>
      <c r="B833" t="s">
        <v>3374</v>
      </c>
      <c r="C833">
        <v>2010</v>
      </c>
      <c r="D833" t="s">
        <v>17971</v>
      </c>
      <c r="E833" t="s">
        <v>2153</v>
      </c>
      <c r="F833" t="s">
        <v>3375</v>
      </c>
      <c r="G833">
        <v>6.3</v>
      </c>
      <c r="H833">
        <v>97</v>
      </c>
      <c r="I833" t="s">
        <v>157</v>
      </c>
      <c r="J833" t="s">
        <v>158</v>
      </c>
      <c r="K833" t="s">
        <v>1513</v>
      </c>
      <c r="L833">
        <v>120000</v>
      </c>
      <c r="M833" t="s">
        <v>17</v>
      </c>
      <c r="N833" t="s">
        <v>165</v>
      </c>
    </row>
    <row r="834" spans="1:14" hidden="1" x14ac:dyDescent="0.25">
      <c r="A834">
        <v>833</v>
      </c>
      <c r="B834" t="s">
        <v>4817</v>
      </c>
      <c r="C834">
        <v>1996</v>
      </c>
      <c r="D834" t="s">
        <v>18418</v>
      </c>
      <c r="E834" t="s">
        <v>568</v>
      </c>
      <c r="F834" t="s">
        <v>4818</v>
      </c>
      <c r="G834">
        <v>5.6</v>
      </c>
      <c r="H834">
        <v>107</v>
      </c>
      <c r="I834" t="s">
        <v>15</v>
      </c>
      <c r="J834" t="s">
        <v>15</v>
      </c>
      <c r="K834" t="s">
        <v>4819</v>
      </c>
      <c r="L834">
        <v>20550000</v>
      </c>
      <c r="M834" t="s">
        <v>17</v>
      </c>
      <c r="N834" t="s">
        <v>197</v>
      </c>
    </row>
    <row r="835" spans="1:14" hidden="1" x14ac:dyDescent="0.25">
      <c r="A835">
        <v>834</v>
      </c>
      <c r="B835" t="s">
        <v>10995</v>
      </c>
      <c r="C835">
        <v>2007</v>
      </c>
      <c r="D835" t="s">
        <v>20492</v>
      </c>
      <c r="E835" t="s">
        <v>10996</v>
      </c>
      <c r="F835" t="s">
        <v>10997</v>
      </c>
      <c r="G835">
        <v>8.1</v>
      </c>
      <c r="H835">
        <v>153</v>
      </c>
      <c r="I835" t="s">
        <v>27</v>
      </c>
      <c r="J835" t="s">
        <v>27</v>
      </c>
      <c r="K835" t="s">
        <v>360</v>
      </c>
      <c r="L835">
        <v>1110000</v>
      </c>
      <c r="M835" t="s">
        <v>7146</v>
      </c>
      <c r="N835" t="s">
        <v>4012</v>
      </c>
    </row>
    <row r="836" spans="1:14" hidden="1" x14ac:dyDescent="0.25">
      <c r="A836">
        <v>835</v>
      </c>
      <c r="B836" t="s">
        <v>15726</v>
      </c>
      <c r="C836">
        <v>2011</v>
      </c>
      <c r="D836" t="s">
        <v>22195</v>
      </c>
      <c r="E836" t="s">
        <v>15727</v>
      </c>
      <c r="F836" t="s">
        <v>15728</v>
      </c>
      <c r="G836">
        <v>6.2</v>
      </c>
      <c r="H836">
        <v>97</v>
      </c>
      <c r="I836" t="s">
        <v>157</v>
      </c>
      <c r="J836" t="s">
        <v>158</v>
      </c>
      <c r="K836" t="s">
        <v>455</v>
      </c>
      <c r="L836">
        <v>0</v>
      </c>
      <c r="M836" t="s">
        <v>7193</v>
      </c>
      <c r="N836" t="s">
        <v>11880</v>
      </c>
    </row>
    <row r="837" spans="1:14" hidden="1" x14ac:dyDescent="0.25">
      <c r="A837">
        <v>836</v>
      </c>
      <c r="B837" t="s">
        <v>5362</v>
      </c>
      <c r="C837">
        <v>2008</v>
      </c>
      <c r="D837" t="s">
        <v>18590</v>
      </c>
      <c r="E837" t="s">
        <v>430</v>
      </c>
      <c r="F837" t="s">
        <v>5363</v>
      </c>
      <c r="G837">
        <v>7.8</v>
      </c>
      <c r="H837">
        <v>141</v>
      </c>
      <c r="I837" t="s">
        <v>41</v>
      </c>
      <c r="J837" t="s">
        <v>41</v>
      </c>
      <c r="K837" t="s">
        <v>5364</v>
      </c>
      <c r="L837">
        <v>35740000</v>
      </c>
      <c r="M837" t="s">
        <v>5158</v>
      </c>
      <c r="N837" t="s">
        <v>23</v>
      </c>
    </row>
    <row r="838" spans="1:14" hidden="1" x14ac:dyDescent="0.25">
      <c r="A838">
        <v>837</v>
      </c>
      <c r="B838" t="s">
        <v>13785</v>
      </c>
      <c r="C838">
        <v>2002</v>
      </c>
      <c r="D838" t="s">
        <v>21494</v>
      </c>
      <c r="E838" t="s">
        <v>12622</v>
      </c>
      <c r="F838" t="s">
        <v>13786</v>
      </c>
      <c r="G838">
        <v>6.5</v>
      </c>
      <c r="H838">
        <v>98</v>
      </c>
      <c r="I838" t="s">
        <v>157</v>
      </c>
      <c r="J838" t="s">
        <v>158</v>
      </c>
      <c r="K838" t="s">
        <v>13787</v>
      </c>
      <c r="L838">
        <v>66819999.999999993</v>
      </c>
      <c r="M838" t="s">
        <v>7146</v>
      </c>
      <c r="N838" t="s">
        <v>88</v>
      </c>
    </row>
    <row r="839" spans="1:14" hidden="1" x14ac:dyDescent="0.25">
      <c r="A839">
        <v>838</v>
      </c>
      <c r="B839" t="s">
        <v>3155</v>
      </c>
      <c r="C839">
        <v>2005</v>
      </c>
      <c r="D839" t="s">
        <v>17901</v>
      </c>
      <c r="E839" t="s">
        <v>3156</v>
      </c>
      <c r="F839" t="s">
        <v>3157</v>
      </c>
      <c r="G839">
        <v>6.4</v>
      </c>
      <c r="H839">
        <v>106</v>
      </c>
      <c r="I839" t="s">
        <v>157</v>
      </c>
      <c r="J839" t="s">
        <v>158</v>
      </c>
      <c r="K839" t="s">
        <v>16</v>
      </c>
      <c r="M839" t="s">
        <v>17</v>
      </c>
      <c r="N839" t="s">
        <v>23</v>
      </c>
    </row>
    <row r="840" spans="1:14" hidden="1" x14ac:dyDescent="0.25">
      <c r="A840">
        <v>839</v>
      </c>
      <c r="B840" t="s">
        <v>13604</v>
      </c>
      <c r="C840">
        <v>2007</v>
      </c>
      <c r="D840" t="s">
        <v>21428</v>
      </c>
      <c r="E840" t="s">
        <v>13605</v>
      </c>
      <c r="F840" t="s">
        <v>13606</v>
      </c>
      <c r="G840">
        <v>6.6</v>
      </c>
      <c r="H840">
        <v>87</v>
      </c>
      <c r="I840" t="s">
        <v>553</v>
      </c>
      <c r="J840" t="s">
        <v>553</v>
      </c>
      <c r="K840" t="s">
        <v>7574</v>
      </c>
      <c r="L840">
        <v>240000</v>
      </c>
      <c r="M840" t="s">
        <v>7193</v>
      </c>
      <c r="N840" t="s">
        <v>294</v>
      </c>
    </row>
    <row r="841" spans="1:14" hidden="1" x14ac:dyDescent="0.25">
      <c r="A841">
        <v>840</v>
      </c>
      <c r="B841" t="s">
        <v>4586</v>
      </c>
      <c r="C841">
        <v>2021</v>
      </c>
      <c r="D841" t="s">
        <v>18345</v>
      </c>
      <c r="E841" t="s">
        <v>417</v>
      </c>
      <c r="F841" t="s">
        <v>4587</v>
      </c>
      <c r="G841">
        <v>5.7</v>
      </c>
      <c r="H841">
        <v>109</v>
      </c>
      <c r="I841" t="s">
        <v>15</v>
      </c>
      <c r="J841" t="s">
        <v>15</v>
      </c>
      <c r="K841" t="s">
        <v>4588</v>
      </c>
      <c r="L841">
        <v>13290000</v>
      </c>
      <c r="M841" t="s">
        <v>17</v>
      </c>
      <c r="N841" t="s">
        <v>48</v>
      </c>
    </row>
    <row r="842" spans="1:14" hidden="1" x14ac:dyDescent="0.25">
      <c r="A842">
        <v>841</v>
      </c>
      <c r="B842" t="s">
        <v>5569</v>
      </c>
      <c r="C842">
        <v>1992</v>
      </c>
      <c r="D842" t="s">
        <v>18655</v>
      </c>
      <c r="E842" t="s">
        <v>5248</v>
      </c>
      <c r="F842" t="s">
        <v>5570</v>
      </c>
      <c r="G842">
        <v>7.5</v>
      </c>
      <c r="H842">
        <v>143</v>
      </c>
      <c r="I842" t="s">
        <v>553</v>
      </c>
      <c r="J842" t="s">
        <v>553</v>
      </c>
      <c r="K842" t="s">
        <v>5571</v>
      </c>
      <c r="L842">
        <v>9490000</v>
      </c>
      <c r="M842" t="s">
        <v>5158</v>
      </c>
      <c r="N842" t="s">
        <v>897</v>
      </c>
    </row>
    <row r="843" spans="1:14" hidden="1" x14ac:dyDescent="0.25">
      <c r="A843">
        <v>842</v>
      </c>
      <c r="B843" t="s">
        <v>2090</v>
      </c>
      <c r="C843">
        <v>2015</v>
      </c>
      <c r="D843" t="s">
        <v>17583</v>
      </c>
      <c r="E843" t="s">
        <v>421</v>
      </c>
      <c r="F843" t="s">
        <v>2091</v>
      </c>
      <c r="G843">
        <v>6.8</v>
      </c>
      <c r="H843">
        <v>120</v>
      </c>
      <c r="I843" t="s">
        <v>15</v>
      </c>
      <c r="J843" t="s">
        <v>15</v>
      </c>
      <c r="K843" t="s">
        <v>778</v>
      </c>
      <c r="L843">
        <v>31570000</v>
      </c>
      <c r="M843" t="s">
        <v>17</v>
      </c>
      <c r="N843" t="s">
        <v>23</v>
      </c>
    </row>
    <row r="844" spans="1:14" hidden="1" x14ac:dyDescent="0.25">
      <c r="A844">
        <v>843</v>
      </c>
      <c r="B844" t="s">
        <v>9597</v>
      </c>
      <c r="C844">
        <v>1963</v>
      </c>
      <c r="D844" t="s">
        <v>19992</v>
      </c>
      <c r="E844" t="s">
        <v>7268</v>
      </c>
      <c r="F844" t="s">
        <v>9598</v>
      </c>
      <c r="G844">
        <v>7.9</v>
      </c>
      <c r="H844">
        <v>113</v>
      </c>
      <c r="I844" t="s">
        <v>27</v>
      </c>
      <c r="J844" t="s">
        <v>27</v>
      </c>
      <c r="K844" t="s">
        <v>9599</v>
      </c>
      <c r="L844">
        <v>13470000</v>
      </c>
      <c r="M844" t="s">
        <v>7193</v>
      </c>
      <c r="N844" t="s">
        <v>9515</v>
      </c>
    </row>
    <row r="845" spans="1:14" hidden="1" x14ac:dyDescent="0.25">
      <c r="A845">
        <v>844</v>
      </c>
      <c r="B845" t="s">
        <v>5929</v>
      </c>
      <c r="C845">
        <v>1981</v>
      </c>
      <c r="D845" t="s">
        <v>18767</v>
      </c>
      <c r="E845" t="s">
        <v>5930</v>
      </c>
      <c r="F845" t="s">
        <v>5931</v>
      </c>
      <c r="G845">
        <v>7.1</v>
      </c>
      <c r="H845">
        <v>125</v>
      </c>
      <c r="I845" t="s">
        <v>27</v>
      </c>
      <c r="J845" t="s">
        <v>27</v>
      </c>
      <c r="K845" t="s">
        <v>5932</v>
      </c>
      <c r="L845">
        <v>58970000</v>
      </c>
      <c r="M845" t="s">
        <v>5158</v>
      </c>
      <c r="N845" t="s">
        <v>188</v>
      </c>
    </row>
    <row r="846" spans="1:14" hidden="1" x14ac:dyDescent="0.25">
      <c r="A846">
        <v>845</v>
      </c>
      <c r="B846" t="s">
        <v>13071</v>
      </c>
      <c r="C846">
        <v>2007</v>
      </c>
      <c r="D846" t="s">
        <v>21243</v>
      </c>
      <c r="E846" t="s">
        <v>13072</v>
      </c>
      <c r="F846" t="s">
        <v>13073</v>
      </c>
      <c r="G846">
        <v>6.9</v>
      </c>
      <c r="H846">
        <v>97</v>
      </c>
      <c r="I846" t="s">
        <v>157</v>
      </c>
      <c r="J846" t="s">
        <v>158</v>
      </c>
      <c r="K846" t="s">
        <v>13074</v>
      </c>
      <c r="L846">
        <v>3950000</v>
      </c>
      <c r="M846" t="s">
        <v>7193</v>
      </c>
      <c r="N846" t="s">
        <v>294</v>
      </c>
    </row>
    <row r="847" spans="1:14" hidden="1" x14ac:dyDescent="0.25">
      <c r="A847">
        <v>846</v>
      </c>
      <c r="B847" t="s">
        <v>13861</v>
      </c>
      <c r="C847">
        <v>2010</v>
      </c>
      <c r="D847" t="s">
        <v>21523</v>
      </c>
      <c r="E847" t="s">
        <v>4428</v>
      </c>
      <c r="F847" t="s">
        <v>13862</v>
      </c>
      <c r="G847">
        <v>6.4</v>
      </c>
      <c r="H847">
        <v>100</v>
      </c>
      <c r="I847" t="s">
        <v>553</v>
      </c>
      <c r="J847" t="s">
        <v>553</v>
      </c>
      <c r="K847" t="s">
        <v>7859</v>
      </c>
      <c r="L847">
        <v>31160000</v>
      </c>
      <c r="M847" t="s">
        <v>7146</v>
      </c>
      <c r="N847" t="s">
        <v>11195</v>
      </c>
    </row>
    <row r="848" spans="1:14" hidden="1" x14ac:dyDescent="0.25">
      <c r="A848">
        <v>847</v>
      </c>
      <c r="B848" t="s">
        <v>5992</v>
      </c>
      <c r="C848">
        <v>2007</v>
      </c>
      <c r="D848" t="s">
        <v>18786</v>
      </c>
      <c r="E848" t="s">
        <v>5993</v>
      </c>
      <c r="F848" t="s">
        <v>5994</v>
      </c>
      <c r="G848">
        <v>7</v>
      </c>
      <c r="H848">
        <v>102</v>
      </c>
      <c r="I848" t="s">
        <v>15</v>
      </c>
      <c r="J848" t="s">
        <v>15</v>
      </c>
      <c r="K848" t="s">
        <v>5995</v>
      </c>
      <c r="L848">
        <v>66660000</v>
      </c>
      <c r="M848" t="s">
        <v>5158</v>
      </c>
      <c r="N848" t="s">
        <v>897</v>
      </c>
    </row>
    <row r="849" spans="1:14" hidden="1" x14ac:dyDescent="0.25">
      <c r="A849">
        <v>848</v>
      </c>
      <c r="B849" t="s">
        <v>15310</v>
      </c>
      <c r="C849">
        <v>2005</v>
      </c>
      <c r="D849" t="s">
        <v>22046</v>
      </c>
      <c r="E849" t="s">
        <v>949</v>
      </c>
      <c r="F849" t="s">
        <v>15311</v>
      </c>
      <c r="G849">
        <v>6.7</v>
      </c>
      <c r="H849">
        <v>115</v>
      </c>
      <c r="I849" t="s">
        <v>27</v>
      </c>
      <c r="J849" t="s">
        <v>27</v>
      </c>
      <c r="K849" t="s">
        <v>15312</v>
      </c>
      <c r="L849">
        <v>206460000</v>
      </c>
      <c r="M849" t="s">
        <v>5192</v>
      </c>
      <c r="N849" t="s">
        <v>3398</v>
      </c>
    </row>
    <row r="850" spans="1:14" hidden="1" x14ac:dyDescent="0.25">
      <c r="A850">
        <v>849</v>
      </c>
      <c r="B850" t="s">
        <v>4814</v>
      </c>
      <c r="C850">
        <v>2000</v>
      </c>
      <c r="D850" t="s">
        <v>18417</v>
      </c>
      <c r="E850" t="s">
        <v>2871</v>
      </c>
      <c r="F850" t="s">
        <v>4815</v>
      </c>
      <c r="G850">
        <v>5.6</v>
      </c>
      <c r="H850">
        <v>98</v>
      </c>
      <c r="I850" t="s">
        <v>41</v>
      </c>
      <c r="J850" t="s">
        <v>41</v>
      </c>
      <c r="K850" t="s">
        <v>4816</v>
      </c>
      <c r="L850">
        <v>125310000</v>
      </c>
      <c r="M850" t="s">
        <v>17</v>
      </c>
      <c r="N850" t="s">
        <v>228</v>
      </c>
    </row>
    <row r="851" spans="1:14" hidden="1" x14ac:dyDescent="0.25">
      <c r="A851">
        <v>850</v>
      </c>
      <c r="B851" t="s">
        <v>4814</v>
      </c>
      <c r="C851">
        <v>2019</v>
      </c>
      <c r="D851" t="s">
        <v>22455</v>
      </c>
      <c r="E851" t="s">
        <v>15507</v>
      </c>
      <c r="F851" t="s">
        <v>16472</v>
      </c>
      <c r="G851">
        <v>4.9000000000000004</v>
      </c>
      <c r="H851">
        <v>118</v>
      </c>
      <c r="I851" t="s">
        <v>15</v>
      </c>
      <c r="J851" t="s">
        <v>15</v>
      </c>
      <c r="K851" t="s">
        <v>16</v>
      </c>
      <c r="M851" t="s">
        <v>17</v>
      </c>
      <c r="N851" t="s">
        <v>228</v>
      </c>
    </row>
    <row r="852" spans="1:14" hidden="1" x14ac:dyDescent="0.25">
      <c r="A852">
        <v>851</v>
      </c>
      <c r="B852" t="s">
        <v>9191</v>
      </c>
      <c r="C852">
        <v>2003</v>
      </c>
      <c r="D852" t="s">
        <v>19858</v>
      </c>
      <c r="E852" t="s">
        <v>2871</v>
      </c>
      <c r="F852" t="s">
        <v>9192</v>
      </c>
      <c r="G852">
        <v>4.9000000000000004</v>
      </c>
      <c r="H852">
        <v>106</v>
      </c>
      <c r="I852" t="s">
        <v>41</v>
      </c>
      <c r="J852" t="s">
        <v>41</v>
      </c>
      <c r="K852" t="s">
        <v>9193</v>
      </c>
      <c r="L852">
        <v>100830000</v>
      </c>
      <c r="M852" t="s">
        <v>17</v>
      </c>
      <c r="N852" t="s">
        <v>228</v>
      </c>
    </row>
    <row r="853" spans="1:14" hidden="1" x14ac:dyDescent="0.25">
      <c r="A853">
        <v>852</v>
      </c>
      <c r="B853" t="s">
        <v>15667</v>
      </c>
      <c r="C853">
        <v>2006</v>
      </c>
      <c r="D853" t="s">
        <v>22174</v>
      </c>
      <c r="E853" t="s">
        <v>13765</v>
      </c>
      <c r="F853" t="s">
        <v>15668</v>
      </c>
      <c r="G853">
        <v>6.3</v>
      </c>
      <c r="H853">
        <v>97</v>
      </c>
      <c r="I853" t="s">
        <v>27</v>
      </c>
      <c r="J853" t="s">
        <v>27</v>
      </c>
      <c r="K853" t="s">
        <v>15669</v>
      </c>
      <c r="L853">
        <v>82990000</v>
      </c>
      <c r="M853" t="s">
        <v>5192</v>
      </c>
      <c r="N853" t="s">
        <v>3398</v>
      </c>
    </row>
    <row r="854" spans="1:14" hidden="1" x14ac:dyDescent="0.25">
      <c r="A854">
        <v>853</v>
      </c>
      <c r="B854" t="s">
        <v>12632</v>
      </c>
      <c r="C854">
        <v>1997</v>
      </c>
      <c r="D854" t="s">
        <v>21084</v>
      </c>
      <c r="E854" t="s">
        <v>3905</v>
      </c>
      <c r="F854" t="s">
        <v>12633</v>
      </c>
      <c r="G854">
        <v>7.2</v>
      </c>
      <c r="H854">
        <v>113</v>
      </c>
      <c r="I854" t="s">
        <v>157</v>
      </c>
      <c r="J854" t="s">
        <v>158</v>
      </c>
      <c r="K854" t="s">
        <v>12634</v>
      </c>
      <c r="L854">
        <v>12020000</v>
      </c>
      <c r="M854" t="s">
        <v>7193</v>
      </c>
      <c r="N854" t="s">
        <v>294</v>
      </c>
    </row>
    <row r="855" spans="1:14" hidden="1" x14ac:dyDescent="0.25">
      <c r="A855">
        <v>854</v>
      </c>
      <c r="B855" t="s">
        <v>15940</v>
      </c>
      <c r="C855">
        <v>2004</v>
      </c>
      <c r="D855" t="s">
        <v>22269</v>
      </c>
      <c r="E855" t="s">
        <v>15941</v>
      </c>
      <c r="F855" t="s">
        <v>15942</v>
      </c>
      <c r="G855">
        <v>6</v>
      </c>
      <c r="H855">
        <v>101</v>
      </c>
      <c r="I855" t="s">
        <v>15</v>
      </c>
      <c r="J855" t="s">
        <v>15</v>
      </c>
      <c r="K855" t="s">
        <v>6139</v>
      </c>
      <c r="L855">
        <v>12190000</v>
      </c>
      <c r="M855" t="s">
        <v>7193</v>
      </c>
      <c r="N855" t="s">
        <v>10800</v>
      </c>
    </row>
    <row r="856" spans="1:14" hidden="1" x14ac:dyDescent="0.25">
      <c r="A856">
        <v>855</v>
      </c>
      <c r="B856" t="s">
        <v>5886</v>
      </c>
      <c r="C856">
        <v>2012</v>
      </c>
      <c r="D856" t="s">
        <v>18753</v>
      </c>
      <c r="E856" t="s">
        <v>16764</v>
      </c>
      <c r="F856" t="s">
        <v>5887</v>
      </c>
      <c r="G856">
        <v>7.1</v>
      </c>
      <c r="H856">
        <v>116</v>
      </c>
      <c r="I856" t="s">
        <v>15</v>
      </c>
      <c r="J856" t="s">
        <v>15</v>
      </c>
      <c r="K856" t="s">
        <v>5625</v>
      </c>
      <c r="L856">
        <v>6000000</v>
      </c>
      <c r="M856" t="s">
        <v>5158</v>
      </c>
      <c r="N856" t="s">
        <v>188</v>
      </c>
    </row>
    <row r="857" spans="1:14" hidden="1" x14ac:dyDescent="0.25">
      <c r="A857">
        <v>856</v>
      </c>
      <c r="B857" t="s">
        <v>5804</v>
      </c>
      <c r="C857">
        <v>2008</v>
      </c>
      <c r="D857" t="s">
        <v>18729</v>
      </c>
      <c r="E857" t="s">
        <v>1661</v>
      </c>
      <c r="F857" t="s">
        <v>5805</v>
      </c>
      <c r="G857">
        <v>7.2</v>
      </c>
      <c r="H857">
        <v>134</v>
      </c>
      <c r="I857" t="s">
        <v>60</v>
      </c>
      <c r="J857" t="s">
        <v>61</v>
      </c>
      <c r="K857" t="s">
        <v>5806</v>
      </c>
      <c r="L857">
        <v>1730000</v>
      </c>
      <c r="M857" t="s">
        <v>5158</v>
      </c>
      <c r="N857" t="s">
        <v>165</v>
      </c>
    </row>
    <row r="858" spans="1:14" hidden="1" x14ac:dyDescent="0.25">
      <c r="A858">
        <v>857</v>
      </c>
      <c r="B858" t="s">
        <v>6169</v>
      </c>
      <c r="C858">
        <v>2008</v>
      </c>
      <c r="D858" t="s">
        <v>18841</v>
      </c>
      <c r="E858" t="s">
        <v>1661</v>
      </c>
      <c r="F858" t="s">
        <v>6170</v>
      </c>
      <c r="G858">
        <v>6.8</v>
      </c>
      <c r="H858">
        <v>135</v>
      </c>
      <c r="I858" t="s">
        <v>60</v>
      </c>
      <c r="J858" t="s">
        <v>61</v>
      </c>
      <c r="K858" t="s">
        <v>16</v>
      </c>
      <c r="M858" t="s">
        <v>5158</v>
      </c>
      <c r="N858" t="s">
        <v>165</v>
      </c>
    </row>
    <row r="859" spans="1:14" hidden="1" x14ac:dyDescent="0.25">
      <c r="A859">
        <v>858</v>
      </c>
      <c r="B859" t="s">
        <v>16010</v>
      </c>
      <c r="C859">
        <v>2003</v>
      </c>
      <c r="D859" t="s">
        <v>22293</v>
      </c>
      <c r="E859" t="s">
        <v>1472</v>
      </c>
      <c r="F859" t="s">
        <v>16011</v>
      </c>
      <c r="G859">
        <v>5.9</v>
      </c>
      <c r="H859">
        <v>98</v>
      </c>
      <c r="I859" t="s">
        <v>27</v>
      </c>
      <c r="J859" t="s">
        <v>27</v>
      </c>
      <c r="K859" t="s">
        <v>2666</v>
      </c>
      <c r="L859">
        <v>138610000</v>
      </c>
      <c r="M859" t="s">
        <v>7193</v>
      </c>
      <c r="N859" t="s">
        <v>10845</v>
      </c>
    </row>
    <row r="860" spans="1:14" hidden="1" x14ac:dyDescent="0.25">
      <c r="A860">
        <v>859</v>
      </c>
      <c r="B860" t="s">
        <v>16269</v>
      </c>
      <c r="C860">
        <v>2005</v>
      </c>
      <c r="D860" t="s">
        <v>22382</v>
      </c>
      <c r="E860" t="s">
        <v>4786</v>
      </c>
      <c r="F860" t="s">
        <v>16270</v>
      </c>
      <c r="G860">
        <v>5.5</v>
      </c>
      <c r="H860">
        <v>94</v>
      </c>
      <c r="I860" t="s">
        <v>27</v>
      </c>
      <c r="J860" t="s">
        <v>27</v>
      </c>
      <c r="K860" t="s">
        <v>12412</v>
      </c>
      <c r="L860">
        <v>82570000</v>
      </c>
      <c r="M860" t="s">
        <v>5192</v>
      </c>
      <c r="N860" t="s">
        <v>3398</v>
      </c>
    </row>
    <row r="861" spans="1:14" hidden="1" x14ac:dyDescent="0.25">
      <c r="A861">
        <v>860</v>
      </c>
      <c r="B861" t="s">
        <v>12291</v>
      </c>
      <c r="C861">
        <v>2014</v>
      </c>
      <c r="D861" t="s">
        <v>20963</v>
      </c>
      <c r="E861" t="s">
        <v>434</v>
      </c>
      <c r="F861" t="s">
        <v>12292</v>
      </c>
      <c r="G861">
        <v>7.3</v>
      </c>
      <c r="H861">
        <v>114</v>
      </c>
      <c r="I861" t="s">
        <v>41</v>
      </c>
      <c r="J861" t="s">
        <v>41</v>
      </c>
      <c r="K861" t="s">
        <v>12293</v>
      </c>
      <c r="L861">
        <v>30640000</v>
      </c>
      <c r="M861" t="s">
        <v>5192</v>
      </c>
      <c r="N861" t="s">
        <v>897</v>
      </c>
    </row>
    <row r="862" spans="1:14" hidden="1" x14ac:dyDescent="0.25">
      <c r="A862">
        <v>861</v>
      </c>
      <c r="B862" t="s">
        <v>10208</v>
      </c>
      <c r="C862">
        <v>2021</v>
      </c>
      <c r="D862" t="s">
        <v>20214</v>
      </c>
      <c r="E862" t="s">
        <v>10209</v>
      </c>
      <c r="F862" t="s">
        <v>10210</v>
      </c>
      <c r="G862">
        <v>6.4</v>
      </c>
      <c r="H862">
        <v>139</v>
      </c>
      <c r="I862" t="s">
        <v>15</v>
      </c>
      <c r="J862" t="s">
        <v>15</v>
      </c>
      <c r="K862" t="s">
        <v>16</v>
      </c>
      <c r="M862" t="s">
        <v>7146</v>
      </c>
      <c r="N862" t="s">
        <v>356</v>
      </c>
    </row>
    <row r="863" spans="1:14" hidden="1" x14ac:dyDescent="0.25">
      <c r="A863">
        <v>862</v>
      </c>
      <c r="B863" t="s">
        <v>4072</v>
      </c>
      <c r="C863">
        <v>2013</v>
      </c>
      <c r="D863" t="s">
        <v>18184</v>
      </c>
      <c r="E863" t="s">
        <v>3764</v>
      </c>
      <c r="F863" t="s">
        <v>4073</v>
      </c>
      <c r="G863">
        <v>6</v>
      </c>
      <c r="H863">
        <v>141</v>
      </c>
      <c r="I863" t="s">
        <v>15</v>
      </c>
      <c r="J863" t="s">
        <v>15</v>
      </c>
      <c r="K863" t="s">
        <v>4074</v>
      </c>
      <c r="L863">
        <v>5310000</v>
      </c>
      <c r="M863" t="s">
        <v>17</v>
      </c>
      <c r="N863" t="s">
        <v>233</v>
      </c>
    </row>
    <row r="864" spans="1:14" hidden="1" x14ac:dyDescent="0.25">
      <c r="A864">
        <v>863</v>
      </c>
      <c r="B864" t="s">
        <v>10692</v>
      </c>
      <c r="C864">
        <v>2012</v>
      </c>
      <c r="D864" t="s">
        <v>20386</v>
      </c>
      <c r="E864" t="s">
        <v>10693</v>
      </c>
      <c r="F864" t="s">
        <v>10694</v>
      </c>
      <c r="G864">
        <v>5</v>
      </c>
      <c r="H864">
        <v>86</v>
      </c>
      <c r="I864" t="s">
        <v>157</v>
      </c>
      <c r="J864" t="s">
        <v>158</v>
      </c>
      <c r="K864" t="s">
        <v>6875</v>
      </c>
      <c r="L864">
        <v>18120000</v>
      </c>
      <c r="M864" t="s">
        <v>9494</v>
      </c>
      <c r="N864" t="s">
        <v>356</v>
      </c>
    </row>
    <row r="865" spans="1:14" hidden="1" x14ac:dyDescent="0.25">
      <c r="A865">
        <v>864</v>
      </c>
      <c r="B865" t="s">
        <v>8560</v>
      </c>
      <c r="C865">
        <v>2021</v>
      </c>
      <c r="D865" t="s">
        <v>19642</v>
      </c>
      <c r="E865" t="s">
        <v>16683</v>
      </c>
      <c r="F865" t="s">
        <v>8561</v>
      </c>
      <c r="G865">
        <v>6.6</v>
      </c>
      <c r="H865">
        <v>142</v>
      </c>
      <c r="I865" t="s">
        <v>41</v>
      </c>
      <c r="J865" t="s">
        <v>41</v>
      </c>
      <c r="K865" t="s">
        <v>16</v>
      </c>
      <c r="M865" t="s">
        <v>7178</v>
      </c>
      <c r="N865" t="s">
        <v>67</v>
      </c>
    </row>
    <row r="866" spans="1:14" hidden="1" x14ac:dyDescent="0.25">
      <c r="A866">
        <v>865</v>
      </c>
      <c r="B866" t="s">
        <v>6351</v>
      </c>
      <c r="C866">
        <v>2020</v>
      </c>
      <c r="D866" t="s">
        <v>18901</v>
      </c>
      <c r="E866" t="s">
        <v>590</v>
      </c>
      <c r="F866" t="s">
        <v>6352</v>
      </c>
      <c r="G866">
        <v>5.3</v>
      </c>
      <c r="H866">
        <v>120</v>
      </c>
      <c r="I866" t="s">
        <v>15</v>
      </c>
      <c r="J866" t="s">
        <v>15</v>
      </c>
      <c r="K866" t="s">
        <v>16</v>
      </c>
      <c r="M866" t="s">
        <v>5158</v>
      </c>
      <c r="N866" t="s">
        <v>67</v>
      </c>
    </row>
    <row r="867" spans="1:14" hidden="1" x14ac:dyDescent="0.25">
      <c r="A867">
        <v>866</v>
      </c>
      <c r="B867" t="s">
        <v>10901</v>
      </c>
      <c r="C867">
        <v>2019</v>
      </c>
      <c r="D867" t="s">
        <v>20460</v>
      </c>
      <c r="E867" t="s">
        <v>132</v>
      </c>
      <c r="F867" t="s">
        <v>10902</v>
      </c>
      <c r="G867">
        <v>8.1999999999999993</v>
      </c>
      <c r="H867">
        <v>143</v>
      </c>
      <c r="I867" t="s">
        <v>15</v>
      </c>
      <c r="J867" t="s">
        <v>15</v>
      </c>
      <c r="K867" t="s">
        <v>301</v>
      </c>
      <c r="L867">
        <v>900000</v>
      </c>
      <c r="M867" t="s">
        <v>7193</v>
      </c>
      <c r="N867" t="s">
        <v>294</v>
      </c>
    </row>
    <row r="868" spans="1:14" hidden="1" x14ac:dyDescent="0.25">
      <c r="A868">
        <v>867</v>
      </c>
      <c r="B868" t="s">
        <v>1189</v>
      </c>
      <c r="C868">
        <v>2008</v>
      </c>
      <c r="D868" t="s">
        <v>17317</v>
      </c>
      <c r="E868" t="s">
        <v>575</v>
      </c>
      <c r="F868" t="s">
        <v>1190</v>
      </c>
      <c r="G868">
        <v>7.3</v>
      </c>
      <c r="H868">
        <v>288</v>
      </c>
      <c r="I868" t="s">
        <v>157</v>
      </c>
      <c r="J868" t="s">
        <v>158</v>
      </c>
      <c r="K868" t="s">
        <v>1191</v>
      </c>
      <c r="L868">
        <v>630000</v>
      </c>
      <c r="M868" t="s">
        <v>17</v>
      </c>
      <c r="N868" t="s">
        <v>18</v>
      </c>
    </row>
    <row r="869" spans="1:14" hidden="1" x14ac:dyDescent="0.25">
      <c r="A869">
        <v>868</v>
      </c>
      <c r="B869" t="s">
        <v>8092</v>
      </c>
      <c r="C869">
        <v>2002</v>
      </c>
      <c r="D869" t="s">
        <v>19483</v>
      </c>
      <c r="E869" t="s">
        <v>2554</v>
      </c>
      <c r="F869" t="s">
        <v>8093</v>
      </c>
      <c r="G869">
        <v>7.2</v>
      </c>
      <c r="H869">
        <v>113</v>
      </c>
      <c r="I869" t="s">
        <v>41</v>
      </c>
      <c r="J869" t="s">
        <v>41</v>
      </c>
      <c r="K869" t="s">
        <v>8094</v>
      </c>
      <c r="L869">
        <v>170690000</v>
      </c>
      <c r="M869" t="s">
        <v>7193</v>
      </c>
      <c r="N869" t="s">
        <v>8095</v>
      </c>
    </row>
    <row r="870" spans="1:14" x14ac:dyDescent="0.25">
      <c r="A870">
        <v>869</v>
      </c>
      <c r="B870" t="s">
        <v>7081</v>
      </c>
      <c r="C870">
        <v>2005</v>
      </c>
      <c r="D870" t="s">
        <v>19144</v>
      </c>
      <c r="E870" t="s">
        <v>6608</v>
      </c>
      <c r="F870" t="s">
        <v>7082</v>
      </c>
      <c r="G870">
        <v>5.7</v>
      </c>
      <c r="H870">
        <v>81</v>
      </c>
      <c r="I870">
        <v>7</v>
      </c>
      <c r="J870" t="s">
        <v>615</v>
      </c>
      <c r="K870" t="s">
        <v>7083</v>
      </c>
      <c r="L870">
        <v>135390000</v>
      </c>
      <c r="M870" t="s">
        <v>92</v>
      </c>
      <c r="N870" t="s">
        <v>228</v>
      </c>
    </row>
    <row r="871" spans="1:14" x14ac:dyDescent="0.25">
      <c r="A871">
        <v>870</v>
      </c>
      <c r="B871" t="s">
        <v>6747</v>
      </c>
      <c r="C871">
        <v>2000</v>
      </c>
      <c r="D871" t="s">
        <v>19035</v>
      </c>
      <c r="E871" t="s">
        <v>16825</v>
      </c>
      <c r="F871" t="s">
        <v>6748</v>
      </c>
      <c r="G871">
        <v>7.1</v>
      </c>
      <c r="H871">
        <v>84</v>
      </c>
      <c r="I871" t="s">
        <v>27</v>
      </c>
      <c r="J871" t="s">
        <v>27</v>
      </c>
      <c r="K871" t="s">
        <v>6749</v>
      </c>
      <c r="L871">
        <v>106830000</v>
      </c>
      <c r="M871" t="s">
        <v>92</v>
      </c>
      <c r="N871" t="s">
        <v>228</v>
      </c>
    </row>
    <row r="872" spans="1:14" hidden="1" x14ac:dyDescent="0.25">
      <c r="A872">
        <v>871</v>
      </c>
      <c r="B872" t="s">
        <v>8745</v>
      </c>
      <c r="C872">
        <v>2015</v>
      </c>
      <c r="D872" t="s">
        <v>19707</v>
      </c>
      <c r="E872" t="s">
        <v>2278</v>
      </c>
      <c r="F872" t="s">
        <v>8746</v>
      </c>
      <c r="G872">
        <v>6.4</v>
      </c>
      <c r="H872">
        <v>137</v>
      </c>
      <c r="I872">
        <v>18</v>
      </c>
      <c r="J872" t="s">
        <v>335</v>
      </c>
      <c r="K872" t="s">
        <v>2754</v>
      </c>
      <c r="L872">
        <v>1210000</v>
      </c>
      <c r="M872" t="s">
        <v>7178</v>
      </c>
      <c r="N872" t="s">
        <v>165</v>
      </c>
    </row>
    <row r="873" spans="1:14" hidden="1" x14ac:dyDescent="0.25">
      <c r="A873">
        <v>872</v>
      </c>
      <c r="B873" t="s">
        <v>14435</v>
      </c>
      <c r="C873">
        <v>2019</v>
      </c>
      <c r="D873" t="s">
        <v>21732</v>
      </c>
      <c r="E873" t="s">
        <v>14436</v>
      </c>
      <c r="F873" t="s">
        <v>14437</v>
      </c>
      <c r="G873">
        <v>5.7</v>
      </c>
      <c r="H873">
        <v>90</v>
      </c>
      <c r="I873" t="s">
        <v>41</v>
      </c>
      <c r="J873" t="s">
        <v>41</v>
      </c>
      <c r="K873" t="s">
        <v>14438</v>
      </c>
      <c r="L873">
        <v>29210000</v>
      </c>
      <c r="M873" t="s">
        <v>7146</v>
      </c>
      <c r="N873" t="s">
        <v>1420</v>
      </c>
    </row>
    <row r="874" spans="1:14" hidden="1" x14ac:dyDescent="0.25">
      <c r="A874">
        <v>873</v>
      </c>
      <c r="B874" t="s">
        <v>444</v>
      </c>
      <c r="C874">
        <v>2006</v>
      </c>
      <c r="D874" t="s">
        <v>17103</v>
      </c>
      <c r="E874" t="s">
        <v>445</v>
      </c>
      <c r="F874" t="s">
        <v>446</v>
      </c>
      <c r="G874">
        <v>7.9</v>
      </c>
      <c r="H874">
        <v>109</v>
      </c>
      <c r="I874" t="s">
        <v>41</v>
      </c>
      <c r="J874" t="s">
        <v>41</v>
      </c>
      <c r="K874" t="s">
        <v>447</v>
      </c>
      <c r="L874">
        <v>35550000</v>
      </c>
      <c r="M874" t="s">
        <v>17</v>
      </c>
      <c r="N874" t="s">
        <v>197</v>
      </c>
    </row>
    <row r="875" spans="1:14" hidden="1" x14ac:dyDescent="0.25">
      <c r="A875">
        <v>874</v>
      </c>
      <c r="B875" t="s">
        <v>9529</v>
      </c>
      <c r="C875">
        <v>1974</v>
      </c>
      <c r="D875" t="s">
        <v>19969</v>
      </c>
      <c r="E875" t="s">
        <v>5170</v>
      </c>
      <c r="F875" t="s">
        <v>9530</v>
      </c>
      <c r="G875">
        <v>8.1999999999999993</v>
      </c>
      <c r="H875">
        <v>130</v>
      </c>
      <c r="I875" t="s">
        <v>15</v>
      </c>
      <c r="J875" t="s">
        <v>15</v>
      </c>
      <c r="K875" t="s">
        <v>9531</v>
      </c>
      <c r="L875">
        <v>8490000</v>
      </c>
      <c r="M875" t="s">
        <v>7146</v>
      </c>
      <c r="N875" t="s">
        <v>356</v>
      </c>
    </row>
    <row r="876" spans="1:14" hidden="1" x14ac:dyDescent="0.25">
      <c r="A876">
        <v>875</v>
      </c>
      <c r="B876" t="s">
        <v>7807</v>
      </c>
      <c r="C876">
        <v>2005</v>
      </c>
      <c r="D876" t="s">
        <v>19383</v>
      </c>
      <c r="E876" t="s">
        <v>114</v>
      </c>
      <c r="F876" t="s">
        <v>7808</v>
      </c>
      <c r="G876">
        <v>7.5</v>
      </c>
      <c r="H876">
        <v>115</v>
      </c>
      <c r="I876" t="s">
        <v>41</v>
      </c>
      <c r="J876" t="s">
        <v>41</v>
      </c>
      <c r="K876" t="s">
        <v>886</v>
      </c>
      <c r="L876">
        <v>210000</v>
      </c>
      <c r="M876" t="s">
        <v>7178</v>
      </c>
      <c r="N876" t="s">
        <v>224</v>
      </c>
    </row>
    <row r="877" spans="1:14" x14ac:dyDescent="0.25">
      <c r="A877">
        <v>876</v>
      </c>
      <c r="B877" t="s">
        <v>6773</v>
      </c>
      <c r="C877">
        <v>2022</v>
      </c>
      <c r="D877" t="s">
        <v>19044</v>
      </c>
      <c r="E877" t="s">
        <v>6774</v>
      </c>
      <c r="F877" t="s">
        <v>6775</v>
      </c>
      <c r="G877">
        <v>7</v>
      </c>
      <c r="H877">
        <v>97</v>
      </c>
      <c r="I877" t="s">
        <v>6716</v>
      </c>
      <c r="J877" t="s">
        <v>615</v>
      </c>
      <c r="K877" t="s">
        <v>16</v>
      </c>
      <c r="M877" t="s">
        <v>92</v>
      </c>
      <c r="N877" t="s">
        <v>228</v>
      </c>
    </row>
    <row r="878" spans="1:14" hidden="1" x14ac:dyDescent="0.25">
      <c r="A878">
        <v>877</v>
      </c>
      <c r="B878" t="s">
        <v>12386</v>
      </c>
      <c r="C878">
        <v>2000</v>
      </c>
      <c r="D878" t="s">
        <v>20998</v>
      </c>
      <c r="E878" t="s">
        <v>5232</v>
      </c>
      <c r="F878" t="s">
        <v>12387</v>
      </c>
      <c r="G878">
        <v>7.3</v>
      </c>
      <c r="H878">
        <v>121</v>
      </c>
      <c r="I878" t="s">
        <v>27</v>
      </c>
      <c r="J878" t="s">
        <v>27</v>
      </c>
      <c r="K878" t="s">
        <v>12388</v>
      </c>
      <c r="L878">
        <v>71510000</v>
      </c>
      <c r="M878" t="s">
        <v>7146</v>
      </c>
      <c r="N878" t="s">
        <v>10800</v>
      </c>
    </row>
    <row r="879" spans="1:14" hidden="1" x14ac:dyDescent="0.25">
      <c r="A879">
        <v>878</v>
      </c>
      <c r="B879" t="s">
        <v>13872</v>
      </c>
      <c r="C879">
        <v>2008</v>
      </c>
      <c r="D879" t="s">
        <v>21527</v>
      </c>
      <c r="E879" t="s">
        <v>13873</v>
      </c>
      <c r="F879" t="s">
        <v>13874</v>
      </c>
      <c r="G879">
        <v>6.4</v>
      </c>
      <c r="H879">
        <v>92</v>
      </c>
      <c r="I879" t="s">
        <v>157</v>
      </c>
      <c r="J879" t="s">
        <v>158</v>
      </c>
      <c r="K879" t="s">
        <v>13875</v>
      </c>
      <c r="L879">
        <v>2930000</v>
      </c>
      <c r="M879" t="s">
        <v>7193</v>
      </c>
      <c r="N879" t="s">
        <v>67</v>
      </c>
    </row>
    <row r="880" spans="1:14" hidden="1" x14ac:dyDescent="0.25">
      <c r="A880">
        <v>879</v>
      </c>
      <c r="B880" t="s">
        <v>5911</v>
      </c>
      <c r="C880">
        <v>2000</v>
      </c>
      <c r="D880" t="s">
        <v>18761</v>
      </c>
      <c r="E880" t="s">
        <v>5545</v>
      </c>
      <c r="F880" t="s">
        <v>5912</v>
      </c>
      <c r="G880">
        <v>7.1</v>
      </c>
      <c r="H880">
        <v>94</v>
      </c>
      <c r="I880" t="s">
        <v>41</v>
      </c>
      <c r="J880" t="s">
        <v>41</v>
      </c>
      <c r="K880" t="s">
        <v>1044</v>
      </c>
      <c r="L880">
        <v>230000</v>
      </c>
      <c r="M880" t="s">
        <v>5158</v>
      </c>
      <c r="N880" t="s">
        <v>23</v>
      </c>
    </row>
    <row r="881" spans="1:14" hidden="1" x14ac:dyDescent="0.25">
      <c r="A881">
        <v>880</v>
      </c>
      <c r="B881" t="s">
        <v>5575</v>
      </c>
      <c r="C881">
        <v>1981</v>
      </c>
      <c r="D881" t="s">
        <v>18657</v>
      </c>
      <c r="E881" t="s">
        <v>1178</v>
      </c>
      <c r="F881" t="s">
        <v>5576</v>
      </c>
      <c r="G881">
        <v>7.5</v>
      </c>
      <c r="H881">
        <v>138</v>
      </c>
      <c r="I881" t="s">
        <v>60</v>
      </c>
      <c r="J881" t="s">
        <v>61</v>
      </c>
      <c r="K881" t="s">
        <v>16</v>
      </c>
      <c r="M881" t="s">
        <v>5158</v>
      </c>
      <c r="N881" t="s">
        <v>67</v>
      </c>
    </row>
    <row r="882" spans="1:14" hidden="1" x14ac:dyDescent="0.25">
      <c r="A882">
        <v>881</v>
      </c>
      <c r="B882" t="s">
        <v>16329</v>
      </c>
      <c r="C882">
        <v>2004</v>
      </c>
      <c r="D882" t="s">
        <v>22402</v>
      </c>
      <c r="E882" t="s">
        <v>16145</v>
      </c>
      <c r="F882" t="s">
        <v>16330</v>
      </c>
      <c r="G882">
        <v>5.4</v>
      </c>
      <c r="H882">
        <v>99</v>
      </c>
      <c r="I882" t="s">
        <v>27</v>
      </c>
      <c r="J882" t="s">
        <v>27</v>
      </c>
      <c r="K882" t="s">
        <v>16331</v>
      </c>
      <c r="L882">
        <v>73780000</v>
      </c>
      <c r="M882" t="s">
        <v>7193</v>
      </c>
      <c r="N882" t="s">
        <v>10845</v>
      </c>
    </row>
    <row r="883" spans="1:14" hidden="1" x14ac:dyDescent="0.25">
      <c r="A883">
        <v>882</v>
      </c>
      <c r="B883" t="s">
        <v>12480</v>
      </c>
      <c r="C883">
        <v>2018</v>
      </c>
      <c r="D883" t="s">
        <v>21030</v>
      </c>
      <c r="E883" t="s">
        <v>1753</v>
      </c>
      <c r="F883" t="s">
        <v>12481</v>
      </c>
      <c r="G883">
        <v>7.2</v>
      </c>
      <c r="H883">
        <v>104</v>
      </c>
      <c r="I883" t="s">
        <v>27</v>
      </c>
      <c r="J883" t="s">
        <v>27</v>
      </c>
      <c r="K883" t="s">
        <v>12482</v>
      </c>
      <c r="L883">
        <v>99220000</v>
      </c>
      <c r="M883" t="s">
        <v>5192</v>
      </c>
      <c r="N883" t="s">
        <v>897</v>
      </c>
    </row>
    <row r="884" spans="1:14" hidden="1" x14ac:dyDescent="0.25">
      <c r="A884">
        <v>883</v>
      </c>
      <c r="B884" t="s">
        <v>1698</v>
      </c>
      <c r="C884">
        <v>2012</v>
      </c>
      <c r="D884" t="s">
        <v>17467</v>
      </c>
      <c r="E884" t="s">
        <v>1699</v>
      </c>
      <c r="F884" t="s">
        <v>1700</v>
      </c>
      <c r="G884">
        <v>7</v>
      </c>
      <c r="H884">
        <v>89</v>
      </c>
      <c r="I884" t="s">
        <v>15</v>
      </c>
      <c r="J884" t="s">
        <v>15</v>
      </c>
      <c r="K884" t="s">
        <v>1701</v>
      </c>
      <c r="L884">
        <v>64580000</v>
      </c>
      <c r="M884" t="s">
        <v>17</v>
      </c>
      <c r="N884" t="s">
        <v>197</v>
      </c>
    </row>
    <row r="885" spans="1:14" hidden="1" x14ac:dyDescent="0.25">
      <c r="A885">
        <v>884</v>
      </c>
      <c r="B885" t="s">
        <v>521</v>
      </c>
      <c r="C885">
        <v>2008</v>
      </c>
      <c r="D885" t="s">
        <v>17123</v>
      </c>
      <c r="E885" t="s">
        <v>522</v>
      </c>
      <c r="F885" t="s">
        <v>523</v>
      </c>
      <c r="G885">
        <v>7.8</v>
      </c>
      <c r="H885">
        <v>125</v>
      </c>
      <c r="I885" t="s">
        <v>60</v>
      </c>
      <c r="J885" t="s">
        <v>61</v>
      </c>
      <c r="K885" t="s">
        <v>16</v>
      </c>
      <c r="M885" t="s">
        <v>17</v>
      </c>
      <c r="N885" t="s">
        <v>23</v>
      </c>
    </row>
    <row r="886" spans="1:14" hidden="1" x14ac:dyDescent="0.25">
      <c r="A886">
        <v>885</v>
      </c>
      <c r="B886" t="s">
        <v>11650</v>
      </c>
      <c r="C886">
        <v>1997</v>
      </c>
      <c r="D886" t="s">
        <v>20729</v>
      </c>
      <c r="E886" t="s">
        <v>2816</v>
      </c>
      <c r="F886" t="s">
        <v>11651</v>
      </c>
      <c r="G886">
        <v>7.7</v>
      </c>
      <c r="H886">
        <v>96</v>
      </c>
      <c r="I886" t="s">
        <v>60</v>
      </c>
      <c r="J886" t="s">
        <v>61</v>
      </c>
      <c r="K886" t="s">
        <v>6465</v>
      </c>
      <c r="L886">
        <v>190000</v>
      </c>
      <c r="M886" t="s">
        <v>7146</v>
      </c>
      <c r="N886" t="s">
        <v>10800</v>
      </c>
    </row>
    <row r="887" spans="1:14" hidden="1" x14ac:dyDescent="0.25">
      <c r="A887">
        <v>886</v>
      </c>
      <c r="B887" t="s">
        <v>7535</v>
      </c>
      <c r="C887">
        <v>1994</v>
      </c>
      <c r="D887" t="s">
        <v>19290</v>
      </c>
      <c r="E887" t="s">
        <v>2816</v>
      </c>
      <c r="F887" t="s">
        <v>7536</v>
      </c>
      <c r="G887">
        <v>8</v>
      </c>
      <c r="H887">
        <v>102</v>
      </c>
      <c r="I887" t="s">
        <v>27</v>
      </c>
      <c r="J887" t="s">
        <v>27</v>
      </c>
      <c r="K887" t="s">
        <v>7537</v>
      </c>
      <c r="L887">
        <v>600000</v>
      </c>
      <c r="M887" t="s">
        <v>7193</v>
      </c>
      <c r="N887" t="s">
        <v>23</v>
      </c>
    </row>
    <row r="888" spans="1:14" hidden="1" x14ac:dyDescent="0.25">
      <c r="A888">
        <v>887</v>
      </c>
      <c r="B888" t="s">
        <v>7365</v>
      </c>
      <c r="C888">
        <v>2002</v>
      </c>
      <c r="D888" t="s">
        <v>19234</v>
      </c>
      <c r="E888" t="s">
        <v>16884</v>
      </c>
      <c r="F888" t="s">
        <v>7366</v>
      </c>
      <c r="G888">
        <v>8.6</v>
      </c>
      <c r="H888">
        <v>130</v>
      </c>
      <c r="I888" t="s">
        <v>41</v>
      </c>
      <c r="J888" t="s">
        <v>41</v>
      </c>
      <c r="K888" t="s">
        <v>7367</v>
      </c>
      <c r="L888">
        <v>7560000</v>
      </c>
      <c r="M888" t="s">
        <v>7178</v>
      </c>
      <c r="N888" t="s">
        <v>67</v>
      </c>
    </row>
    <row r="889" spans="1:14" x14ac:dyDescent="0.25">
      <c r="A889">
        <v>888</v>
      </c>
      <c r="B889" t="s">
        <v>6664</v>
      </c>
      <c r="C889">
        <v>1950</v>
      </c>
      <c r="D889" t="s">
        <v>19008</v>
      </c>
      <c r="E889" t="s">
        <v>16807</v>
      </c>
      <c r="F889" t="s">
        <v>6665</v>
      </c>
      <c r="G889">
        <v>7.3</v>
      </c>
      <c r="H889">
        <v>74</v>
      </c>
      <c r="I889" t="s">
        <v>6659</v>
      </c>
      <c r="J889" t="s">
        <v>6659</v>
      </c>
      <c r="K889" t="s">
        <v>6666</v>
      </c>
      <c r="L889">
        <v>85000000</v>
      </c>
      <c r="M889" t="s">
        <v>92</v>
      </c>
      <c r="N889" t="s">
        <v>6437</v>
      </c>
    </row>
    <row r="890" spans="1:14" hidden="1" x14ac:dyDescent="0.25">
      <c r="A890">
        <v>889</v>
      </c>
      <c r="B890" t="s">
        <v>6664</v>
      </c>
      <c r="C890">
        <v>2015</v>
      </c>
      <c r="D890" t="s">
        <v>21231</v>
      </c>
      <c r="E890" t="s">
        <v>1757</v>
      </c>
      <c r="F890" t="s">
        <v>13041</v>
      </c>
      <c r="G890">
        <v>6.9</v>
      </c>
      <c r="H890">
        <v>105</v>
      </c>
      <c r="I890" t="s">
        <v>27</v>
      </c>
      <c r="J890" t="s">
        <v>27</v>
      </c>
      <c r="K890" t="s">
        <v>13042</v>
      </c>
      <c r="L890">
        <v>201150000</v>
      </c>
      <c r="M890" t="s">
        <v>5192</v>
      </c>
      <c r="N890" t="s">
        <v>1259</v>
      </c>
    </row>
    <row r="891" spans="1:14" hidden="1" x14ac:dyDescent="0.25">
      <c r="A891">
        <v>890</v>
      </c>
      <c r="B891" t="s">
        <v>6664</v>
      </c>
      <c r="C891">
        <v>2021</v>
      </c>
      <c r="D891" t="s">
        <v>22495</v>
      </c>
      <c r="E891" t="s">
        <v>14061</v>
      </c>
      <c r="F891" t="s">
        <v>16594</v>
      </c>
      <c r="G891">
        <v>4.3</v>
      </c>
      <c r="H891">
        <v>113</v>
      </c>
      <c r="I891" t="s">
        <v>6716</v>
      </c>
      <c r="J891" t="s">
        <v>615</v>
      </c>
      <c r="K891" t="s">
        <v>16</v>
      </c>
      <c r="M891" t="s">
        <v>7193</v>
      </c>
      <c r="N891" t="s">
        <v>6437</v>
      </c>
    </row>
    <row r="892" spans="1:14" hidden="1" x14ac:dyDescent="0.25">
      <c r="A892">
        <v>891</v>
      </c>
      <c r="B892" t="s">
        <v>5288</v>
      </c>
      <c r="C892">
        <v>2005</v>
      </c>
      <c r="D892" t="s">
        <v>18566</v>
      </c>
      <c r="E892" t="s">
        <v>245</v>
      </c>
      <c r="F892" t="s">
        <v>5289</v>
      </c>
      <c r="G892">
        <v>8</v>
      </c>
      <c r="H892">
        <v>144</v>
      </c>
      <c r="I892" t="s">
        <v>15</v>
      </c>
      <c r="J892" t="s">
        <v>15</v>
      </c>
      <c r="K892" t="s">
        <v>5290</v>
      </c>
      <c r="L892">
        <v>61650000</v>
      </c>
      <c r="M892" t="s">
        <v>5158</v>
      </c>
      <c r="N892" t="s">
        <v>294</v>
      </c>
    </row>
    <row r="893" spans="1:14" hidden="1" x14ac:dyDescent="0.25">
      <c r="A893">
        <v>892</v>
      </c>
      <c r="B893" t="s">
        <v>10390</v>
      </c>
      <c r="C893">
        <v>2015</v>
      </c>
      <c r="D893" t="s">
        <v>20280</v>
      </c>
      <c r="E893" t="s">
        <v>16909</v>
      </c>
      <c r="F893" t="s">
        <v>10391</v>
      </c>
      <c r="G893">
        <v>6</v>
      </c>
      <c r="H893">
        <v>87</v>
      </c>
      <c r="I893" t="s">
        <v>60</v>
      </c>
      <c r="J893" t="s">
        <v>61</v>
      </c>
      <c r="K893" t="s">
        <v>16</v>
      </c>
      <c r="M893" t="s">
        <v>7146</v>
      </c>
      <c r="N893" t="s">
        <v>2319</v>
      </c>
    </row>
    <row r="894" spans="1:14" hidden="1" x14ac:dyDescent="0.25">
      <c r="A894">
        <v>893</v>
      </c>
      <c r="B894" t="s">
        <v>4466</v>
      </c>
      <c r="C894">
        <v>2009</v>
      </c>
      <c r="D894" t="s">
        <v>18306</v>
      </c>
      <c r="E894" t="s">
        <v>4467</v>
      </c>
      <c r="F894" t="s">
        <v>4468</v>
      </c>
      <c r="G894">
        <v>5.8</v>
      </c>
      <c r="H894">
        <v>119</v>
      </c>
      <c r="I894" t="s">
        <v>553</v>
      </c>
      <c r="J894" t="s">
        <v>553</v>
      </c>
      <c r="K894" t="s">
        <v>4469</v>
      </c>
      <c r="L894">
        <v>14050000</v>
      </c>
      <c r="M894" t="s">
        <v>17</v>
      </c>
      <c r="N894" t="s">
        <v>48</v>
      </c>
    </row>
    <row r="895" spans="1:14" hidden="1" x14ac:dyDescent="0.25">
      <c r="A895">
        <v>894</v>
      </c>
      <c r="B895" t="s">
        <v>9510</v>
      </c>
      <c r="C895">
        <v>1941</v>
      </c>
      <c r="D895" t="s">
        <v>19963</v>
      </c>
      <c r="E895" t="s">
        <v>7542</v>
      </c>
      <c r="F895" t="s">
        <v>9511</v>
      </c>
      <c r="G895">
        <v>8.3000000000000007</v>
      </c>
      <c r="H895">
        <v>119</v>
      </c>
      <c r="I895" t="s">
        <v>15</v>
      </c>
      <c r="J895" t="s">
        <v>15</v>
      </c>
      <c r="K895" t="s">
        <v>5940</v>
      </c>
      <c r="L895">
        <v>1590000</v>
      </c>
      <c r="M895" t="s">
        <v>7146</v>
      </c>
      <c r="N895" t="s">
        <v>9292</v>
      </c>
    </row>
    <row r="896" spans="1:14" hidden="1" x14ac:dyDescent="0.25">
      <c r="A896">
        <v>895</v>
      </c>
      <c r="B896" t="s">
        <v>12110</v>
      </c>
      <c r="C896">
        <v>2009</v>
      </c>
      <c r="D896" t="s">
        <v>20899</v>
      </c>
      <c r="E896" t="s">
        <v>12111</v>
      </c>
      <c r="F896" t="s">
        <v>12112</v>
      </c>
      <c r="G896">
        <v>7.4</v>
      </c>
      <c r="H896">
        <v>104</v>
      </c>
      <c r="I896" t="s">
        <v>553</v>
      </c>
      <c r="J896" t="s">
        <v>553</v>
      </c>
      <c r="K896" t="s">
        <v>9174</v>
      </c>
      <c r="L896">
        <v>6670000</v>
      </c>
      <c r="M896" t="s">
        <v>7193</v>
      </c>
      <c r="N896" t="s">
        <v>67</v>
      </c>
    </row>
    <row r="897" spans="1:14" hidden="1" x14ac:dyDescent="0.25">
      <c r="A897">
        <v>896</v>
      </c>
      <c r="B897" t="s">
        <v>10836</v>
      </c>
      <c r="C897">
        <v>1931</v>
      </c>
      <c r="D897" t="s">
        <v>20434</v>
      </c>
      <c r="E897" t="s">
        <v>7157</v>
      </c>
      <c r="F897" t="s">
        <v>10837</v>
      </c>
      <c r="G897">
        <v>8.5</v>
      </c>
      <c r="H897">
        <v>87</v>
      </c>
      <c r="I897" t="s">
        <v>6659</v>
      </c>
      <c r="J897" t="s">
        <v>6659</v>
      </c>
      <c r="K897" t="s">
        <v>1816</v>
      </c>
      <c r="L897">
        <v>20000</v>
      </c>
      <c r="M897" t="s">
        <v>7193</v>
      </c>
      <c r="N897" t="s">
        <v>294</v>
      </c>
    </row>
    <row r="898" spans="1:14" hidden="1" x14ac:dyDescent="0.25">
      <c r="A898">
        <v>897</v>
      </c>
      <c r="B898" t="s">
        <v>7309</v>
      </c>
      <c r="C898">
        <v>1991</v>
      </c>
      <c r="D898" t="s">
        <v>19215</v>
      </c>
      <c r="E898" t="s">
        <v>4675</v>
      </c>
      <c r="F898" t="s">
        <v>7310</v>
      </c>
      <c r="G898">
        <v>6.8</v>
      </c>
      <c r="H898">
        <v>113</v>
      </c>
      <c r="I898" t="s">
        <v>60</v>
      </c>
      <c r="J898" t="s">
        <v>61</v>
      </c>
      <c r="K898" t="s">
        <v>7311</v>
      </c>
      <c r="L898">
        <v>124030000</v>
      </c>
      <c r="M898" t="s">
        <v>7193</v>
      </c>
      <c r="N898" t="s">
        <v>1461</v>
      </c>
    </row>
    <row r="899" spans="1:14" hidden="1" x14ac:dyDescent="0.25">
      <c r="A899">
        <v>898</v>
      </c>
      <c r="B899" t="s">
        <v>8945</v>
      </c>
      <c r="C899">
        <v>2002</v>
      </c>
      <c r="D899" t="s">
        <v>19779</v>
      </c>
      <c r="E899" t="s">
        <v>2013</v>
      </c>
      <c r="F899" t="s">
        <v>8946</v>
      </c>
      <c r="G899">
        <v>6.1</v>
      </c>
      <c r="H899">
        <v>108</v>
      </c>
      <c r="I899" t="s">
        <v>41</v>
      </c>
      <c r="J899" t="s">
        <v>41</v>
      </c>
      <c r="K899" t="s">
        <v>8947</v>
      </c>
      <c r="L899">
        <v>22430000</v>
      </c>
      <c r="M899" t="s">
        <v>7178</v>
      </c>
      <c r="N899" t="s">
        <v>62</v>
      </c>
    </row>
    <row r="900" spans="1:14" hidden="1" x14ac:dyDescent="0.25">
      <c r="A900">
        <v>899</v>
      </c>
      <c r="B900" t="s">
        <v>13453</v>
      </c>
      <c r="C900">
        <v>1998</v>
      </c>
      <c r="D900" t="s">
        <v>21375</v>
      </c>
      <c r="E900" t="s">
        <v>5096</v>
      </c>
      <c r="F900" t="s">
        <v>13454</v>
      </c>
      <c r="G900">
        <v>6.7</v>
      </c>
      <c r="H900">
        <v>114</v>
      </c>
      <c r="I900" t="s">
        <v>41</v>
      </c>
      <c r="J900" t="s">
        <v>41</v>
      </c>
      <c r="K900" t="s">
        <v>13455</v>
      </c>
      <c r="L900">
        <v>78690000</v>
      </c>
      <c r="M900" t="s">
        <v>7146</v>
      </c>
      <c r="N900" t="s">
        <v>11195</v>
      </c>
    </row>
    <row r="901" spans="1:14" hidden="1" x14ac:dyDescent="0.25">
      <c r="A901">
        <v>900</v>
      </c>
      <c r="B901" t="s">
        <v>2037</v>
      </c>
      <c r="C901">
        <v>1981</v>
      </c>
      <c r="D901" t="s">
        <v>17566</v>
      </c>
      <c r="E901" t="s">
        <v>2038</v>
      </c>
      <c r="F901" t="s">
        <v>2039</v>
      </c>
      <c r="G901">
        <v>6.9</v>
      </c>
      <c r="H901">
        <v>118</v>
      </c>
      <c r="I901" t="s">
        <v>41</v>
      </c>
      <c r="J901" t="s">
        <v>41</v>
      </c>
      <c r="K901" t="s">
        <v>2040</v>
      </c>
      <c r="L901">
        <v>41090000</v>
      </c>
      <c r="M901" t="s">
        <v>17</v>
      </c>
      <c r="N901" t="s">
        <v>790</v>
      </c>
    </row>
    <row r="902" spans="1:14" hidden="1" x14ac:dyDescent="0.25">
      <c r="A902">
        <v>901</v>
      </c>
      <c r="B902" t="s">
        <v>2037</v>
      </c>
      <c r="C902">
        <v>2010</v>
      </c>
      <c r="D902" t="s">
        <v>18303</v>
      </c>
      <c r="E902" t="s">
        <v>1805</v>
      </c>
      <c r="F902" t="s">
        <v>4457</v>
      </c>
      <c r="G902">
        <v>5.8</v>
      </c>
      <c r="H902">
        <v>106</v>
      </c>
      <c r="I902" t="s">
        <v>15</v>
      </c>
      <c r="J902" t="s">
        <v>15</v>
      </c>
      <c r="K902" t="s">
        <v>4458</v>
      </c>
      <c r="L902">
        <v>163210000</v>
      </c>
      <c r="M902" t="s">
        <v>17</v>
      </c>
      <c r="N902" t="s">
        <v>48</v>
      </c>
    </row>
    <row r="903" spans="1:14" hidden="1" x14ac:dyDescent="0.25">
      <c r="A903">
        <v>902</v>
      </c>
      <c r="B903" t="s">
        <v>2005</v>
      </c>
      <c r="C903">
        <v>1994</v>
      </c>
      <c r="D903" t="s">
        <v>17557</v>
      </c>
      <c r="E903" t="s">
        <v>2006</v>
      </c>
      <c r="F903" t="s">
        <v>2007</v>
      </c>
      <c r="G903">
        <v>6.9</v>
      </c>
      <c r="H903">
        <v>141</v>
      </c>
      <c r="I903" t="s">
        <v>15</v>
      </c>
      <c r="J903" t="s">
        <v>15</v>
      </c>
      <c r="K903" t="s">
        <v>2008</v>
      </c>
      <c r="L903">
        <v>122190000</v>
      </c>
      <c r="M903" t="s">
        <v>17</v>
      </c>
      <c r="N903" t="s">
        <v>23</v>
      </c>
    </row>
    <row r="904" spans="1:14" hidden="1" x14ac:dyDescent="0.25">
      <c r="A904">
        <v>903</v>
      </c>
      <c r="B904" t="s">
        <v>6038</v>
      </c>
      <c r="C904">
        <v>1963</v>
      </c>
      <c r="D904" t="s">
        <v>18800</v>
      </c>
      <c r="E904" t="s">
        <v>6039</v>
      </c>
      <c r="F904" t="s">
        <v>6040</v>
      </c>
      <c r="G904">
        <v>7</v>
      </c>
      <c r="H904">
        <v>192</v>
      </c>
      <c r="I904" t="s">
        <v>41</v>
      </c>
      <c r="J904" t="s">
        <v>41</v>
      </c>
      <c r="K904" t="s">
        <v>6041</v>
      </c>
      <c r="L904">
        <v>57780000</v>
      </c>
      <c r="M904" t="s">
        <v>5158</v>
      </c>
      <c r="N904" t="s">
        <v>165</v>
      </c>
    </row>
    <row r="905" spans="1:14" hidden="1" x14ac:dyDescent="0.25">
      <c r="A905">
        <v>904</v>
      </c>
      <c r="B905" t="s">
        <v>14812</v>
      </c>
      <c r="C905">
        <v>1994</v>
      </c>
      <c r="D905" t="s">
        <v>21869</v>
      </c>
      <c r="E905" t="s">
        <v>3905</v>
      </c>
      <c r="F905" t="s">
        <v>14813</v>
      </c>
      <c r="G905">
        <v>7.7</v>
      </c>
      <c r="H905">
        <v>92</v>
      </c>
      <c r="I905" t="s">
        <v>27</v>
      </c>
      <c r="J905" t="s">
        <v>27</v>
      </c>
      <c r="K905" t="s">
        <v>12918</v>
      </c>
      <c r="L905">
        <v>3150000</v>
      </c>
      <c r="M905" t="s">
        <v>7193</v>
      </c>
      <c r="N905" t="s">
        <v>7193</v>
      </c>
    </row>
    <row r="906" spans="1:14" hidden="1" x14ac:dyDescent="0.25">
      <c r="A906">
        <v>905</v>
      </c>
      <c r="B906" t="s">
        <v>14926</v>
      </c>
      <c r="C906">
        <v>2006</v>
      </c>
      <c r="D906" t="s">
        <v>21912</v>
      </c>
      <c r="E906" t="s">
        <v>3905</v>
      </c>
      <c r="F906" t="s">
        <v>14927</v>
      </c>
      <c r="G906">
        <v>7.3</v>
      </c>
      <c r="H906">
        <v>97</v>
      </c>
      <c r="I906" t="s">
        <v>157</v>
      </c>
      <c r="J906" t="s">
        <v>158</v>
      </c>
      <c r="K906" t="s">
        <v>7735</v>
      </c>
      <c r="L906">
        <v>24150000</v>
      </c>
      <c r="M906" t="s">
        <v>7193</v>
      </c>
      <c r="N906" t="s">
        <v>7193</v>
      </c>
    </row>
    <row r="907" spans="1:14" hidden="1" x14ac:dyDescent="0.25">
      <c r="A907">
        <v>906</v>
      </c>
      <c r="B907" t="s">
        <v>13893</v>
      </c>
      <c r="C907">
        <v>2006</v>
      </c>
      <c r="D907" t="s">
        <v>21534</v>
      </c>
      <c r="E907" t="s">
        <v>3073</v>
      </c>
      <c r="F907" t="s">
        <v>13894</v>
      </c>
      <c r="G907">
        <v>6.4</v>
      </c>
      <c r="H907">
        <v>107</v>
      </c>
      <c r="I907" t="s">
        <v>41</v>
      </c>
      <c r="J907" t="s">
        <v>41</v>
      </c>
      <c r="K907" t="s">
        <v>13895</v>
      </c>
      <c r="L907">
        <v>137360000</v>
      </c>
      <c r="M907" t="s">
        <v>7193</v>
      </c>
      <c r="N907" t="s">
        <v>3145</v>
      </c>
    </row>
    <row r="908" spans="1:14" hidden="1" x14ac:dyDescent="0.25">
      <c r="A908">
        <v>907</v>
      </c>
      <c r="B908" t="s">
        <v>2953</v>
      </c>
      <c r="C908">
        <v>1993</v>
      </c>
      <c r="D908" t="s">
        <v>17840</v>
      </c>
      <c r="E908" t="s">
        <v>1628</v>
      </c>
      <c r="F908" t="s">
        <v>2954</v>
      </c>
      <c r="G908">
        <v>6.5</v>
      </c>
      <c r="H908">
        <v>113</v>
      </c>
      <c r="I908" t="s">
        <v>41</v>
      </c>
      <c r="J908" t="s">
        <v>41</v>
      </c>
      <c r="K908" t="s">
        <v>1990</v>
      </c>
      <c r="L908">
        <v>84050000</v>
      </c>
      <c r="M908" t="s">
        <v>17</v>
      </c>
      <c r="N908" t="s">
        <v>365</v>
      </c>
    </row>
    <row r="909" spans="1:14" hidden="1" x14ac:dyDescent="0.25">
      <c r="A909">
        <v>908</v>
      </c>
      <c r="B909" t="s">
        <v>12999</v>
      </c>
      <c r="C909">
        <v>2018</v>
      </c>
      <c r="D909" t="s">
        <v>21216</v>
      </c>
      <c r="E909" t="s">
        <v>8013</v>
      </c>
      <c r="F909" t="s">
        <v>13000</v>
      </c>
      <c r="G909">
        <v>6.9</v>
      </c>
      <c r="H909">
        <v>97</v>
      </c>
      <c r="I909" t="s">
        <v>41</v>
      </c>
      <c r="J909" t="s">
        <v>41</v>
      </c>
      <c r="K909" t="s">
        <v>883</v>
      </c>
      <c r="L909">
        <v>800000</v>
      </c>
      <c r="M909" t="s">
        <v>7146</v>
      </c>
      <c r="N909" t="s">
        <v>13001</v>
      </c>
    </row>
    <row r="910" spans="1:14" hidden="1" x14ac:dyDescent="0.25">
      <c r="A910">
        <v>909</v>
      </c>
      <c r="B910" t="s">
        <v>4551</v>
      </c>
      <c r="C910">
        <v>2019</v>
      </c>
      <c r="D910" t="s">
        <v>18334</v>
      </c>
      <c r="E910" t="s">
        <v>4552</v>
      </c>
      <c r="F910" t="s">
        <v>4553</v>
      </c>
      <c r="G910">
        <v>5.7</v>
      </c>
      <c r="H910">
        <v>94</v>
      </c>
      <c r="I910" t="s">
        <v>60</v>
      </c>
      <c r="J910" t="s">
        <v>61</v>
      </c>
      <c r="K910" t="s">
        <v>16</v>
      </c>
      <c r="M910" t="s">
        <v>17</v>
      </c>
      <c r="N910" t="s">
        <v>224</v>
      </c>
    </row>
    <row r="911" spans="1:14" hidden="1" x14ac:dyDescent="0.25">
      <c r="A911">
        <v>910</v>
      </c>
      <c r="B911" t="s">
        <v>11845</v>
      </c>
      <c r="C911">
        <v>1977</v>
      </c>
      <c r="D911" t="s">
        <v>20801</v>
      </c>
      <c r="E911" t="s">
        <v>125</v>
      </c>
      <c r="F911" t="s">
        <v>11846</v>
      </c>
      <c r="G911">
        <v>7.6</v>
      </c>
      <c r="H911">
        <v>138</v>
      </c>
      <c r="I911" t="s">
        <v>27</v>
      </c>
      <c r="J911" t="s">
        <v>27</v>
      </c>
      <c r="K911" t="s">
        <v>11585</v>
      </c>
      <c r="L911">
        <v>132090000</v>
      </c>
      <c r="M911" t="s">
        <v>7146</v>
      </c>
      <c r="N911" t="s">
        <v>43</v>
      </c>
    </row>
    <row r="912" spans="1:14" hidden="1" x14ac:dyDescent="0.25">
      <c r="A912">
        <v>911</v>
      </c>
      <c r="B912" t="s">
        <v>12587</v>
      </c>
      <c r="C912">
        <v>2004</v>
      </c>
      <c r="D912" t="s">
        <v>21069</v>
      </c>
      <c r="E912" t="s">
        <v>5993</v>
      </c>
      <c r="F912" t="s">
        <v>12588</v>
      </c>
      <c r="G912">
        <v>7.2</v>
      </c>
      <c r="H912">
        <v>104</v>
      </c>
      <c r="I912" t="s">
        <v>41</v>
      </c>
      <c r="J912" t="s">
        <v>41</v>
      </c>
      <c r="K912" t="s">
        <v>12589</v>
      </c>
      <c r="L912">
        <v>33990000</v>
      </c>
      <c r="M912" t="s">
        <v>7146</v>
      </c>
      <c r="N912" t="s">
        <v>10800</v>
      </c>
    </row>
    <row r="913" spans="1:14" hidden="1" x14ac:dyDescent="0.25">
      <c r="A913">
        <v>912</v>
      </c>
      <c r="B913" t="s">
        <v>9732</v>
      </c>
      <c r="C913">
        <v>2012</v>
      </c>
      <c r="D913" t="s">
        <v>20042</v>
      </c>
      <c r="E913" t="s">
        <v>16899</v>
      </c>
      <c r="F913" t="s">
        <v>9733</v>
      </c>
      <c r="G913">
        <v>7.4</v>
      </c>
      <c r="H913">
        <v>172</v>
      </c>
      <c r="I913" t="s">
        <v>41</v>
      </c>
      <c r="J913" t="s">
        <v>41</v>
      </c>
      <c r="K913" t="s">
        <v>9734</v>
      </c>
      <c r="L913">
        <v>27110000</v>
      </c>
      <c r="M913" t="s">
        <v>7146</v>
      </c>
      <c r="N913" t="s">
        <v>1588</v>
      </c>
    </row>
    <row r="914" spans="1:14" hidden="1" x14ac:dyDescent="0.25">
      <c r="A914">
        <v>913</v>
      </c>
      <c r="B914" t="s">
        <v>13333</v>
      </c>
      <c r="C914">
        <v>2014</v>
      </c>
      <c r="D914" t="s">
        <v>21335</v>
      </c>
      <c r="E914" t="s">
        <v>10353</v>
      </c>
      <c r="F914" t="s">
        <v>13334</v>
      </c>
      <c r="G914">
        <v>6.7</v>
      </c>
      <c r="H914">
        <v>124</v>
      </c>
      <c r="I914" t="s">
        <v>157</v>
      </c>
      <c r="J914" t="s">
        <v>158</v>
      </c>
      <c r="K914" t="s">
        <v>13335</v>
      </c>
      <c r="L914">
        <v>1810000</v>
      </c>
      <c r="M914" t="s">
        <v>7146</v>
      </c>
      <c r="N914" t="s">
        <v>7146</v>
      </c>
    </row>
    <row r="915" spans="1:14" x14ac:dyDescent="0.25">
      <c r="A915">
        <v>914</v>
      </c>
      <c r="B915" t="s">
        <v>6809</v>
      </c>
      <c r="C915">
        <v>2009</v>
      </c>
      <c r="D915" t="s">
        <v>19055</v>
      </c>
      <c r="E915" t="s">
        <v>16694</v>
      </c>
      <c r="F915" t="s">
        <v>6810</v>
      </c>
      <c r="G915">
        <v>6.9</v>
      </c>
      <c r="H915">
        <v>90</v>
      </c>
      <c r="I915" t="s">
        <v>27</v>
      </c>
      <c r="J915" t="s">
        <v>27</v>
      </c>
      <c r="K915" t="s">
        <v>6811</v>
      </c>
      <c r="L915">
        <v>124870000</v>
      </c>
      <c r="M915" t="s">
        <v>92</v>
      </c>
      <c r="N915" t="s">
        <v>228</v>
      </c>
    </row>
    <row r="916" spans="1:14" x14ac:dyDescent="0.25">
      <c r="A916">
        <v>915</v>
      </c>
      <c r="B916" t="s">
        <v>7009</v>
      </c>
      <c r="C916">
        <v>2013</v>
      </c>
      <c r="D916" t="s">
        <v>19120</v>
      </c>
      <c r="E916" t="s">
        <v>16865</v>
      </c>
      <c r="F916" t="s">
        <v>7010</v>
      </c>
      <c r="G916">
        <v>6.3</v>
      </c>
      <c r="H916">
        <v>95</v>
      </c>
      <c r="I916" t="s">
        <v>27</v>
      </c>
      <c r="J916" t="s">
        <v>27</v>
      </c>
      <c r="K916" t="s">
        <v>7011</v>
      </c>
      <c r="L916">
        <v>119790000</v>
      </c>
      <c r="M916" t="s">
        <v>92</v>
      </c>
      <c r="N916" t="s">
        <v>228</v>
      </c>
    </row>
    <row r="917" spans="1:14" hidden="1" x14ac:dyDescent="0.25">
      <c r="A917">
        <v>916</v>
      </c>
      <c r="B917" t="s">
        <v>1736</v>
      </c>
      <c r="C917">
        <v>2008</v>
      </c>
      <c r="D917" t="s">
        <v>17478</v>
      </c>
      <c r="E917" t="s">
        <v>414</v>
      </c>
      <c r="F917" t="s">
        <v>1737</v>
      </c>
      <c r="G917">
        <v>7</v>
      </c>
      <c r="H917">
        <v>85</v>
      </c>
      <c r="I917" t="s">
        <v>41</v>
      </c>
      <c r="J917" t="s">
        <v>41</v>
      </c>
      <c r="K917" t="s">
        <v>1738</v>
      </c>
      <c r="L917">
        <v>80050000</v>
      </c>
      <c r="M917" t="s">
        <v>17</v>
      </c>
      <c r="N917" t="s">
        <v>1420</v>
      </c>
    </row>
    <row r="918" spans="1:14" hidden="1" x14ac:dyDescent="0.25">
      <c r="A918">
        <v>917</v>
      </c>
      <c r="B918" t="s">
        <v>10545</v>
      </c>
      <c r="C918">
        <v>2004</v>
      </c>
      <c r="D918" t="s">
        <v>20334</v>
      </c>
      <c r="E918" t="s">
        <v>8287</v>
      </c>
      <c r="F918" t="s">
        <v>10546</v>
      </c>
      <c r="G918">
        <v>5.6</v>
      </c>
      <c r="H918">
        <v>104</v>
      </c>
      <c r="I918" t="s">
        <v>157</v>
      </c>
      <c r="J918" t="s">
        <v>158</v>
      </c>
      <c r="K918" t="s">
        <v>10547</v>
      </c>
      <c r="L918">
        <v>4990000</v>
      </c>
      <c r="M918" t="s">
        <v>7193</v>
      </c>
      <c r="N918" t="s">
        <v>2319</v>
      </c>
    </row>
    <row r="919" spans="1:14" hidden="1" x14ac:dyDescent="0.25">
      <c r="A919">
        <v>918</v>
      </c>
      <c r="B919" t="s">
        <v>8125</v>
      </c>
      <c r="C919">
        <v>1985</v>
      </c>
      <c r="D919" t="s">
        <v>19494</v>
      </c>
      <c r="E919" t="s">
        <v>2302</v>
      </c>
      <c r="F919" t="s">
        <v>8126</v>
      </c>
      <c r="G919">
        <v>7.2</v>
      </c>
      <c r="H919">
        <v>94</v>
      </c>
      <c r="I919" t="s">
        <v>60</v>
      </c>
      <c r="J919" t="s">
        <v>61</v>
      </c>
      <c r="K919" t="s">
        <v>8127</v>
      </c>
      <c r="L919">
        <v>14640000</v>
      </c>
      <c r="M919" t="s">
        <v>7193</v>
      </c>
      <c r="N919" t="s">
        <v>649</v>
      </c>
    </row>
    <row r="920" spans="1:14" hidden="1" x14ac:dyDescent="0.25">
      <c r="A920">
        <v>919</v>
      </c>
      <c r="B920" t="s">
        <v>15172</v>
      </c>
      <c r="C920">
        <v>1995</v>
      </c>
      <c r="D920" t="s">
        <v>21999</v>
      </c>
      <c r="E920" t="s">
        <v>12856</v>
      </c>
      <c r="F920" t="s">
        <v>15173</v>
      </c>
      <c r="G920">
        <v>6.9</v>
      </c>
      <c r="H920">
        <v>97</v>
      </c>
      <c r="I920" t="s">
        <v>27</v>
      </c>
      <c r="J920" t="s">
        <v>27</v>
      </c>
      <c r="K920" t="s">
        <v>15174</v>
      </c>
      <c r="L920">
        <v>56630000</v>
      </c>
      <c r="M920" t="s">
        <v>7193</v>
      </c>
      <c r="N920" t="s">
        <v>10800</v>
      </c>
    </row>
    <row r="921" spans="1:14" hidden="1" x14ac:dyDescent="0.25">
      <c r="A921">
        <v>920</v>
      </c>
      <c r="B921" t="s">
        <v>5705</v>
      </c>
      <c r="C921">
        <v>2005</v>
      </c>
      <c r="D921" t="s">
        <v>18697</v>
      </c>
      <c r="E921" t="s">
        <v>4920</v>
      </c>
      <c r="F921" t="s">
        <v>5706</v>
      </c>
      <c r="G921">
        <v>7.3</v>
      </c>
      <c r="H921">
        <v>136</v>
      </c>
      <c r="I921" t="s">
        <v>553</v>
      </c>
      <c r="J921" t="s">
        <v>553</v>
      </c>
      <c r="K921" t="s">
        <v>5707</v>
      </c>
      <c r="L921">
        <v>67260000</v>
      </c>
      <c r="M921" t="s">
        <v>5158</v>
      </c>
      <c r="N921" t="s">
        <v>188</v>
      </c>
    </row>
    <row r="922" spans="1:14" hidden="1" x14ac:dyDescent="0.25">
      <c r="A922">
        <v>921</v>
      </c>
      <c r="B922" t="s">
        <v>4536</v>
      </c>
      <c r="C922">
        <v>1986</v>
      </c>
      <c r="D922" t="s">
        <v>18328</v>
      </c>
      <c r="E922" t="s">
        <v>2969</v>
      </c>
      <c r="F922" t="s">
        <v>4537</v>
      </c>
      <c r="G922">
        <v>5.8</v>
      </c>
      <c r="H922">
        <v>87</v>
      </c>
      <c r="I922" t="s">
        <v>41</v>
      </c>
      <c r="J922" t="s">
        <v>41</v>
      </c>
      <c r="K922" t="s">
        <v>4538</v>
      </c>
      <c r="L922">
        <v>49040000</v>
      </c>
      <c r="M922" t="s">
        <v>17</v>
      </c>
      <c r="N922" t="s">
        <v>369</v>
      </c>
    </row>
    <row r="923" spans="1:14" hidden="1" x14ac:dyDescent="0.25">
      <c r="A923">
        <v>922</v>
      </c>
      <c r="B923" t="s">
        <v>14351</v>
      </c>
      <c r="C923">
        <v>1988</v>
      </c>
      <c r="D923" t="s">
        <v>21703</v>
      </c>
      <c r="E923" t="s">
        <v>1635</v>
      </c>
      <c r="F923" t="s">
        <v>14352</v>
      </c>
      <c r="G923">
        <v>5.9</v>
      </c>
      <c r="H923">
        <v>104</v>
      </c>
      <c r="I923" t="s">
        <v>41</v>
      </c>
      <c r="J923" t="s">
        <v>41</v>
      </c>
      <c r="K923" t="s">
        <v>14353</v>
      </c>
      <c r="L923">
        <v>78220000</v>
      </c>
      <c r="M923" t="s">
        <v>7193</v>
      </c>
      <c r="N923" t="s">
        <v>294</v>
      </c>
    </row>
    <row r="924" spans="1:14" x14ac:dyDescent="0.25">
      <c r="A924">
        <v>923</v>
      </c>
      <c r="B924" t="s">
        <v>6370</v>
      </c>
      <c r="C924">
        <v>2017</v>
      </c>
      <c r="D924" t="s">
        <v>18908</v>
      </c>
      <c r="E924" t="s">
        <v>16769</v>
      </c>
      <c r="F924" t="s">
        <v>6371</v>
      </c>
      <c r="G924">
        <v>8.4</v>
      </c>
      <c r="H924">
        <v>105</v>
      </c>
      <c r="I924" t="s">
        <v>27</v>
      </c>
      <c r="J924" t="s">
        <v>27</v>
      </c>
      <c r="K924" t="s">
        <v>6372</v>
      </c>
      <c r="L924">
        <v>209730000</v>
      </c>
      <c r="M924" t="s">
        <v>92</v>
      </c>
      <c r="N924" t="s">
        <v>228</v>
      </c>
    </row>
    <row r="925" spans="1:14" hidden="1" x14ac:dyDescent="0.25">
      <c r="A925">
        <v>924</v>
      </c>
      <c r="B925" t="s">
        <v>6205</v>
      </c>
      <c r="C925">
        <v>2009</v>
      </c>
      <c r="D925" t="s">
        <v>18853</v>
      </c>
      <c r="E925" t="s">
        <v>6206</v>
      </c>
      <c r="F925" t="s">
        <v>6207</v>
      </c>
      <c r="G925">
        <v>6.7</v>
      </c>
      <c r="H925">
        <v>105</v>
      </c>
      <c r="I925" t="s">
        <v>553</v>
      </c>
      <c r="J925" t="s">
        <v>553</v>
      </c>
      <c r="K925" t="s">
        <v>2775</v>
      </c>
      <c r="L925">
        <v>6110000</v>
      </c>
      <c r="M925" t="s">
        <v>5158</v>
      </c>
      <c r="N925" t="s">
        <v>67</v>
      </c>
    </row>
    <row r="926" spans="1:14" hidden="1" x14ac:dyDescent="0.25">
      <c r="A926">
        <v>925</v>
      </c>
      <c r="B926" t="s">
        <v>13513</v>
      </c>
      <c r="C926">
        <v>1985</v>
      </c>
      <c r="D926" t="s">
        <v>21395</v>
      </c>
      <c r="E926" t="s">
        <v>245</v>
      </c>
      <c r="F926" t="s">
        <v>13514</v>
      </c>
      <c r="G926">
        <v>6.7</v>
      </c>
      <c r="H926">
        <v>117</v>
      </c>
      <c r="I926" t="s">
        <v>27</v>
      </c>
      <c r="J926" t="s">
        <v>27</v>
      </c>
      <c r="K926" t="s">
        <v>13515</v>
      </c>
      <c r="L926">
        <v>76110000</v>
      </c>
      <c r="M926" t="s">
        <v>7193</v>
      </c>
      <c r="N926" t="s">
        <v>197</v>
      </c>
    </row>
    <row r="927" spans="1:14" hidden="1" x14ac:dyDescent="0.25">
      <c r="A927">
        <v>926</v>
      </c>
      <c r="B927" t="s">
        <v>3786</v>
      </c>
      <c r="C927">
        <v>2019</v>
      </c>
      <c r="D927" t="s">
        <v>18098</v>
      </c>
      <c r="E927" t="s">
        <v>3787</v>
      </c>
      <c r="F927" t="s">
        <v>3788</v>
      </c>
      <c r="G927">
        <v>6.1</v>
      </c>
      <c r="H927">
        <v>98</v>
      </c>
      <c r="I927" t="s">
        <v>41</v>
      </c>
      <c r="J927" t="s">
        <v>41</v>
      </c>
      <c r="K927" t="s">
        <v>16</v>
      </c>
      <c r="M927" t="s">
        <v>17</v>
      </c>
      <c r="N927" t="s">
        <v>23</v>
      </c>
    </row>
    <row r="928" spans="1:14" hidden="1" x14ac:dyDescent="0.25">
      <c r="A928">
        <v>927</v>
      </c>
      <c r="B928" t="s">
        <v>12953</v>
      </c>
      <c r="C928">
        <v>2003</v>
      </c>
      <c r="D928" t="s">
        <v>21199</v>
      </c>
      <c r="E928" t="s">
        <v>7217</v>
      </c>
      <c r="F928" t="s">
        <v>12954</v>
      </c>
      <c r="G928">
        <v>7</v>
      </c>
      <c r="H928">
        <v>95</v>
      </c>
      <c r="I928" t="s">
        <v>15</v>
      </c>
      <c r="J928" t="s">
        <v>15</v>
      </c>
      <c r="K928" t="s">
        <v>12955</v>
      </c>
      <c r="L928">
        <v>1970000</v>
      </c>
      <c r="M928" t="s">
        <v>7193</v>
      </c>
      <c r="N928" t="s">
        <v>3459</v>
      </c>
    </row>
    <row r="929" spans="1:14" hidden="1" x14ac:dyDescent="0.25">
      <c r="A929">
        <v>928</v>
      </c>
      <c r="B929" t="s">
        <v>9799</v>
      </c>
      <c r="C929">
        <v>2013</v>
      </c>
      <c r="D929" t="s">
        <v>20067</v>
      </c>
      <c r="E929" t="s">
        <v>9800</v>
      </c>
      <c r="F929" t="s">
        <v>9801</v>
      </c>
      <c r="G929">
        <v>7.2</v>
      </c>
      <c r="H929">
        <v>89</v>
      </c>
      <c r="I929" t="s">
        <v>60</v>
      </c>
      <c r="J929" t="s">
        <v>61</v>
      </c>
      <c r="K929" t="s">
        <v>1007</v>
      </c>
      <c r="L929">
        <v>70000</v>
      </c>
      <c r="M929" t="s">
        <v>7146</v>
      </c>
      <c r="N929" t="s">
        <v>1588</v>
      </c>
    </row>
    <row r="930" spans="1:14" hidden="1" x14ac:dyDescent="0.25">
      <c r="A930">
        <v>929</v>
      </c>
      <c r="B930" t="s">
        <v>9421</v>
      </c>
      <c r="C930">
        <v>2003</v>
      </c>
      <c r="D930" t="s">
        <v>19933</v>
      </c>
      <c r="E930" t="s">
        <v>7928</v>
      </c>
      <c r="F930" t="s">
        <v>9422</v>
      </c>
      <c r="G930">
        <v>7.2</v>
      </c>
      <c r="H930">
        <v>154</v>
      </c>
      <c r="I930" t="s">
        <v>41</v>
      </c>
      <c r="J930" t="s">
        <v>41</v>
      </c>
      <c r="K930" t="s">
        <v>9423</v>
      </c>
      <c r="L930">
        <v>95640000</v>
      </c>
      <c r="M930" t="s">
        <v>5192</v>
      </c>
      <c r="N930" t="s">
        <v>165</v>
      </c>
    </row>
    <row r="931" spans="1:14" hidden="1" x14ac:dyDescent="0.25">
      <c r="A931">
        <v>930</v>
      </c>
      <c r="B931" t="s">
        <v>3511</v>
      </c>
      <c r="C931">
        <v>2019</v>
      </c>
      <c r="D931" t="s">
        <v>18013</v>
      </c>
      <c r="E931" t="s">
        <v>1497</v>
      </c>
      <c r="F931" t="s">
        <v>3512</v>
      </c>
      <c r="G931">
        <v>6.2</v>
      </c>
      <c r="H931">
        <v>119</v>
      </c>
      <c r="I931" t="s">
        <v>41</v>
      </c>
      <c r="J931" t="s">
        <v>41</v>
      </c>
      <c r="K931" t="s">
        <v>3513</v>
      </c>
      <c r="L931">
        <v>32140000</v>
      </c>
      <c r="M931" t="s">
        <v>17</v>
      </c>
      <c r="N931" t="s">
        <v>178</v>
      </c>
    </row>
    <row r="932" spans="1:14" hidden="1" x14ac:dyDescent="0.25">
      <c r="A932">
        <v>931</v>
      </c>
      <c r="B932" t="s">
        <v>8504</v>
      </c>
      <c r="C932">
        <v>2014</v>
      </c>
      <c r="D932" t="s">
        <v>19623</v>
      </c>
      <c r="E932" t="s">
        <v>3487</v>
      </c>
      <c r="F932" t="s">
        <v>8505</v>
      </c>
      <c r="G932">
        <v>6.7</v>
      </c>
      <c r="H932">
        <v>109</v>
      </c>
      <c r="I932" t="s">
        <v>157</v>
      </c>
      <c r="J932" t="s">
        <v>158</v>
      </c>
      <c r="K932" t="s">
        <v>8506</v>
      </c>
      <c r="L932">
        <v>410000</v>
      </c>
      <c r="M932" t="s">
        <v>7178</v>
      </c>
      <c r="N932" t="s">
        <v>88</v>
      </c>
    </row>
    <row r="933" spans="1:14" hidden="1" x14ac:dyDescent="0.25">
      <c r="A933">
        <v>932</v>
      </c>
      <c r="B933" t="s">
        <v>927</v>
      </c>
      <c r="C933">
        <v>2004</v>
      </c>
      <c r="D933" t="s">
        <v>17240</v>
      </c>
      <c r="E933" t="s">
        <v>140</v>
      </c>
      <c r="F933" t="s">
        <v>928</v>
      </c>
      <c r="G933">
        <v>7.5</v>
      </c>
      <c r="H933">
        <v>120</v>
      </c>
      <c r="I933" t="s">
        <v>41</v>
      </c>
      <c r="J933" t="s">
        <v>41</v>
      </c>
      <c r="K933" t="s">
        <v>929</v>
      </c>
      <c r="L933">
        <v>101010000</v>
      </c>
      <c r="M933" t="s">
        <v>17</v>
      </c>
      <c r="N933" t="s">
        <v>23</v>
      </c>
    </row>
    <row r="934" spans="1:14" hidden="1" x14ac:dyDescent="0.25">
      <c r="A934">
        <v>933</v>
      </c>
      <c r="B934" t="s">
        <v>13314</v>
      </c>
      <c r="C934">
        <v>2016</v>
      </c>
      <c r="D934" t="s">
        <v>21328</v>
      </c>
      <c r="E934" t="s">
        <v>12935</v>
      </c>
      <c r="F934" t="s">
        <v>13315</v>
      </c>
      <c r="G934">
        <v>6.7</v>
      </c>
      <c r="H934">
        <v>97</v>
      </c>
      <c r="I934" t="s">
        <v>553</v>
      </c>
      <c r="J934" t="s">
        <v>553</v>
      </c>
      <c r="K934" t="s">
        <v>13316</v>
      </c>
      <c r="L934">
        <v>31020000</v>
      </c>
      <c r="M934" t="s">
        <v>7146</v>
      </c>
      <c r="N934" t="s">
        <v>10800</v>
      </c>
    </row>
    <row r="935" spans="1:14" hidden="1" x14ac:dyDescent="0.25">
      <c r="A935">
        <v>934</v>
      </c>
      <c r="B935" t="s">
        <v>4913</v>
      </c>
      <c r="C935">
        <v>2002</v>
      </c>
      <c r="D935" t="s">
        <v>18450</v>
      </c>
      <c r="E935" t="s">
        <v>568</v>
      </c>
      <c r="F935" t="s">
        <v>4914</v>
      </c>
      <c r="G935">
        <v>5.5</v>
      </c>
      <c r="H935">
        <v>108</v>
      </c>
      <c r="I935" t="s">
        <v>41</v>
      </c>
      <c r="J935" t="s">
        <v>41</v>
      </c>
      <c r="K935" t="s">
        <v>4915</v>
      </c>
      <c r="L935">
        <v>40080000</v>
      </c>
      <c r="M935" t="s">
        <v>17</v>
      </c>
      <c r="N935" t="s">
        <v>224</v>
      </c>
    </row>
    <row r="936" spans="1:14" hidden="1" x14ac:dyDescent="0.25">
      <c r="A936">
        <v>935</v>
      </c>
      <c r="B936" t="s">
        <v>3068</v>
      </c>
      <c r="C936">
        <v>2011</v>
      </c>
      <c r="D936" t="s">
        <v>17875</v>
      </c>
      <c r="E936" t="s">
        <v>3069</v>
      </c>
      <c r="F936" t="s">
        <v>3070</v>
      </c>
      <c r="G936">
        <v>6.4</v>
      </c>
      <c r="H936">
        <v>108</v>
      </c>
      <c r="I936" t="s">
        <v>41</v>
      </c>
      <c r="J936" t="s">
        <v>41</v>
      </c>
      <c r="K936" t="s">
        <v>3071</v>
      </c>
      <c r="L936">
        <v>36670000</v>
      </c>
      <c r="M936" t="s">
        <v>17</v>
      </c>
      <c r="N936" t="s">
        <v>224</v>
      </c>
    </row>
    <row r="937" spans="1:14" hidden="1" x14ac:dyDescent="0.25">
      <c r="A937">
        <v>936</v>
      </c>
      <c r="B937" t="s">
        <v>5945</v>
      </c>
      <c r="C937">
        <v>2015</v>
      </c>
      <c r="D937" t="s">
        <v>18771</v>
      </c>
      <c r="E937" t="s">
        <v>5946</v>
      </c>
      <c r="F937" t="s">
        <v>5947</v>
      </c>
      <c r="G937">
        <v>7</v>
      </c>
      <c r="H937">
        <v>110</v>
      </c>
      <c r="I937" t="s">
        <v>157</v>
      </c>
      <c r="J937" t="s">
        <v>158</v>
      </c>
      <c r="K937" t="s">
        <v>16</v>
      </c>
      <c r="M937" t="s">
        <v>5158</v>
      </c>
      <c r="N937" t="s">
        <v>165</v>
      </c>
    </row>
    <row r="938" spans="1:14" hidden="1" x14ac:dyDescent="0.25">
      <c r="A938">
        <v>937</v>
      </c>
      <c r="B938" t="s">
        <v>10299</v>
      </c>
      <c r="C938">
        <v>2019</v>
      </c>
      <c r="D938" t="s">
        <v>20246</v>
      </c>
      <c r="E938" t="s">
        <v>10300</v>
      </c>
      <c r="F938" t="s">
        <v>10301</v>
      </c>
      <c r="G938">
        <v>6.2</v>
      </c>
      <c r="H938">
        <v>111</v>
      </c>
      <c r="I938" t="s">
        <v>60</v>
      </c>
      <c r="J938" t="s">
        <v>61</v>
      </c>
      <c r="K938" t="s">
        <v>16</v>
      </c>
      <c r="M938" t="s">
        <v>9494</v>
      </c>
      <c r="N938" t="s">
        <v>1588</v>
      </c>
    </row>
    <row r="939" spans="1:14" hidden="1" x14ac:dyDescent="0.25">
      <c r="A939">
        <v>938</v>
      </c>
      <c r="B939" t="s">
        <v>2404</v>
      </c>
      <c r="C939">
        <v>1988</v>
      </c>
      <c r="D939" t="s">
        <v>17681</v>
      </c>
      <c r="E939" t="s">
        <v>2405</v>
      </c>
      <c r="F939" t="s">
        <v>2406</v>
      </c>
      <c r="G939">
        <v>6.7</v>
      </c>
      <c r="H939">
        <v>120</v>
      </c>
      <c r="I939" t="s">
        <v>27</v>
      </c>
      <c r="J939" t="s">
        <v>27</v>
      </c>
      <c r="K939" t="s">
        <v>2407</v>
      </c>
      <c r="L939">
        <v>46620000</v>
      </c>
      <c r="M939" t="s">
        <v>17</v>
      </c>
      <c r="N939" t="s">
        <v>23</v>
      </c>
    </row>
    <row r="940" spans="1:14" hidden="1" x14ac:dyDescent="0.25">
      <c r="A940">
        <v>939</v>
      </c>
      <c r="B940" t="s">
        <v>14045</v>
      </c>
      <c r="C940">
        <v>2016</v>
      </c>
      <c r="D940" t="s">
        <v>21594</v>
      </c>
      <c r="E940" t="s">
        <v>9866</v>
      </c>
      <c r="F940" t="s">
        <v>14046</v>
      </c>
      <c r="G940">
        <v>6.2</v>
      </c>
      <c r="H940">
        <v>109</v>
      </c>
      <c r="I940" t="s">
        <v>157</v>
      </c>
      <c r="J940" t="s">
        <v>158</v>
      </c>
      <c r="K940" t="s">
        <v>13534</v>
      </c>
      <c r="L940">
        <v>3020000</v>
      </c>
      <c r="M940" t="s">
        <v>7193</v>
      </c>
      <c r="N940" t="s">
        <v>3145</v>
      </c>
    </row>
    <row r="941" spans="1:14" hidden="1" x14ac:dyDescent="0.25">
      <c r="A941">
        <v>940</v>
      </c>
      <c r="B941" t="s">
        <v>16353</v>
      </c>
      <c r="C941">
        <v>2021</v>
      </c>
      <c r="D941" t="s">
        <v>22411</v>
      </c>
      <c r="E941" t="s">
        <v>5749</v>
      </c>
      <c r="F941" t="s">
        <v>16354</v>
      </c>
      <c r="G941">
        <v>5.3</v>
      </c>
      <c r="H941">
        <v>110</v>
      </c>
      <c r="I941">
        <v>13</v>
      </c>
      <c r="J941" t="s">
        <v>1154</v>
      </c>
      <c r="K941" t="s">
        <v>16</v>
      </c>
      <c r="M941" t="s">
        <v>7193</v>
      </c>
      <c r="N941" t="s">
        <v>7193</v>
      </c>
    </row>
    <row r="942" spans="1:14" hidden="1" x14ac:dyDescent="0.25">
      <c r="A942">
        <v>941</v>
      </c>
      <c r="B942" t="s">
        <v>15027</v>
      </c>
      <c r="C942">
        <v>1988</v>
      </c>
      <c r="D942" t="s">
        <v>21948</v>
      </c>
      <c r="E942" t="s">
        <v>463</v>
      </c>
      <c r="F942" t="s">
        <v>15028</v>
      </c>
      <c r="G942">
        <v>7.1</v>
      </c>
      <c r="H942">
        <v>117</v>
      </c>
      <c r="I942" t="s">
        <v>15</v>
      </c>
      <c r="J942" t="s">
        <v>15</v>
      </c>
      <c r="K942" t="s">
        <v>15029</v>
      </c>
      <c r="L942">
        <v>128150000</v>
      </c>
      <c r="M942" t="s">
        <v>7193</v>
      </c>
      <c r="N942" t="s">
        <v>10800</v>
      </c>
    </row>
    <row r="943" spans="1:14" hidden="1" x14ac:dyDescent="0.25">
      <c r="A943">
        <v>942</v>
      </c>
      <c r="B943" t="s">
        <v>2419</v>
      </c>
      <c r="C943">
        <v>1985</v>
      </c>
      <c r="D943" t="s">
        <v>17685</v>
      </c>
      <c r="E943" t="s">
        <v>2420</v>
      </c>
      <c r="F943" t="s">
        <v>2421</v>
      </c>
      <c r="G943">
        <v>6.7</v>
      </c>
      <c r="H943">
        <v>90</v>
      </c>
      <c r="I943" t="s">
        <v>15</v>
      </c>
      <c r="J943" t="s">
        <v>15</v>
      </c>
      <c r="K943" t="s">
        <v>2422</v>
      </c>
      <c r="L943">
        <v>35100000</v>
      </c>
      <c r="M943" t="s">
        <v>17</v>
      </c>
      <c r="N943" t="s">
        <v>365</v>
      </c>
    </row>
    <row r="944" spans="1:14" hidden="1" x14ac:dyDescent="0.25">
      <c r="A944">
        <v>943</v>
      </c>
      <c r="B944" t="s">
        <v>8726</v>
      </c>
      <c r="C944">
        <v>2012</v>
      </c>
      <c r="D944" t="s">
        <v>19700</v>
      </c>
      <c r="E944" t="s">
        <v>2746</v>
      </c>
      <c r="F944" t="s">
        <v>8727</v>
      </c>
      <c r="G944">
        <v>6.4</v>
      </c>
      <c r="H944">
        <v>90</v>
      </c>
      <c r="I944" t="s">
        <v>157</v>
      </c>
      <c r="J944" t="s">
        <v>158</v>
      </c>
      <c r="K944" t="s">
        <v>2249</v>
      </c>
      <c r="L944">
        <v>320000</v>
      </c>
      <c r="M944" t="s">
        <v>7178</v>
      </c>
      <c r="N944" t="s">
        <v>165</v>
      </c>
    </row>
    <row r="945" spans="1:14" hidden="1" x14ac:dyDescent="0.25">
      <c r="A945">
        <v>944</v>
      </c>
      <c r="B945" t="s">
        <v>1997</v>
      </c>
      <c r="C945">
        <v>1997</v>
      </c>
      <c r="D945" t="s">
        <v>17555</v>
      </c>
      <c r="E945" t="s">
        <v>1998</v>
      </c>
      <c r="F945" t="s">
        <v>1999</v>
      </c>
      <c r="G945">
        <v>6.9</v>
      </c>
      <c r="H945">
        <v>115</v>
      </c>
      <c r="I945" t="s">
        <v>157</v>
      </c>
      <c r="J945" t="s">
        <v>158</v>
      </c>
      <c r="K945" t="s">
        <v>2000</v>
      </c>
      <c r="L945">
        <v>101120000</v>
      </c>
      <c r="M945" t="s">
        <v>17</v>
      </c>
      <c r="N945" t="s">
        <v>369</v>
      </c>
    </row>
    <row r="946" spans="1:14" hidden="1" x14ac:dyDescent="0.25">
      <c r="A946">
        <v>945</v>
      </c>
      <c r="B946" t="s">
        <v>2033</v>
      </c>
      <c r="C946">
        <v>1982</v>
      </c>
      <c r="D946" t="s">
        <v>17565</v>
      </c>
      <c r="E946" t="s">
        <v>2034</v>
      </c>
      <c r="F946" t="s">
        <v>2035</v>
      </c>
      <c r="G946">
        <v>6.9</v>
      </c>
      <c r="H946">
        <v>129</v>
      </c>
      <c r="I946" t="s">
        <v>41</v>
      </c>
      <c r="J946" t="s">
        <v>41</v>
      </c>
      <c r="K946" t="s">
        <v>2036</v>
      </c>
      <c r="L946">
        <v>39570000</v>
      </c>
      <c r="M946" t="s">
        <v>17</v>
      </c>
      <c r="N946" t="s">
        <v>48</v>
      </c>
    </row>
    <row r="947" spans="1:14" hidden="1" x14ac:dyDescent="0.25">
      <c r="A947">
        <v>946</v>
      </c>
      <c r="B947" t="s">
        <v>4377</v>
      </c>
      <c r="C947">
        <v>1984</v>
      </c>
      <c r="D947" t="s">
        <v>18279</v>
      </c>
      <c r="E947" t="s">
        <v>4378</v>
      </c>
      <c r="F947" t="s">
        <v>4379</v>
      </c>
      <c r="G947">
        <v>5.9</v>
      </c>
      <c r="H947">
        <v>103</v>
      </c>
      <c r="I947" t="s">
        <v>15</v>
      </c>
      <c r="J947" t="s">
        <v>15</v>
      </c>
      <c r="K947" t="s">
        <v>4380</v>
      </c>
      <c r="L947">
        <v>31040000</v>
      </c>
      <c r="M947" t="s">
        <v>17</v>
      </c>
      <c r="N947" t="s">
        <v>48</v>
      </c>
    </row>
    <row r="948" spans="1:14" hidden="1" x14ac:dyDescent="0.25">
      <c r="A948">
        <v>947</v>
      </c>
      <c r="B948" t="s">
        <v>5857</v>
      </c>
      <c r="C948">
        <v>2015</v>
      </c>
      <c r="D948" t="s">
        <v>18745</v>
      </c>
      <c r="E948" t="s">
        <v>5858</v>
      </c>
      <c r="F948" t="s">
        <v>5859</v>
      </c>
      <c r="G948">
        <v>7.1</v>
      </c>
      <c r="H948">
        <v>123</v>
      </c>
      <c r="I948" t="s">
        <v>553</v>
      </c>
      <c r="J948" t="s">
        <v>553</v>
      </c>
      <c r="K948" t="s">
        <v>5860</v>
      </c>
      <c r="L948">
        <v>34540000</v>
      </c>
      <c r="M948" t="s">
        <v>5158</v>
      </c>
      <c r="N948" t="s">
        <v>188</v>
      </c>
    </row>
    <row r="949" spans="1:14" hidden="1" x14ac:dyDescent="0.25">
      <c r="A949">
        <v>948</v>
      </c>
      <c r="B949" t="s">
        <v>16342</v>
      </c>
      <c r="C949">
        <v>1993</v>
      </c>
      <c r="D949" t="s">
        <v>22407</v>
      </c>
      <c r="E949" t="s">
        <v>2401</v>
      </c>
      <c r="F949" t="s">
        <v>16343</v>
      </c>
      <c r="G949">
        <v>5.4</v>
      </c>
      <c r="H949">
        <v>88</v>
      </c>
      <c r="I949" t="s">
        <v>27</v>
      </c>
      <c r="J949" t="s">
        <v>27</v>
      </c>
      <c r="K949" t="s">
        <v>16344</v>
      </c>
      <c r="L949">
        <v>21270000</v>
      </c>
      <c r="M949" t="s">
        <v>7193</v>
      </c>
      <c r="N949" t="s">
        <v>43</v>
      </c>
    </row>
    <row r="950" spans="1:14" hidden="1" x14ac:dyDescent="0.25">
      <c r="A950">
        <v>949</v>
      </c>
      <c r="B950" t="s">
        <v>6019</v>
      </c>
      <c r="C950">
        <v>2002</v>
      </c>
      <c r="D950" t="s">
        <v>18794</v>
      </c>
      <c r="E950" t="s">
        <v>5613</v>
      </c>
      <c r="F950" t="s">
        <v>6020</v>
      </c>
      <c r="G950">
        <v>7</v>
      </c>
      <c r="H950">
        <v>113</v>
      </c>
      <c r="I950" t="s">
        <v>157</v>
      </c>
      <c r="J950" t="s">
        <v>158</v>
      </c>
      <c r="K950" t="s">
        <v>6021</v>
      </c>
      <c r="L950">
        <v>16000000</v>
      </c>
      <c r="M950" t="s">
        <v>5158</v>
      </c>
      <c r="N950" t="s">
        <v>178</v>
      </c>
    </row>
    <row r="951" spans="1:14" hidden="1" x14ac:dyDescent="0.25">
      <c r="A951">
        <v>950</v>
      </c>
      <c r="B951" t="s">
        <v>16052</v>
      </c>
      <c r="C951">
        <v>2009</v>
      </c>
      <c r="D951" t="s">
        <v>22307</v>
      </c>
      <c r="E951" t="s">
        <v>12642</v>
      </c>
      <c r="F951" t="s">
        <v>16053</v>
      </c>
      <c r="G951">
        <v>5.8</v>
      </c>
      <c r="H951">
        <v>104</v>
      </c>
      <c r="I951" t="s">
        <v>27</v>
      </c>
      <c r="J951" t="s">
        <v>27</v>
      </c>
      <c r="K951" t="s">
        <v>16054</v>
      </c>
      <c r="L951">
        <v>44280000</v>
      </c>
      <c r="M951" t="s">
        <v>7193</v>
      </c>
      <c r="N951" t="s">
        <v>10800</v>
      </c>
    </row>
    <row r="952" spans="1:14" hidden="1" x14ac:dyDescent="0.25">
      <c r="A952">
        <v>951</v>
      </c>
      <c r="B952" t="s">
        <v>16565</v>
      </c>
      <c r="C952">
        <v>2004</v>
      </c>
      <c r="D952" t="s">
        <v>22486</v>
      </c>
      <c r="E952" t="s">
        <v>16566</v>
      </c>
      <c r="F952" t="s">
        <v>16567</v>
      </c>
      <c r="G952">
        <v>4.5999999999999996</v>
      </c>
      <c r="H952">
        <v>89</v>
      </c>
      <c r="I952" t="s">
        <v>478</v>
      </c>
      <c r="J952" t="s">
        <v>478</v>
      </c>
      <c r="K952" t="s">
        <v>16568</v>
      </c>
      <c r="L952">
        <v>29330000</v>
      </c>
      <c r="M952" t="s">
        <v>7193</v>
      </c>
      <c r="N952" t="s">
        <v>15480</v>
      </c>
    </row>
    <row r="953" spans="1:14" hidden="1" x14ac:dyDescent="0.25">
      <c r="A953">
        <v>952</v>
      </c>
      <c r="B953" t="s">
        <v>8610</v>
      </c>
      <c r="C953">
        <v>2003</v>
      </c>
      <c r="D953" t="s">
        <v>19660</v>
      </c>
      <c r="E953" t="s">
        <v>7697</v>
      </c>
      <c r="F953" t="s">
        <v>8611</v>
      </c>
      <c r="G953">
        <v>6.6</v>
      </c>
      <c r="H953">
        <v>97</v>
      </c>
      <c r="I953" t="s">
        <v>157</v>
      </c>
      <c r="J953" t="s">
        <v>158</v>
      </c>
      <c r="K953" t="s">
        <v>8612</v>
      </c>
      <c r="L953">
        <v>12210000</v>
      </c>
      <c r="M953" t="s">
        <v>7178</v>
      </c>
      <c r="N953" t="s">
        <v>88</v>
      </c>
    </row>
    <row r="954" spans="1:14" hidden="1" x14ac:dyDescent="0.25">
      <c r="A954">
        <v>953</v>
      </c>
      <c r="B954" t="s">
        <v>10655</v>
      </c>
      <c r="C954">
        <v>1995</v>
      </c>
      <c r="D954" t="s">
        <v>20374</v>
      </c>
      <c r="E954" t="s">
        <v>5923</v>
      </c>
      <c r="F954" t="s">
        <v>10656</v>
      </c>
      <c r="G954">
        <v>5.2</v>
      </c>
      <c r="H954">
        <v>109</v>
      </c>
      <c r="I954" t="s">
        <v>15</v>
      </c>
      <c r="J954" t="s">
        <v>15</v>
      </c>
      <c r="K954" t="s">
        <v>10657</v>
      </c>
      <c r="L954">
        <v>81020000</v>
      </c>
      <c r="M954" t="s">
        <v>17</v>
      </c>
      <c r="N954" t="s">
        <v>150</v>
      </c>
    </row>
    <row r="955" spans="1:14" hidden="1" x14ac:dyDescent="0.25">
      <c r="A955">
        <v>954</v>
      </c>
      <c r="B955" t="s">
        <v>4027</v>
      </c>
      <c r="C955">
        <v>1972</v>
      </c>
      <c r="D955" t="s">
        <v>18171</v>
      </c>
      <c r="E955" t="s">
        <v>976</v>
      </c>
      <c r="F955" t="s">
        <v>4028</v>
      </c>
      <c r="G955">
        <v>6.1</v>
      </c>
      <c r="H955">
        <v>88</v>
      </c>
      <c r="I955" t="s">
        <v>27</v>
      </c>
      <c r="J955" t="s">
        <v>27</v>
      </c>
      <c r="K955" t="s">
        <v>4029</v>
      </c>
      <c r="L955">
        <v>9810000</v>
      </c>
      <c r="M955" t="s">
        <v>17</v>
      </c>
      <c r="N955" t="s">
        <v>43</v>
      </c>
    </row>
    <row r="956" spans="1:14" hidden="1" x14ac:dyDescent="0.25">
      <c r="A956">
        <v>955</v>
      </c>
      <c r="B956" t="s">
        <v>2371</v>
      </c>
      <c r="C956">
        <v>1997</v>
      </c>
      <c r="D956" t="s">
        <v>17671</v>
      </c>
      <c r="E956" t="s">
        <v>830</v>
      </c>
      <c r="F956" t="s">
        <v>2372</v>
      </c>
      <c r="G956">
        <v>6.7</v>
      </c>
      <c r="H956">
        <v>135</v>
      </c>
      <c r="I956" t="s">
        <v>41</v>
      </c>
      <c r="J956" t="s">
        <v>41</v>
      </c>
      <c r="K956" t="s">
        <v>1798</v>
      </c>
      <c r="L956">
        <v>75980000</v>
      </c>
      <c r="M956" t="s">
        <v>17</v>
      </c>
      <c r="N956" t="s">
        <v>356</v>
      </c>
    </row>
    <row r="957" spans="1:14" hidden="1" x14ac:dyDescent="0.25">
      <c r="A957">
        <v>956</v>
      </c>
      <c r="B957" t="s">
        <v>1796</v>
      </c>
      <c r="C957">
        <v>2005</v>
      </c>
      <c r="D957" t="s">
        <v>17496</v>
      </c>
      <c r="E957" t="s">
        <v>867</v>
      </c>
      <c r="F957" t="s">
        <v>1797</v>
      </c>
      <c r="G957">
        <v>7</v>
      </c>
      <c r="H957">
        <v>121</v>
      </c>
      <c r="I957" t="s">
        <v>41</v>
      </c>
      <c r="J957" t="s">
        <v>41</v>
      </c>
      <c r="K957" t="s">
        <v>1798</v>
      </c>
      <c r="L957">
        <v>75980000</v>
      </c>
      <c r="M957" t="s">
        <v>17</v>
      </c>
      <c r="N957" t="s">
        <v>1799</v>
      </c>
    </row>
    <row r="958" spans="1:14" hidden="1" x14ac:dyDescent="0.25">
      <c r="A958">
        <v>957</v>
      </c>
      <c r="B958" t="s">
        <v>9699</v>
      </c>
      <c r="C958">
        <v>1997</v>
      </c>
      <c r="D958" t="s">
        <v>20028</v>
      </c>
      <c r="E958" t="s">
        <v>1482</v>
      </c>
      <c r="F958" t="s">
        <v>9700</v>
      </c>
      <c r="G958">
        <v>7.5</v>
      </c>
      <c r="H958">
        <v>150</v>
      </c>
      <c r="I958" t="s">
        <v>27</v>
      </c>
      <c r="J958" t="s">
        <v>27</v>
      </c>
      <c r="K958" t="s">
        <v>3276</v>
      </c>
      <c r="L958">
        <v>100920000</v>
      </c>
      <c r="M958" t="s">
        <v>7146</v>
      </c>
      <c r="N958" t="s">
        <v>1588</v>
      </c>
    </row>
    <row r="959" spans="1:14" hidden="1" x14ac:dyDescent="0.25">
      <c r="A959">
        <v>958</v>
      </c>
      <c r="B959" t="s">
        <v>13195</v>
      </c>
      <c r="C959">
        <v>2011</v>
      </c>
      <c r="D959" t="s">
        <v>21284</v>
      </c>
      <c r="E959" t="s">
        <v>1661</v>
      </c>
      <c r="F959" t="s">
        <v>13196</v>
      </c>
      <c r="G959">
        <v>6.8</v>
      </c>
      <c r="H959">
        <v>106</v>
      </c>
      <c r="I959" t="s">
        <v>27</v>
      </c>
      <c r="J959" t="s">
        <v>27</v>
      </c>
      <c r="K959" t="s">
        <v>13197</v>
      </c>
      <c r="L959">
        <v>75660000</v>
      </c>
      <c r="M959" t="s">
        <v>7146</v>
      </c>
      <c r="N959" t="s">
        <v>88</v>
      </c>
    </row>
    <row r="960" spans="1:14" hidden="1" x14ac:dyDescent="0.25">
      <c r="A960">
        <v>959</v>
      </c>
      <c r="B960" t="s">
        <v>3083</v>
      </c>
      <c r="C960">
        <v>2012</v>
      </c>
      <c r="D960" t="s">
        <v>17879</v>
      </c>
      <c r="E960" t="s">
        <v>1493</v>
      </c>
      <c r="F960" t="s">
        <v>3084</v>
      </c>
      <c r="G960">
        <v>6.4</v>
      </c>
      <c r="H960">
        <v>109</v>
      </c>
      <c r="I960" t="s">
        <v>41</v>
      </c>
      <c r="J960" t="s">
        <v>41</v>
      </c>
      <c r="K960" t="s">
        <v>3085</v>
      </c>
      <c r="L960">
        <v>66530000</v>
      </c>
      <c r="M960" t="s">
        <v>17</v>
      </c>
      <c r="N960" t="s">
        <v>23</v>
      </c>
    </row>
    <row r="961" spans="1:14" hidden="1" x14ac:dyDescent="0.25">
      <c r="A961">
        <v>960</v>
      </c>
      <c r="B961" t="s">
        <v>7518</v>
      </c>
      <c r="C961">
        <v>2016</v>
      </c>
      <c r="D961" t="s">
        <v>19284</v>
      </c>
      <c r="E961" t="s">
        <v>749</v>
      </c>
      <c r="F961" t="s">
        <v>7519</v>
      </c>
      <c r="G961">
        <v>8</v>
      </c>
      <c r="H961">
        <v>106</v>
      </c>
      <c r="I961">
        <v>16</v>
      </c>
      <c r="J961" t="s">
        <v>392</v>
      </c>
      <c r="K961" t="s">
        <v>16</v>
      </c>
      <c r="M961" t="s">
        <v>7178</v>
      </c>
      <c r="N961" t="s">
        <v>62</v>
      </c>
    </row>
    <row r="962" spans="1:14" hidden="1" x14ac:dyDescent="0.25">
      <c r="A962">
        <v>961</v>
      </c>
      <c r="B962" t="s">
        <v>5491</v>
      </c>
      <c r="C962">
        <v>2007</v>
      </c>
      <c r="D962" t="s">
        <v>18630</v>
      </c>
      <c r="E962" t="s">
        <v>3342</v>
      </c>
      <c r="F962" t="s">
        <v>5492</v>
      </c>
      <c r="G962">
        <v>7.6</v>
      </c>
      <c r="H962">
        <v>122</v>
      </c>
      <c r="I962" t="s">
        <v>157</v>
      </c>
      <c r="J962" t="s">
        <v>158</v>
      </c>
      <c r="K962" t="s">
        <v>5493</v>
      </c>
      <c r="L962">
        <v>870000</v>
      </c>
      <c r="M962" t="s">
        <v>5158</v>
      </c>
      <c r="N962" t="s">
        <v>3459</v>
      </c>
    </row>
    <row r="963" spans="1:14" hidden="1" x14ac:dyDescent="0.25">
      <c r="A963">
        <v>962</v>
      </c>
      <c r="B963" t="s">
        <v>5791</v>
      </c>
      <c r="C963">
        <v>2010</v>
      </c>
      <c r="D963" t="s">
        <v>18725</v>
      </c>
      <c r="E963" t="s">
        <v>5792</v>
      </c>
      <c r="F963" t="s">
        <v>5793</v>
      </c>
      <c r="G963">
        <v>7.2</v>
      </c>
      <c r="H963">
        <v>107</v>
      </c>
      <c r="I963" t="s">
        <v>157</v>
      </c>
      <c r="J963" t="s">
        <v>158</v>
      </c>
      <c r="K963" t="s">
        <v>5794</v>
      </c>
      <c r="L963">
        <v>6780000</v>
      </c>
      <c r="M963" t="s">
        <v>5158</v>
      </c>
      <c r="N963" t="s">
        <v>23</v>
      </c>
    </row>
    <row r="964" spans="1:14" hidden="1" x14ac:dyDescent="0.25">
      <c r="A964">
        <v>963</v>
      </c>
      <c r="B964" t="s">
        <v>7500</v>
      </c>
      <c r="C964">
        <v>1967</v>
      </c>
      <c r="D964" t="s">
        <v>19279</v>
      </c>
      <c r="E964" t="s">
        <v>7501</v>
      </c>
      <c r="F964" t="s">
        <v>7502</v>
      </c>
      <c r="G964">
        <v>8.1</v>
      </c>
      <c r="H964">
        <v>127</v>
      </c>
      <c r="I964" t="s">
        <v>41</v>
      </c>
      <c r="J964" t="s">
        <v>41</v>
      </c>
      <c r="K964" t="s">
        <v>7503</v>
      </c>
      <c r="L964">
        <v>16219999.999999998</v>
      </c>
      <c r="M964" t="s">
        <v>7178</v>
      </c>
      <c r="N964" t="s">
        <v>67</v>
      </c>
    </row>
    <row r="965" spans="1:14" hidden="1" x14ac:dyDescent="0.25">
      <c r="A965">
        <v>964</v>
      </c>
      <c r="B965" t="s">
        <v>9442</v>
      </c>
      <c r="C965">
        <v>1993</v>
      </c>
      <c r="D965" t="s">
        <v>19940</v>
      </c>
      <c r="E965" t="s">
        <v>1978</v>
      </c>
      <c r="F965" t="s">
        <v>9443</v>
      </c>
      <c r="G965">
        <v>7</v>
      </c>
      <c r="H965">
        <v>98</v>
      </c>
      <c r="I965" t="s">
        <v>478</v>
      </c>
      <c r="J965" t="s">
        <v>478</v>
      </c>
      <c r="K965" t="s">
        <v>9444</v>
      </c>
      <c r="L965">
        <v>68860000</v>
      </c>
      <c r="M965" t="s">
        <v>5192</v>
      </c>
      <c r="N965" t="s">
        <v>3398</v>
      </c>
    </row>
    <row r="966" spans="1:14" hidden="1" x14ac:dyDescent="0.25">
      <c r="A966">
        <v>965</v>
      </c>
      <c r="B966" t="s">
        <v>16604</v>
      </c>
      <c r="C966">
        <v>2020</v>
      </c>
      <c r="D966" t="s">
        <v>22499</v>
      </c>
      <c r="E966" t="s">
        <v>16605</v>
      </c>
      <c r="F966" t="s">
        <v>16606</v>
      </c>
      <c r="G966">
        <v>4.2</v>
      </c>
      <c r="H966">
        <v>134</v>
      </c>
      <c r="I966" t="s">
        <v>15</v>
      </c>
      <c r="J966" t="s">
        <v>15</v>
      </c>
      <c r="K966" t="s">
        <v>16</v>
      </c>
      <c r="M966" t="s">
        <v>17</v>
      </c>
      <c r="N966" t="s">
        <v>233</v>
      </c>
    </row>
    <row r="967" spans="1:14" hidden="1" x14ac:dyDescent="0.25">
      <c r="A967">
        <v>966</v>
      </c>
      <c r="B967" t="s">
        <v>4584</v>
      </c>
      <c r="C967">
        <v>2014</v>
      </c>
      <c r="D967" t="s">
        <v>18344</v>
      </c>
      <c r="E967" t="s">
        <v>16755</v>
      </c>
      <c r="F967" t="s">
        <v>4585</v>
      </c>
      <c r="G967">
        <v>5.7</v>
      </c>
      <c r="H967">
        <v>88</v>
      </c>
      <c r="I967" t="s">
        <v>157</v>
      </c>
      <c r="J967" t="s">
        <v>158</v>
      </c>
      <c r="K967" t="s">
        <v>3064</v>
      </c>
      <c r="L967">
        <v>60000</v>
      </c>
      <c r="M967" t="s">
        <v>17</v>
      </c>
      <c r="N967" t="s">
        <v>772</v>
      </c>
    </row>
    <row r="968" spans="1:14" hidden="1" x14ac:dyDescent="0.25">
      <c r="A968">
        <v>967</v>
      </c>
      <c r="B968" t="s">
        <v>8795</v>
      </c>
      <c r="C968">
        <v>2015</v>
      </c>
      <c r="D968" t="s">
        <v>19726</v>
      </c>
      <c r="E968" t="s">
        <v>136</v>
      </c>
      <c r="F968" t="s">
        <v>8796</v>
      </c>
      <c r="G968">
        <v>6.3</v>
      </c>
      <c r="H968">
        <v>88</v>
      </c>
      <c r="I968" t="s">
        <v>157</v>
      </c>
      <c r="J968" t="s">
        <v>158</v>
      </c>
      <c r="K968" t="s">
        <v>514</v>
      </c>
      <c r="L968">
        <v>130000</v>
      </c>
      <c r="M968" t="s">
        <v>7178</v>
      </c>
      <c r="N968" t="s">
        <v>88</v>
      </c>
    </row>
    <row r="969" spans="1:14" hidden="1" x14ac:dyDescent="0.25">
      <c r="A969">
        <v>968</v>
      </c>
      <c r="B969" t="s">
        <v>8301</v>
      </c>
      <c r="C969">
        <v>1997</v>
      </c>
      <c r="D969" t="s">
        <v>19553</v>
      </c>
      <c r="E969" t="s">
        <v>241</v>
      </c>
      <c r="F969" t="s">
        <v>8302</v>
      </c>
      <c r="G969">
        <v>7</v>
      </c>
      <c r="H969">
        <v>105</v>
      </c>
      <c r="I969" t="s">
        <v>157</v>
      </c>
      <c r="J969" t="s">
        <v>158</v>
      </c>
      <c r="K969" t="s">
        <v>8303</v>
      </c>
      <c r="L969">
        <v>44890000</v>
      </c>
      <c r="M969" t="s">
        <v>7178</v>
      </c>
      <c r="N969" t="s">
        <v>224</v>
      </c>
    </row>
    <row r="970" spans="1:14" hidden="1" x14ac:dyDescent="0.25">
      <c r="A970">
        <v>969</v>
      </c>
      <c r="B970" t="s">
        <v>4863</v>
      </c>
      <c r="C970">
        <v>2010</v>
      </c>
      <c r="D970" t="s">
        <v>18433</v>
      </c>
      <c r="E970" t="s">
        <v>3905</v>
      </c>
      <c r="F970" t="s">
        <v>4864</v>
      </c>
      <c r="G970">
        <v>5.5</v>
      </c>
      <c r="H970">
        <v>107</v>
      </c>
      <c r="I970" t="s">
        <v>41</v>
      </c>
      <c r="J970" t="s">
        <v>41</v>
      </c>
      <c r="K970" t="s">
        <v>4865</v>
      </c>
      <c r="L970">
        <v>44880000</v>
      </c>
      <c r="M970" t="s">
        <v>17</v>
      </c>
      <c r="N970" t="s">
        <v>178</v>
      </c>
    </row>
    <row r="971" spans="1:14" hidden="1" x14ac:dyDescent="0.25">
      <c r="A971">
        <v>970</v>
      </c>
      <c r="B971" t="s">
        <v>3509</v>
      </c>
      <c r="C971">
        <v>2021</v>
      </c>
      <c r="D971" t="s">
        <v>18012</v>
      </c>
      <c r="E971" t="s">
        <v>2062</v>
      </c>
      <c r="F971" t="s">
        <v>3510</v>
      </c>
      <c r="G971">
        <v>6.2</v>
      </c>
      <c r="H971">
        <v>107</v>
      </c>
      <c r="I971" t="s">
        <v>157</v>
      </c>
      <c r="J971" t="s">
        <v>158</v>
      </c>
      <c r="K971" t="s">
        <v>16</v>
      </c>
      <c r="M971" t="s">
        <v>17</v>
      </c>
      <c r="N971" t="s">
        <v>88</v>
      </c>
    </row>
    <row r="972" spans="1:14" hidden="1" x14ac:dyDescent="0.25">
      <c r="A972">
        <v>971</v>
      </c>
      <c r="B972" t="s">
        <v>10122</v>
      </c>
      <c r="C972">
        <v>1995</v>
      </c>
      <c r="D972" t="s">
        <v>20184</v>
      </c>
      <c r="E972" t="s">
        <v>3441</v>
      </c>
      <c r="F972" t="s">
        <v>10123</v>
      </c>
      <c r="G972">
        <v>6.6</v>
      </c>
      <c r="H972">
        <v>123</v>
      </c>
      <c r="I972" t="s">
        <v>41</v>
      </c>
      <c r="J972" t="s">
        <v>41</v>
      </c>
      <c r="K972" t="s">
        <v>10124</v>
      </c>
      <c r="L972">
        <v>32049999.999999996</v>
      </c>
      <c r="M972" t="s">
        <v>7146</v>
      </c>
      <c r="N972" t="s">
        <v>356</v>
      </c>
    </row>
    <row r="973" spans="1:14" x14ac:dyDescent="0.25">
      <c r="A973">
        <v>972</v>
      </c>
      <c r="B973" t="s">
        <v>6500</v>
      </c>
      <c r="C973">
        <v>2009</v>
      </c>
      <c r="D973" t="s">
        <v>18951</v>
      </c>
      <c r="E973" t="s">
        <v>6455</v>
      </c>
      <c r="F973" t="s">
        <v>6501</v>
      </c>
      <c r="G973">
        <v>7.7</v>
      </c>
      <c r="H973">
        <v>100</v>
      </c>
      <c r="I973" t="s">
        <v>27</v>
      </c>
      <c r="J973" t="s">
        <v>27</v>
      </c>
      <c r="K973" t="s">
        <v>6502</v>
      </c>
      <c r="L973">
        <v>75290000</v>
      </c>
      <c r="M973" t="s">
        <v>92</v>
      </c>
      <c r="N973" t="s">
        <v>1259</v>
      </c>
    </row>
    <row r="974" spans="1:14" hidden="1" x14ac:dyDescent="0.25">
      <c r="A974">
        <v>973</v>
      </c>
      <c r="B974" t="s">
        <v>14198</v>
      </c>
      <c r="C974">
        <v>2011</v>
      </c>
      <c r="D974" t="s">
        <v>21648</v>
      </c>
      <c r="E974" t="s">
        <v>14199</v>
      </c>
      <c r="F974" t="s">
        <v>14200</v>
      </c>
      <c r="G974">
        <v>6.1</v>
      </c>
      <c r="H974">
        <v>123</v>
      </c>
      <c r="I974" t="s">
        <v>15</v>
      </c>
      <c r="J974" t="s">
        <v>15</v>
      </c>
      <c r="K974" t="s">
        <v>8294</v>
      </c>
      <c r="L974">
        <v>760000</v>
      </c>
      <c r="M974" t="s">
        <v>7146</v>
      </c>
      <c r="N974" t="s">
        <v>4461</v>
      </c>
    </row>
    <row r="975" spans="1:14" x14ac:dyDescent="0.25">
      <c r="A975">
        <v>974</v>
      </c>
      <c r="B975" t="s">
        <v>6638</v>
      </c>
      <c r="C975">
        <v>2005</v>
      </c>
      <c r="D975" t="s">
        <v>18999</v>
      </c>
      <c r="E975" t="s">
        <v>16802</v>
      </c>
      <c r="F975" t="s">
        <v>6639</v>
      </c>
      <c r="G975">
        <v>7.3</v>
      </c>
      <c r="H975">
        <v>77</v>
      </c>
      <c r="I975" t="s">
        <v>27</v>
      </c>
      <c r="J975" t="s">
        <v>27</v>
      </c>
      <c r="K975" t="s">
        <v>6640</v>
      </c>
      <c r="L975">
        <v>53360000</v>
      </c>
      <c r="M975" t="s">
        <v>92</v>
      </c>
      <c r="N975" t="s">
        <v>1259</v>
      </c>
    </row>
    <row r="976" spans="1:14" hidden="1" x14ac:dyDescent="0.25">
      <c r="A976">
        <v>975</v>
      </c>
      <c r="B976" t="s">
        <v>9177</v>
      </c>
      <c r="C976">
        <v>2012</v>
      </c>
      <c r="D976" t="s">
        <v>19853</v>
      </c>
      <c r="E976" t="s">
        <v>1053</v>
      </c>
      <c r="F976" t="s">
        <v>9178</v>
      </c>
      <c r="G976">
        <v>5.0999999999999996</v>
      </c>
      <c r="H976">
        <v>109</v>
      </c>
      <c r="I976" t="s">
        <v>157</v>
      </c>
      <c r="J976" t="s">
        <v>158</v>
      </c>
      <c r="K976" t="s">
        <v>7434</v>
      </c>
      <c r="L976">
        <v>740000</v>
      </c>
      <c r="M976" t="s">
        <v>7178</v>
      </c>
      <c r="N976" t="s">
        <v>3145</v>
      </c>
    </row>
    <row r="977" spans="1:14" hidden="1" x14ac:dyDescent="0.25">
      <c r="A977">
        <v>976</v>
      </c>
      <c r="B977" t="s">
        <v>16254</v>
      </c>
      <c r="C977">
        <v>2009</v>
      </c>
      <c r="D977" t="s">
        <v>22377</v>
      </c>
      <c r="E977" t="s">
        <v>16255</v>
      </c>
      <c r="F977" t="s">
        <v>16256</v>
      </c>
      <c r="G977">
        <v>5.5</v>
      </c>
      <c r="H977">
        <v>113</v>
      </c>
      <c r="I977" t="s">
        <v>15</v>
      </c>
      <c r="J977" t="s">
        <v>15</v>
      </c>
      <c r="K977" t="s">
        <v>16257</v>
      </c>
      <c r="L977">
        <v>109210000</v>
      </c>
      <c r="M977" t="s">
        <v>7193</v>
      </c>
      <c r="N977" t="s">
        <v>7193</v>
      </c>
    </row>
    <row r="978" spans="1:14" hidden="1" x14ac:dyDescent="0.25">
      <c r="A978">
        <v>977</v>
      </c>
      <c r="B978" t="s">
        <v>2692</v>
      </c>
      <c r="C978">
        <v>1996</v>
      </c>
      <c r="D978" t="s">
        <v>17763</v>
      </c>
      <c r="E978" t="s">
        <v>556</v>
      </c>
      <c r="F978" t="s">
        <v>2693</v>
      </c>
      <c r="G978">
        <v>6.6</v>
      </c>
      <c r="H978">
        <v>116</v>
      </c>
      <c r="I978" t="s">
        <v>15</v>
      </c>
      <c r="J978" t="s">
        <v>15</v>
      </c>
      <c r="K978" t="s">
        <v>2694</v>
      </c>
      <c r="L978">
        <v>59030000</v>
      </c>
      <c r="M978" t="s">
        <v>17</v>
      </c>
      <c r="N978" t="s">
        <v>62</v>
      </c>
    </row>
    <row r="979" spans="1:14" x14ac:dyDescent="0.25">
      <c r="A979">
        <v>978</v>
      </c>
      <c r="B979" t="s">
        <v>559</v>
      </c>
      <c r="C979">
        <v>2001</v>
      </c>
      <c r="D979" t="s">
        <v>17133</v>
      </c>
      <c r="E979" t="s">
        <v>16692</v>
      </c>
      <c r="F979" t="s">
        <v>560</v>
      </c>
      <c r="G979">
        <v>7.8</v>
      </c>
      <c r="H979">
        <v>115</v>
      </c>
      <c r="I979" t="s">
        <v>27</v>
      </c>
      <c r="J979" t="s">
        <v>27</v>
      </c>
      <c r="K979" t="s">
        <v>561</v>
      </c>
      <c r="L979">
        <v>1000000</v>
      </c>
      <c r="M979" t="s">
        <v>92</v>
      </c>
      <c r="N979" t="s">
        <v>461</v>
      </c>
    </row>
    <row r="980" spans="1:14" hidden="1" x14ac:dyDescent="0.25">
      <c r="A980">
        <v>979</v>
      </c>
      <c r="B980" t="s">
        <v>4143</v>
      </c>
      <c r="C980">
        <v>2011</v>
      </c>
      <c r="D980" t="s">
        <v>18208</v>
      </c>
      <c r="E980" t="s">
        <v>434</v>
      </c>
      <c r="F980" t="s">
        <v>4144</v>
      </c>
      <c r="G980">
        <v>6</v>
      </c>
      <c r="H980">
        <v>119</v>
      </c>
      <c r="I980">
        <v>13</v>
      </c>
      <c r="J980" t="s">
        <v>1154</v>
      </c>
      <c r="K980" t="s">
        <v>4145</v>
      </c>
      <c r="L980">
        <v>100240000</v>
      </c>
      <c r="M980" t="s">
        <v>17</v>
      </c>
      <c r="N980" t="s">
        <v>424</v>
      </c>
    </row>
    <row r="981" spans="1:14" hidden="1" x14ac:dyDescent="0.25">
      <c r="A981">
        <v>980</v>
      </c>
      <c r="B981" t="s">
        <v>14466</v>
      </c>
      <c r="C981">
        <v>2000</v>
      </c>
      <c r="D981" t="s">
        <v>21742</v>
      </c>
      <c r="E981" t="s">
        <v>9246</v>
      </c>
      <c r="F981" t="s">
        <v>14467</v>
      </c>
      <c r="G981">
        <v>5.7</v>
      </c>
      <c r="H981">
        <v>100</v>
      </c>
      <c r="I981" t="s">
        <v>15</v>
      </c>
      <c r="J981" t="s">
        <v>15</v>
      </c>
      <c r="K981" t="s">
        <v>14468</v>
      </c>
      <c r="L981">
        <v>60790000</v>
      </c>
      <c r="M981" t="s">
        <v>7193</v>
      </c>
      <c r="N981" t="s">
        <v>3459</v>
      </c>
    </row>
    <row r="982" spans="1:14" hidden="1" x14ac:dyDescent="0.25">
      <c r="A982">
        <v>981</v>
      </c>
      <c r="B982" t="s">
        <v>4487</v>
      </c>
      <c r="C982">
        <v>2003</v>
      </c>
      <c r="D982" t="s">
        <v>18312</v>
      </c>
      <c r="E982" t="s">
        <v>3957</v>
      </c>
      <c r="F982" t="s">
        <v>4488</v>
      </c>
      <c r="G982">
        <v>5.8</v>
      </c>
      <c r="H982">
        <v>101</v>
      </c>
      <c r="I982" t="s">
        <v>41</v>
      </c>
      <c r="J982" t="s">
        <v>41</v>
      </c>
      <c r="K982" t="s">
        <v>4489</v>
      </c>
      <c r="L982">
        <v>34710000</v>
      </c>
      <c r="M982" t="s">
        <v>17</v>
      </c>
      <c r="N982" t="s">
        <v>23</v>
      </c>
    </row>
    <row r="983" spans="1:14" hidden="1" x14ac:dyDescent="0.25">
      <c r="A983">
        <v>982</v>
      </c>
      <c r="B983" t="s">
        <v>1954</v>
      </c>
      <c r="C983">
        <v>2006</v>
      </c>
      <c r="D983" t="s">
        <v>17542</v>
      </c>
      <c r="E983" t="s">
        <v>16714</v>
      </c>
      <c r="F983" t="s">
        <v>1955</v>
      </c>
      <c r="G983">
        <v>6.9</v>
      </c>
      <c r="H983">
        <v>88</v>
      </c>
      <c r="I983" t="s">
        <v>41</v>
      </c>
      <c r="J983" t="s">
        <v>41</v>
      </c>
      <c r="K983" t="s">
        <v>1956</v>
      </c>
      <c r="L983">
        <v>27830000</v>
      </c>
      <c r="M983" t="s">
        <v>17</v>
      </c>
      <c r="N983" t="s">
        <v>369</v>
      </c>
    </row>
    <row r="984" spans="1:14" hidden="1" x14ac:dyDescent="0.25">
      <c r="A984">
        <v>983</v>
      </c>
      <c r="B984" t="s">
        <v>3892</v>
      </c>
      <c r="C984">
        <v>2009</v>
      </c>
      <c r="D984" t="s">
        <v>18132</v>
      </c>
      <c r="E984" t="s">
        <v>16714</v>
      </c>
      <c r="F984" t="s">
        <v>3893</v>
      </c>
      <c r="G984">
        <v>6.1</v>
      </c>
      <c r="H984">
        <v>96</v>
      </c>
      <c r="I984" t="s">
        <v>157</v>
      </c>
      <c r="J984" t="s">
        <v>158</v>
      </c>
      <c r="K984" t="s">
        <v>3894</v>
      </c>
      <c r="L984">
        <v>13630000</v>
      </c>
      <c r="M984" t="s">
        <v>17</v>
      </c>
      <c r="N984" t="s">
        <v>369</v>
      </c>
    </row>
    <row r="985" spans="1:14" hidden="1" x14ac:dyDescent="0.25">
      <c r="A985">
        <v>984</v>
      </c>
      <c r="B985" t="s">
        <v>7647</v>
      </c>
      <c r="C985">
        <v>1996</v>
      </c>
      <c r="D985" t="s">
        <v>21547</v>
      </c>
      <c r="E985" t="s">
        <v>1053</v>
      </c>
      <c r="F985" t="s">
        <v>13926</v>
      </c>
      <c r="G985">
        <v>6.4</v>
      </c>
      <c r="H985">
        <v>100</v>
      </c>
      <c r="I985" t="s">
        <v>60</v>
      </c>
      <c r="J985" t="s">
        <v>61</v>
      </c>
      <c r="K985" t="s">
        <v>2181</v>
      </c>
      <c r="L985">
        <v>2040000</v>
      </c>
      <c r="M985" t="s">
        <v>7146</v>
      </c>
      <c r="N985" t="s">
        <v>7146</v>
      </c>
    </row>
    <row r="986" spans="1:14" hidden="1" x14ac:dyDescent="0.25">
      <c r="A986">
        <v>985</v>
      </c>
      <c r="B986" t="s">
        <v>7647</v>
      </c>
      <c r="C986">
        <v>2004</v>
      </c>
      <c r="D986" t="s">
        <v>19326</v>
      </c>
      <c r="E986" t="s">
        <v>1152</v>
      </c>
      <c r="F986" t="s">
        <v>7648</v>
      </c>
      <c r="G986">
        <v>7.8</v>
      </c>
      <c r="H986">
        <v>112</v>
      </c>
      <c r="I986" t="s">
        <v>15</v>
      </c>
      <c r="J986" t="s">
        <v>15</v>
      </c>
      <c r="K986" t="s">
        <v>7649</v>
      </c>
      <c r="L986">
        <v>54580000</v>
      </c>
      <c r="M986" t="s">
        <v>7178</v>
      </c>
      <c r="N986" t="s">
        <v>224</v>
      </c>
    </row>
    <row r="987" spans="1:14" hidden="1" x14ac:dyDescent="0.25">
      <c r="A987">
        <v>986</v>
      </c>
      <c r="B987" t="s">
        <v>3771</v>
      </c>
      <c r="C987">
        <v>2019</v>
      </c>
      <c r="D987" t="s">
        <v>18093</v>
      </c>
      <c r="E987" t="s">
        <v>3772</v>
      </c>
      <c r="F987" t="s">
        <v>3773</v>
      </c>
      <c r="G987">
        <v>6.1</v>
      </c>
      <c r="H987">
        <v>87</v>
      </c>
      <c r="I987" t="s">
        <v>41</v>
      </c>
      <c r="J987" t="s">
        <v>41</v>
      </c>
      <c r="K987" t="s">
        <v>3774</v>
      </c>
      <c r="L987">
        <v>39010000</v>
      </c>
      <c r="M987" t="s">
        <v>17</v>
      </c>
      <c r="N987" t="s">
        <v>580</v>
      </c>
    </row>
    <row r="988" spans="1:14" hidden="1" x14ac:dyDescent="0.25">
      <c r="A988">
        <v>987</v>
      </c>
      <c r="B988" t="s">
        <v>12539</v>
      </c>
      <c r="C988">
        <v>2009</v>
      </c>
      <c r="D988" t="s">
        <v>21051</v>
      </c>
      <c r="E988" t="s">
        <v>2312</v>
      </c>
      <c r="F988" t="s">
        <v>12540</v>
      </c>
      <c r="G988">
        <v>7.2</v>
      </c>
      <c r="H988">
        <v>112</v>
      </c>
      <c r="I988" t="s">
        <v>157</v>
      </c>
      <c r="J988" t="s">
        <v>158</v>
      </c>
      <c r="K988" t="s">
        <v>12541</v>
      </c>
      <c r="L988">
        <v>39460000</v>
      </c>
      <c r="M988" t="s">
        <v>7146</v>
      </c>
      <c r="N988" t="s">
        <v>11041</v>
      </c>
    </row>
    <row r="989" spans="1:14" hidden="1" x14ac:dyDescent="0.25">
      <c r="A989">
        <v>988</v>
      </c>
      <c r="B989" t="s">
        <v>13017</v>
      </c>
      <c r="C989">
        <v>2018</v>
      </c>
      <c r="D989" t="s">
        <v>21223</v>
      </c>
      <c r="E989" t="s">
        <v>3014</v>
      </c>
      <c r="F989" t="s">
        <v>13018</v>
      </c>
      <c r="G989">
        <v>6.9</v>
      </c>
      <c r="H989">
        <v>120</v>
      </c>
      <c r="I989" t="s">
        <v>15</v>
      </c>
      <c r="J989" t="s">
        <v>15</v>
      </c>
      <c r="K989" t="s">
        <v>13019</v>
      </c>
      <c r="L989">
        <v>174530000</v>
      </c>
      <c r="M989" t="s">
        <v>7193</v>
      </c>
      <c r="N989" t="s">
        <v>294</v>
      </c>
    </row>
    <row r="990" spans="1:14" hidden="1" x14ac:dyDescent="0.25">
      <c r="A990">
        <v>989</v>
      </c>
      <c r="B990" t="s">
        <v>12099</v>
      </c>
      <c r="C990">
        <v>2011</v>
      </c>
      <c r="D990" t="s">
        <v>20895</v>
      </c>
      <c r="E990" t="s">
        <v>16766</v>
      </c>
      <c r="F990" t="s">
        <v>12100</v>
      </c>
      <c r="G990">
        <v>7.4</v>
      </c>
      <c r="H990">
        <v>118</v>
      </c>
      <c r="I990" t="s">
        <v>41</v>
      </c>
      <c r="J990" t="s">
        <v>41</v>
      </c>
      <c r="K990" t="s">
        <v>12101</v>
      </c>
      <c r="L990">
        <v>84350000</v>
      </c>
      <c r="M990" t="s">
        <v>7193</v>
      </c>
      <c r="N990" t="s">
        <v>294</v>
      </c>
    </row>
    <row r="991" spans="1:14" hidden="1" x14ac:dyDescent="0.25">
      <c r="A991">
        <v>990</v>
      </c>
      <c r="B991" t="s">
        <v>741</v>
      </c>
      <c r="C991">
        <v>2015</v>
      </c>
      <c r="D991" t="s">
        <v>17186</v>
      </c>
      <c r="E991" t="s">
        <v>742</v>
      </c>
      <c r="F991" t="s">
        <v>743</v>
      </c>
      <c r="G991">
        <v>7.6</v>
      </c>
      <c r="H991">
        <v>133</v>
      </c>
      <c r="I991" t="s">
        <v>15</v>
      </c>
      <c r="J991" t="s">
        <v>15</v>
      </c>
      <c r="K991" t="s">
        <v>744</v>
      </c>
      <c r="L991">
        <v>109770000</v>
      </c>
      <c r="M991" t="s">
        <v>17</v>
      </c>
      <c r="N991" t="s">
        <v>188</v>
      </c>
    </row>
    <row r="992" spans="1:14" hidden="1" x14ac:dyDescent="0.25">
      <c r="A992">
        <v>991</v>
      </c>
      <c r="B992" t="s">
        <v>12696</v>
      </c>
      <c r="C992">
        <v>2018</v>
      </c>
      <c r="D992" t="s">
        <v>21107</v>
      </c>
      <c r="E992" t="s">
        <v>12697</v>
      </c>
      <c r="F992" t="s">
        <v>743</v>
      </c>
      <c r="G992">
        <v>7.1</v>
      </c>
      <c r="H992">
        <v>130</v>
      </c>
      <c r="I992" t="s">
        <v>15</v>
      </c>
      <c r="J992" t="s">
        <v>15</v>
      </c>
      <c r="K992" t="s">
        <v>12698</v>
      </c>
      <c r="L992">
        <v>115720000</v>
      </c>
      <c r="M992" t="s">
        <v>7146</v>
      </c>
      <c r="N992" t="s">
        <v>11001</v>
      </c>
    </row>
    <row r="993" spans="1:14" hidden="1" x14ac:dyDescent="0.25">
      <c r="A993">
        <v>992</v>
      </c>
      <c r="B993" t="s">
        <v>10537</v>
      </c>
      <c r="C993">
        <v>2004</v>
      </c>
      <c r="D993" t="s">
        <v>20331</v>
      </c>
      <c r="E993" t="s">
        <v>3113</v>
      </c>
      <c r="F993" t="s">
        <v>10538</v>
      </c>
      <c r="G993">
        <v>5.6</v>
      </c>
      <c r="H993">
        <v>85</v>
      </c>
      <c r="I993" t="s">
        <v>157</v>
      </c>
      <c r="J993" t="s">
        <v>158</v>
      </c>
      <c r="K993" t="s">
        <v>16</v>
      </c>
      <c r="M993" t="s">
        <v>9494</v>
      </c>
      <c r="N993" t="s">
        <v>356</v>
      </c>
    </row>
    <row r="994" spans="1:14" hidden="1" x14ac:dyDescent="0.25">
      <c r="A994">
        <v>993</v>
      </c>
      <c r="B994" t="s">
        <v>8715</v>
      </c>
      <c r="C994">
        <v>2017</v>
      </c>
      <c r="D994" t="s">
        <v>19696</v>
      </c>
      <c r="E994" t="s">
        <v>8716</v>
      </c>
      <c r="F994" t="s">
        <v>8717</v>
      </c>
      <c r="G994">
        <v>6.4</v>
      </c>
      <c r="H994">
        <v>78</v>
      </c>
      <c r="I994" t="s">
        <v>961</v>
      </c>
      <c r="J994" t="s">
        <v>962</v>
      </c>
      <c r="K994" t="s">
        <v>16</v>
      </c>
      <c r="M994" t="s">
        <v>7178</v>
      </c>
      <c r="N994" t="s">
        <v>2072</v>
      </c>
    </row>
    <row r="995" spans="1:14" hidden="1" x14ac:dyDescent="0.25">
      <c r="A995">
        <v>994</v>
      </c>
      <c r="B995" t="s">
        <v>15274</v>
      </c>
      <c r="C995">
        <v>1982</v>
      </c>
      <c r="D995" t="s">
        <v>22033</v>
      </c>
      <c r="E995" t="s">
        <v>15275</v>
      </c>
      <c r="F995" t="s">
        <v>15276</v>
      </c>
      <c r="G995">
        <v>6.8</v>
      </c>
      <c r="H995">
        <v>120</v>
      </c>
      <c r="I995" t="s">
        <v>15</v>
      </c>
      <c r="J995" t="s">
        <v>15</v>
      </c>
      <c r="K995" t="s">
        <v>15277</v>
      </c>
      <c r="L995">
        <v>21030000</v>
      </c>
      <c r="M995" t="s">
        <v>7193</v>
      </c>
      <c r="N995" t="s">
        <v>1799</v>
      </c>
    </row>
    <row r="996" spans="1:14" hidden="1" x14ac:dyDescent="0.25">
      <c r="A996">
        <v>995</v>
      </c>
      <c r="B996" t="s">
        <v>11482</v>
      </c>
      <c r="C996">
        <v>1989</v>
      </c>
      <c r="D996" t="s">
        <v>20669</v>
      </c>
      <c r="E996" t="s">
        <v>7943</v>
      </c>
      <c r="F996" t="s">
        <v>11483</v>
      </c>
      <c r="G996">
        <v>7.8</v>
      </c>
      <c r="H996">
        <v>104</v>
      </c>
      <c r="I996" t="s">
        <v>60</v>
      </c>
      <c r="J996" t="s">
        <v>61</v>
      </c>
      <c r="K996" t="s">
        <v>11484</v>
      </c>
      <c r="L996">
        <v>18250000</v>
      </c>
      <c r="M996" t="s">
        <v>7193</v>
      </c>
      <c r="N996" t="s">
        <v>67</v>
      </c>
    </row>
    <row r="997" spans="1:14" hidden="1" x14ac:dyDescent="0.25">
      <c r="A997">
        <v>996</v>
      </c>
      <c r="B997" t="s">
        <v>3292</v>
      </c>
      <c r="C997">
        <v>2016</v>
      </c>
      <c r="D997" t="s">
        <v>17945</v>
      </c>
      <c r="E997" t="s">
        <v>3293</v>
      </c>
      <c r="F997" t="s">
        <v>3294</v>
      </c>
      <c r="G997">
        <v>6.3</v>
      </c>
      <c r="H997">
        <v>113</v>
      </c>
      <c r="I997" t="s">
        <v>15</v>
      </c>
      <c r="J997" t="s">
        <v>15</v>
      </c>
      <c r="K997" t="s">
        <v>3295</v>
      </c>
      <c r="L997">
        <v>14270000</v>
      </c>
      <c r="M997" t="s">
        <v>17</v>
      </c>
      <c r="N997" t="s">
        <v>424</v>
      </c>
    </row>
    <row r="998" spans="1:14" hidden="1" x14ac:dyDescent="0.25">
      <c r="A998">
        <v>997</v>
      </c>
      <c r="B998" t="s">
        <v>10139</v>
      </c>
      <c r="C998">
        <v>2015</v>
      </c>
      <c r="D998" t="s">
        <v>20190</v>
      </c>
      <c r="E998" t="s">
        <v>1793</v>
      </c>
      <c r="F998" t="s">
        <v>10140</v>
      </c>
      <c r="G998">
        <v>6.5</v>
      </c>
      <c r="H998">
        <v>119</v>
      </c>
      <c r="I998" t="s">
        <v>157</v>
      </c>
      <c r="J998" t="s">
        <v>158</v>
      </c>
      <c r="K998" t="s">
        <v>10141</v>
      </c>
      <c r="L998">
        <v>31090000</v>
      </c>
      <c r="M998" t="s">
        <v>7146</v>
      </c>
      <c r="N998" t="s">
        <v>2319</v>
      </c>
    </row>
    <row r="999" spans="1:14" hidden="1" x14ac:dyDescent="0.25">
      <c r="A999">
        <v>998</v>
      </c>
      <c r="B999" t="s">
        <v>1236</v>
      </c>
      <c r="C999">
        <v>1995</v>
      </c>
      <c r="D999" t="s">
        <v>17331</v>
      </c>
      <c r="E999" t="s">
        <v>636</v>
      </c>
      <c r="F999" t="s">
        <v>1237</v>
      </c>
      <c r="G999">
        <v>7.3</v>
      </c>
      <c r="H999">
        <v>116</v>
      </c>
      <c r="I999" t="s">
        <v>27</v>
      </c>
      <c r="J999" t="s">
        <v>27</v>
      </c>
      <c r="K999" t="s">
        <v>1238</v>
      </c>
      <c r="L999">
        <v>91400000</v>
      </c>
      <c r="M999" t="s">
        <v>17</v>
      </c>
      <c r="N999" t="s">
        <v>224</v>
      </c>
    </row>
    <row r="1000" spans="1:14" hidden="1" x14ac:dyDescent="0.25">
      <c r="A1000">
        <v>999</v>
      </c>
      <c r="B1000" t="s">
        <v>15890</v>
      </c>
      <c r="C1000">
        <v>1986</v>
      </c>
      <c r="D1000" t="s">
        <v>22251</v>
      </c>
      <c r="E1000" t="s">
        <v>3452</v>
      </c>
      <c r="F1000" t="s">
        <v>15891</v>
      </c>
      <c r="G1000">
        <v>6.1</v>
      </c>
      <c r="H1000">
        <v>86</v>
      </c>
      <c r="I1000" t="s">
        <v>27</v>
      </c>
      <c r="J1000" t="s">
        <v>27</v>
      </c>
      <c r="K1000" t="s">
        <v>15892</v>
      </c>
      <c r="L1000">
        <v>13170000</v>
      </c>
      <c r="M1000" t="s">
        <v>7193</v>
      </c>
      <c r="N1000" t="s">
        <v>1420</v>
      </c>
    </row>
    <row r="1001" spans="1:14" hidden="1" x14ac:dyDescent="0.25">
      <c r="A1001">
        <v>1000</v>
      </c>
      <c r="B1001" t="s">
        <v>7532</v>
      </c>
      <c r="C1001">
        <v>1998</v>
      </c>
      <c r="D1001" t="s">
        <v>19289</v>
      </c>
      <c r="E1001" t="s">
        <v>7496</v>
      </c>
      <c r="F1001" t="s">
        <v>7533</v>
      </c>
      <c r="G1001">
        <v>8</v>
      </c>
      <c r="H1001">
        <v>127</v>
      </c>
      <c r="I1001" t="s">
        <v>157</v>
      </c>
      <c r="J1001" t="s">
        <v>158</v>
      </c>
      <c r="K1001" t="s">
        <v>7534</v>
      </c>
      <c r="L1001">
        <v>350000</v>
      </c>
      <c r="M1001" t="s">
        <v>7193</v>
      </c>
      <c r="N1001" t="s">
        <v>3444</v>
      </c>
    </row>
    <row r="1002" spans="1:14" hidden="1" x14ac:dyDescent="0.25">
      <c r="A1002">
        <v>1001</v>
      </c>
      <c r="B1002" t="s">
        <v>2725</v>
      </c>
      <c r="C1002">
        <v>1986</v>
      </c>
      <c r="D1002" t="s">
        <v>17773</v>
      </c>
      <c r="E1002" t="s">
        <v>2726</v>
      </c>
      <c r="F1002" t="s">
        <v>2727</v>
      </c>
      <c r="G1002">
        <v>6.6</v>
      </c>
      <c r="H1002">
        <v>97</v>
      </c>
      <c r="I1002" t="s">
        <v>27</v>
      </c>
      <c r="J1002" t="s">
        <v>27</v>
      </c>
      <c r="K1002" t="s">
        <v>2728</v>
      </c>
      <c r="L1002">
        <v>174640000</v>
      </c>
      <c r="M1002" t="s">
        <v>17</v>
      </c>
      <c r="N1002" t="s">
        <v>228</v>
      </c>
    </row>
    <row r="1003" spans="1:14" hidden="1" x14ac:dyDescent="0.25">
      <c r="A1003">
        <v>1002</v>
      </c>
      <c r="B1003" t="s">
        <v>4695</v>
      </c>
      <c r="C1003">
        <v>1988</v>
      </c>
      <c r="D1003" t="s">
        <v>18379</v>
      </c>
      <c r="E1003" t="s">
        <v>4696</v>
      </c>
      <c r="F1003" t="s">
        <v>4697</v>
      </c>
      <c r="G1003">
        <v>5.7</v>
      </c>
      <c r="H1003">
        <v>108</v>
      </c>
      <c r="I1003" t="s">
        <v>27</v>
      </c>
      <c r="J1003" t="s">
        <v>27</v>
      </c>
      <c r="K1003" t="s">
        <v>4698</v>
      </c>
      <c r="L1003">
        <v>109310000</v>
      </c>
      <c r="M1003" t="s">
        <v>17</v>
      </c>
      <c r="N1003" t="s">
        <v>228</v>
      </c>
    </row>
    <row r="1004" spans="1:14" hidden="1" x14ac:dyDescent="0.25">
      <c r="A1004">
        <v>1003</v>
      </c>
      <c r="B1004" t="s">
        <v>9206</v>
      </c>
      <c r="C1004">
        <v>2001</v>
      </c>
      <c r="D1004" t="s">
        <v>19863</v>
      </c>
      <c r="E1004" t="s">
        <v>9207</v>
      </c>
      <c r="F1004" t="s">
        <v>9208</v>
      </c>
      <c r="G1004">
        <v>4.8</v>
      </c>
      <c r="H1004">
        <v>95</v>
      </c>
      <c r="I1004" t="s">
        <v>15</v>
      </c>
      <c r="J1004" t="s">
        <v>15</v>
      </c>
      <c r="K1004" t="s">
        <v>9209</v>
      </c>
      <c r="L1004">
        <v>25640000</v>
      </c>
      <c r="M1004" t="s">
        <v>17</v>
      </c>
      <c r="N1004" t="s">
        <v>228</v>
      </c>
    </row>
    <row r="1005" spans="1:14" hidden="1" x14ac:dyDescent="0.25">
      <c r="A1005">
        <v>1004</v>
      </c>
      <c r="B1005" t="s">
        <v>13493</v>
      </c>
      <c r="C1005">
        <v>1993</v>
      </c>
      <c r="D1005" t="s">
        <v>21388</v>
      </c>
      <c r="E1005" t="s">
        <v>1793</v>
      </c>
      <c r="F1005" t="s">
        <v>13494</v>
      </c>
      <c r="G1005">
        <v>6.7</v>
      </c>
      <c r="H1005">
        <v>94</v>
      </c>
      <c r="I1005" t="s">
        <v>157</v>
      </c>
      <c r="J1005" t="s">
        <v>158</v>
      </c>
      <c r="K1005" t="s">
        <v>5896</v>
      </c>
      <c r="L1005">
        <v>620000</v>
      </c>
      <c r="M1005" t="s">
        <v>7146</v>
      </c>
      <c r="N1005" t="s">
        <v>1799</v>
      </c>
    </row>
    <row r="1006" spans="1:14" hidden="1" x14ac:dyDescent="0.25">
      <c r="A1006">
        <v>1005</v>
      </c>
      <c r="B1006" t="s">
        <v>12224</v>
      </c>
      <c r="C1006">
        <v>1977</v>
      </c>
      <c r="D1006" t="s">
        <v>20938</v>
      </c>
      <c r="E1006" t="s">
        <v>467</v>
      </c>
      <c r="F1006" t="s">
        <v>12225</v>
      </c>
      <c r="G1006">
        <v>7.4</v>
      </c>
      <c r="H1006">
        <v>132</v>
      </c>
      <c r="I1006" t="s">
        <v>41</v>
      </c>
      <c r="J1006" t="s">
        <v>41</v>
      </c>
      <c r="K1006" t="s">
        <v>16</v>
      </c>
      <c r="M1006" t="s">
        <v>7146</v>
      </c>
      <c r="N1006" t="s">
        <v>2675</v>
      </c>
    </row>
    <row r="1007" spans="1:14" hidden="1" x14ac:dyDescent="0.25">
      <c r="A1007">
        <v>1006</v>
      </c>
      <c r="B1007" t="s">
        <v>14716</v>
      </c>
      <c r="C1007">
        <v>2002</v>
      </c>
      <c r="D1007" t="s">
        <v>21831</v>
      </c>
      <c r="E1007" t="s">
        <v>8625</v>
      </c>
      <c r="F1007" t="s">
        <v>14717</v>
      </c>
      <c r="G1007">
        <v>3.5</v>
      </c>
      <c r="H1007">
        <v>93</v>
      </c>
      <c r="I1007" t="s">
        <v>553</v>
      </c>
      <c r="J1007" t="s">
        <v>553</v>
      </c>
      <c r="K1007" t="s">
        <v>14718</v>
      </c>
      <c r="L1007">
        <v>37190000</v>
      </c>
      <c r="M1007" t="s">
        <v>7193</v>
      </c>
      <c r="N1007" t="s">
        <v>294</v>
      </c>
    </row>
    <row r="1008" spans="1:14" hidden="1" x14ac:dyDescent="0.25">
      <c r="A1008">
        <v>1007</v>
      </c>
      <c r="B1008" t="s">
        <v>13258</v>
      </c>
      <c r="C1008">
        <v>1999</v>
      </c>
      <c r="D1008" t="s">
        <v>21307</v>
      </c>
      <c r="E1008" t="s">
        <v>13259</v>
      </c>
      <c r="F1008" t="s">
        <v>13260</v>
      </c>
      <c r="G1008">
        <v>6.8</v>
      </c>
      <c r="H1008">
        <v>97</v>
      </c>
      <c r="I1008" t="s">
        <v>15</v>
      </c>
      <c r="J1008" t="s">
        <v>15</v>
      </c>
      <c r="K1008" t="s">
        <v>13261</v>
      </c>
      <c r="L1008">
        <v>38330000</v>
      </c>
      <c r="M1008" t="s">
        <v>7146</v>
      </c>
      <c r="N1008" t="s">
        <v>10800</v>
      </c>
    </row>
    <row r="1009" spans="1:14" hidden="1" x14ac:dyDescent="0.25">
      <c r="A1009">
        <v>1008</v>
      </c>
      <c r="B1009" t="s">
        <v>7973</v>
      </c>
      <c r="C1009">
        <v>2021</v>
      </c>
      <c r="D1009" t="s">
        <v>19441</v>
      </c>
      <c r="E1009" t="s">
        <v>2263</v>
      </c>
      <c r="F1009" t="s">
        <v>7974</v>
      </c>
      <c r="G1009">
        <v>7.3</v>
      </c>
      <c r="H1009">
        <v>134</v>
      </c>
      <c r="I1009" t="s">
        <v>60</v>
      </c>
      <c r="J1009" t="s">
        <v>61</v>
      </c>
      <c r="K1009" t="s">
        <v>7975</v>
      </c>
      <c r="L1009">
        <v>86100000</v>
      </c>
      <c r="M1009" t="s">
        <v>5192</v>
      </c>
      <c r="N1009" t="s">
        <v>178</v>
      </c>
    </row>
    <row r="1010" spans="1:14" hidden="1" x14ac:dyDescent="0.25">
      <c r="A1010">
        <v>1009</v>
      </c>
      <c r="B1010" t="s">
        <v>7336</v>
      </c>
      <c r="C1010">
        <v>2021</v>
      </c>
      <c r="D1010" t="s">
        <v>19224</v>
      </c>
      <c r="E1010" t="s">
        <v>430</v>
      </c>
      <c r="F1010" t="s">
        <v>7337</v>
      </c>
      <c r="G1010">
        <v>5.7</v>
      </c>
      <c r="H1010">
        <v>104</v>
      </c>
      <c r="I1010">
        <v>13</v>
      </c>
      <c r="J1010" t="s">
        <v>1154</v>
      </c>
      <c r="K1010" t="s">
        <v>16</v>
      </c>
      <c r="M1010" t="s">
        <v>7146</v>
      </c>
      <c r="N1010" t="s">
        <v>1461</v>
      </c>
    </row>
    <row r="1011" spans="1:14" hidden="1" x14ac:dyDescent="0.25">
      <c r="A1011">
        <v>1010</v>
      </c>
      <c r="B1011" t="s">
        <v>10488</v>
      </c>
      <c r="C1011">
        <v>2005</v>
      </c>
      <c r="D1011" t="s">
        <v>20314</v>
      </c>
      <c r="E1011" t="s">
        <v>2803</v>
      </c>
      <c r="F1011" t="s">
        <v>10489</v>
      </c>
      <c r="G1011">
        <v>5.8</v>
      </c>
      <c r="H1011">
        <v>90</v>
      </c>
      <c r="I1011" t="s">
        <v>553</v>
      </c>
      <c r="J1011" t="s">
        <v>553</v>
      </c>
      <c r="K1011" t="s">
        <v>10490</v>
      </c>
      <c r="L1011">
        <v>10050000</v>
      </c>
      <c r="M1011" t="s">
        <v>7146</v>
      </c>
      <c r="N1011" t="s">
        <v>2319</v>
      </c>
    </row>
    <row r="1012" spans="1:14" hidden="1" x14ac:dyDescent="0.25">
      <c r="A1012">
        <v>1011</v>
      </c>
      <c r="B1012" t="s">
        <v>15589</v>
      </c>
      <c r="C1012">
        <v>1990</v>
      </c>
      <c r="D1012" t="s">
        <v>22144</v>
      </c>
      <c r="E1012" t="s">
        <v>8459</v>
      </c>
      <c r="F1012" t="s">
        <v>15590</v>
      </c>
      <c r="G1012">
        <v>6.4</v>
      </c>
      <c r="H1012">
        <v>85</v>
      </c>
      <c r="I1012" t="s">
        <v>27</v>
      </c>
      <c r="J1012" t="s">
        <v>27</v>
      </c>
      <c r="K1012" t="s">
        <v>15591</v>
      </c>
      <c r="L1012">
        <v>8270000</v>
      </c>
      <c r="M1012" t="s">
        <v>7193</v>
      </c>
      <c r="N1012" t="s">
        <v>10927</v>
      </c>
    </row>
    <row r="1013" spans="1:14" hidden="1" x14ac:dyDescent="0.25">
      <c r="A1013">
        <v>1012</v>
      </c>
      <c r="B1013" t="s">
        <v>9818</v>
      </c>
      <c r="C1013">
        <v>1997</v>
      </c>
      <c r="D1013" t="s">
        <v>20074</v>
      </c>
      <c r="E1013" t="s">
        <v>9819</v>
      </c>
      <c r="F1013" t="s">
        <v>9820</v>
      </c>
      <c r="G1013">
        <v>7.2</v>
      </c>
      <c r="H1013">
        <v>90</v>
      </c>
      <c r="I1013" t="s">
        <v>15</v>
      </c>
      <c r="J1013" t="s">
        <v>15</v>
      </c>
      <c r="K1013" t="s">
        <v>4492</v>
      </c>
      <c r="L1013">
        <v>500000</v>
      </c>
      <c r="M1013" t="s">
        <v>7146</v>
      </c>
      <c r="N1013" t="s">
        <v>2319</v>
      </c>
    </row>
    <row r="1014" spans="1:14" hidden="1" x14ac:dyDescent="0.25">
      <c r="A1014">
        <v>1013</v>
      </c>
      <c r="B1014" t="s">
        <v>10576</v>
      </c>
      <c r="C1014">
        <v>2002</v>
      </c>
      <c r="D1014" t="s">
        <v>20345</v>
      </c>
      <c r="E1014" t="s">
        <v>10577</v>
      </c>
      <c r="F1014" t="s">
        <v>10578</v>
      </c>
      <c r="G1014">
        <v>5.5</v>
      </c>
      <c r="H1014">
        <v>94</v>
      </c>
      <c r="I1014" t="s">
        <v>41</v>
      </c>
      <c r="J1014" t="s">
        <v>41</v>
      </c>
      <c r="K1014" t="s">
        <v>16</v>
      </c>
      <c r="M1014" t="s">
        <v>9494</v>
      </c>
      <c r="N1014" t="s">
        <v>1588</v>
      </c>
    </row>
    <row r="1015" spans="1:14" hidden="1" x14ac:dyDescent="0.25">
      <c r="A1015">
        <v>1014</v>
      </c>
      <c r="B1015" t="s">
        <v>10539</v>
      </c>
      <c r="C1015">
        <v>2004</v>
      </c>
      <c r="D1015" t="s">
        <v>20332</v>
      </c>
      <c r="E1015" t="s">
        <v>10540</v>
      </c>
      <c r="F1015" t="s">
        <v>10541</v>
      </c>
      <c r="G1015">
        <v>5.6</v>
      </c>
      <c r="H1015">
        <v>97</v>
      </c>
      <c r="I1015" t="s">
        <v>15</v>
      </c>
      <c r="J1015" t="s">
        <v>15</v>
      </c>
      <c r="K1015" t="s">
        <v>16</v>
      </c>
      <c r="M1015" t="s">
        <v>7146</v>
      </c>
      <c r="N1015" t="s">
        <v>1588</v>
      </c>
    </row>
    <row r="1016" spans="1:14" hidden="1" x14ac:dyDescent="0.25">
      <c r="A1016">
        <v>1015</v>
      </c>
      <c r="B1016" t="s">
        <v>16678</v>
      </c>
      <c r="C1016">
        <v>2017</v>
      </c>
      <c r="D1016" t="s">
        <v>22526</v>
      </c>
      <c r="E1016" t="s">
        <v>16679</v>
      </c>
      <c r="F1016" t="s">
        <v>16680</v>
      </c>
      <c r="G1016">
        <v>1</v>
      </c>
      <c r="H1016">
        <v>100</v>
      </c>
      <c r="I1016" t="s">
        <v>60</v>
      </c>
      <c r="J1016" t="s">
        <v>61</v>
      </c>
      <c r="K1016" t="s">
        <v>16</v>
      </c>
      <c r="M1016" t="s">
        <v>7193</v>
      </c>
      <c r="N1016" t="s">
        <v>7193</v>
      </c>
    </row>
    <row r="1017" spans="1:14" hidden="1" x14ac:dyDescent="0.25">
      <c r="A1017">
        <v>1016</v>
      </c>
      <c r="B1017" t="s">
        <v>16460</v>
      </c>
      <c r="C1017">
        <v>2005</v>
      </c>
      <c r="D1017" t="s">
        <v>22450</v>
      </c>
      <c r="E1017" t="s">
        <v>9041</v>
      </c>
      <c r="F1017" t="s">
        <v>16461</v>
      </c>
      <c r="G1017">
        <v>5</v>
      </c>
      <c r="H1017">
        <v>97</v>
      </c>
      <c r="I1017" t="s">
        <v>41</v>
      </c>
      <c r="J1017" t="s">
        <v>41</v>
      </c>
      <c r="K1017" t="s">
        <v>16462</v>
      </c>
      <c r="L1017">
        <v>19300000</v>
      </c>
      <c r="M1017" t="s">
        <v>7193</v>
      </c>
      <c r="N1017" t="s">
        <v>1206</v>
      </c>
    </row>
    <row r="1018" spans="1:14" hidden="1" x14ac:dyDescent="0.25">
      <c r="A1018">
        <v>1017</v>
      </c>
      <c r="B1018" t="s">
        <v>4688</v>
      </c>
      <c r="C1018">
        <v>1995</v>
      </c>
      <c r="D1018" t="s">
        <v>18377</v>
      </c>
      <c r="E1018" t="s">
        <v>1628</v>
      </c>
      <c r="F1018" t="s">
        <v>4689</v>
      </c>
      <c r="G1018">
        <v>5.7</v>
      </c>
      <c r="H1018">
        <v>124</v>
      </c>
      <c r="I1018" t="s">
        <v>27</v>
      </c>
      <c r="J1018" t="s">
        <v>27</v>
      </c>
      <c r="K1018" t="s">
        <v>4690</v>
      </c>
      <c r="L1018">
        <v>10020000</v>
      </c>
      <c r="M1018" t="s">
        <v>17</v>
      </c>
      <c r="N1018" t="s">
        <v>228</v>
      </c>
    </row>
    <row r="1019" spans="1:14" hidden="1" x14ac:dyDescent="0.25">
      <c r="A1019">
        <v>1018</v>
      </c>
      <c r="B1019" t="s">
        <v>10066</v>
      </c>
      <c r="C1019">
        <v>2002</v>
      </c>
      <c r="D1019" t="s">
        <v>20163</v>
      </c>
      <c r="E1019" t="s">
        <v>9819</v>
      </c>
      <c r="F1019" t="s">
        <v>10067</v>
      </c>
      <c r="G1019">
        <v>6.7</v>
      </c>
      <c r="H1019">
        <v>95</v>
      </c>
      <c r="I1019" t="s">
        <v>157</v>
      </c>
      <c r="J1019" t="s">
        <v>158</v>
      </c>
      <c r="K1019" t="s">
        <v>16</v>
      </c>
      <c r="M1019" t="s">
        <v>9498</v>
      </c>
      <c r="N1019" t="s">
        <v>424</v>
      </c>
    </row>
    <row r="1020" spans="1:14" hidden="1" x14ac:dyDescent="0.25">
      <c r="A1020">
        <v>1019</v>
      </c>
      <c r="B1020" t="s">
        <v>13981</v>
      </c>
      <c r="C1020">
        <v>2010</v>
      </c>
      <c r="D1020" t="s">
        <v>21568</v>
      </c>
      <c r="E1020" t="s">
        <v>16936</v>
      </c>
      <c r="F1020" t="s">
        <v>13982</v>
      </c>
      <c r="G1020">
        <v>6.3</v>
      </c>
      <c r="H1020">
        <v>91</v>
      </c>
      <c r="I1020" t="s">
        <v>157</v>
      </c>
      <c r="J1020" t="s">
        <v>158</v>
      </c>
      <c r="K1020" t="s">
        <v>13077</v>
      </c>
      <c r="L1020">
        <v>7460000</v>
      </c>
      <c r="M1020" t="s">
        <v>7193</v>
      </c>
      <c r="N1020" t="s">
        <v>294</v>
      </c>
    </row>
    <row r="1021" spans="1:14" hidden="1" x14ac:dyDescent="0.25">
      <c r="A1021">
        <v>1020</v>
      </c>
      <c r="B1021" t="s">
        <v>9149</v>
      </c>
      <c r="C1021">
        <v>2002</v>
      </c>
      <c r="D1021" t="s">
        <v>19844</v>
      </c>
      <c r="E1021" t="s">
        <v>9150</v>
      </c>
      <c r="F1021" t="s">
        <v>9151</v>
      </c>
      <c r="G1021">
        <v>5.3</v>
      </c>
      <c r="H1021">
        <v>96</v>
      </c>
      <c r="I1021" t="s">
        <v>157</v>
      </c>
      <c r="J1021" t="s">
        <v>158</v>
      </c>
      <c r="K1021" t="s">
        <v>1029</v>
      </c>
      <c r="L1021">
        <v>80000</v>
      </c>
      <c r="M1021" t="s">
        <v>7178</v>
      </c>
      <c r="N1021" t="s">
        <v>88</v>
      </c>
    </row>
    <row r="1022" spans="1:14" hidden="1" x14ac:dyDescent="0.25">
      <c r="A1022">
        <v>1021</v>
      </c>
      <c r="B1022" t="s">
        <v>14242</v>
      </c>
      <c r="C1022">
        <v>1994</v>
      </c>
      <c r="D1022" t="s">
        <v>21664</v>
      </c>
      <c r="E1022" t="s">
        <v>4924</v>
      </c>
      <c r="F1022" t="s">
        <v>14243</v>
      </c>
      <c r="G1022">
        <v>6.1</v>
      </c>
      <c r="H1022">
        <v>106</v>
      </c>
      <c r="I1022" t="s">
        <v>478</v>
      </c>
      <c r="J1022" t="s">
        <v>478</v>
      </c>
      <c r="K1022" t="s">
        <v>14244</v>
      </c>
      <c r="L1022">
        <v>45610000</v>
      </c>
      <c r="M1022" t="s">
        <v>7193</v>
      </c>
      <c r="N1022" t="s">
        <v>1259</v>
      </c>
    </row>
    <row r="1023" spans="1:14" hidden="1" x14ac:dyDescent="0.25">
      <c r="A1023">
        <v>1022</v>
      </c>
      <c r="B1023" t="s">
        <v>5036</v>
      </c>
      <c r="C1023">
        <v>1996</v>
      </c>
      <c r="D1023" t="s">
        <v>18489</v>
      </c>
      <c r="E1023" t="s">
        <v>5037</v>
      </c>
      <c r="F1023" t="s">
        <v>5038</v>
      </c>
      <c r="G1023">
        <v>5.4</v>
      </c>
      <c r="H1023">
        <v>104</v>
      </c>
      <c r="I1023" t="s">
        <v>478</v>
      </c>
      <c r="J1023" t="s">
        <v>478</v>
      </c>
      <c r="K1023" t="s">
        <v>5039</v>
      </c>
      <c r="L1023">
        <v>22940000</v>
      </c>
      <c r="M1023" t="s">
        <v>17</v>
      </c>
      <c r="N1023" t="s">
        <v>897</v>
      </c>
    </row>
    <row r="1024" spans="1:14" x14ac:dyDescent="0.25">
      <c r="A1024">
        <v>1023</v>
      </c>
      <c r="B1024" t="s">
        <v>1101</v>
      </c>
      <c r="C1024">
        <v>2022</v>
      </c>
      <c r="D1024" t="s">
        <v>17290</v>
      </c>
      <c r="E1024" t="s">
        <v>16707</v>
      </c>
      <c r="F1024" t="s">
        <v>1102</v>
      </c>
      <c r="G1024">
        <v>7.3</v>
      </c>
      <c r="H1024">
        <v>105</v>
      </c>
      <c r="I1024">
        <v>7</v>
      </c>
      <c r="J1024" t="s">
        <v>615</v>
      </c>
      <c r="K1024" t="s">
        <v>16</v>
      </c>
      <c r="M1024" t="s">
        <v>92</v>
      </c>
      <c r="N1024" t="s">
        <v>93</v>
      </c>
    </row>
    <row r="1025" spans="1:14" hidden="1" x14ac:dyDescent="0.25">
      <c r="A1025">
        <v>1024</v>
      </c>
      <c r="B1025" t="s">
        <v>10728</v>
      </c>
      <c r="C1025">
        <v>2006</v>
      </c>
      <c r="D1025" t="s">
        <v>20398</v>
      </c>
      <c r="E1025" t="s">
        <v>10729</v>
      </c>
      <c r="F1025" t="s">
        <v>10730</v>
      </c>
      <c r="G1025">
        <v>4.8</v>
      </c>
      <c r="H1025">
        <v>87</v>
      </c>
      <c r="I1025" t="s">
        <v>15</v>
      </c>
      <c r="J1025" t="s">
        <v>15</v>
      </c>
      <c r="K1025" t="s">
        <v>1180</v>
      </c>
      <c r="L1025">
        <v>480000</v>
      </c>
      <c r="M1025" t="s">
        <v>17</v>
      </c>
      <c r="N1025" t="s">
        <v>150</v>
      </c>
    </row>
    <row r="1026" spans="1:14" hidden="1" x14ac:dyDescent="0.25">
      <c r="A1026">
        <v>1025</v>
      </c>
      <c r="B1026" t="s">
        <v>13682</v>
      </c>
      <c r="C1026">
        <v>2020</v>
      </c>
      <c r="D1026" t="s">
        <v>21456</v>
      </c>
      <c r="E1026" t="s">
        <v>4432</v>
      </c>
      <c r="F1026" t="s">
        <v>13683</v>
      </c>
      <c r="G1026">
        <v>6.5</v>
      </c>
      <c r="H1026">
        <v>154</v>
      </c>
      <c r="I1026">
        <v>18</v>
      </c>
      <c r="J1026" t="s">
        <v>335</v>
      </c>
      <c r="K1026" t="s">
        <v>16</v>
      </c>
      <c r="M1026" t="s">
        <v>5192</v>
      </c>
      <c r="N1026" t="s">
        <v>160</v>
      </c>
    </row>
    <row r="1027" spans="1:14" hidden="1" x14ac:dyDescent="0.25">
      <c r="A1027">
        <v>1026</v>
      </c>
      <c r="B1027" t="s">
        <v>9304</v>
      </c>
      <c r="C1027">
        <v>1991</v>
      </c>
      <c r="D1027" t="s">
        <v>19894</v>
      </c>
      <c r="E1027" t="s">
        <v>438</v>
      </c>
      <c r="F1027" t="s">
        <v>9305</v>
      </c>
      <c r="G1027">
        <v>8.1</v>
      </c>
      <c r="H1027">
        <v>125</v>
      </c>
      <c r="I1027" t="s">
        <v>60</v>
      </c>
      <c r="J1027" t="s">
        <v>61</v>
      </c>
      <c r="K1027" t="s">
        <v>9306</v>
      </c>
      <c r="L1027">
        <v>2600000</v>
      </c>
      <c r="M1027" t="s">
        <v>7146</v>
      </c>
      <c r="N1027" t="s">
        <v>9307</v>
      </c>
    </row>
    <row r="1028" spans="1:14" hidden="1" x14ac:dyDescent="0.25">
      <c r="A1028">
        <v>1027</v>
      </c>
      <c r="B1028" t="s">
        <v>3563</v>
      </c>
      <c r="C1028">
        <v>2010</v>
      </c>
      <c r="D1028" t="s">
        <v>18029</v>
      </c>
      <c r="E1028" t="s">
        <v>3564</v>
      </c>
      <c r="F1028" t="s">
        <v>3565</v>
      </c>
      <c r="G1028">
        <v>6.2</v>
      </c>
      <c r="H1028">
        <v>126</v>
      </c>
      <c r="I1028" t="s">
        <v>15</v>
      </c>
      <c r="J1028" t="s">
        <v>15</v>
      </c>
      <c r="K1028" t="s">
        <v>3566</v>
      </c>
      <c r="L1028">
        <v>4630000</v>
      </c>
      <c r="M1028" t="s">
        <v>17</v>
      </c>
      <c r="N1028" t="s">
        <v>178</v>
      </c>
    </row>
    <row r="1029" spans="1:14" hidden="1" x14ac:dyDescent="0.25">
      <c r="A1029">
        <v>1028</v>
      </c>
      <c r="B1029" t="s">
        <v>16220</v>
      </c>
      <c r="C1029">
        <v>2003</v>
      </c>
      <c r="D1029" t="s">
        <v>22365</v>
      </c>
      <c r="E1029" t="s">
        <v>9157</v>
      </c>
      <c r="F1029" t="s">
        <v>16221</v>
      </c>
      <c r="G1029">
        <v>5.6</v>
      </c>
      <c r="H1029">
        <v>92</v>
      </c>
      <c r="I1029" t="s">
        <v>27</v>
      </c>
      <c r="J1029" t="s">
        <v>27</v>
      </c>
      <c r="K1029" t="s">
        <v>16222</v>
      </c>
      <c r="L1029">
        <v>104300000</v>
      </c>
      <c r="M1029" t="s">
        <v>7193</v>
      </c>
      <c r="N1029" t="s">
        <v>10845</v>
      </c>
    </row>
    <row r="1030" spans="1:14" hidden="1" x14ac:dyDescent="0.25">
      <c r="A1030">
        <v>1029</v>
      </c>
      <c r="B1030" t="s">
        <v>15827</v>
      </c>
      <c r="C1030">
        <v>2015</v>
      </c>
      <c r="D1030" t="s">
        <v>22229</v>
      </c>
      <c r="E1030" t="s">
        <v>8801</v>
      </c>
      <c r="F1030" t="s">
        <v>15828</v>
      </c>
      <c r="G1030">
        <v>6.1</v>
      </c>
      <c r="H1030">
        <v>96</v>
      </c>
      <c r="I1030" t="s">
        <v>15</v>
      </c>
      <c r="J1030" t="s">
        <v>15</v>
      </c>
      <c r="K1030" t="s">
        <v>15829</v>
      </c>
      <c r="L1030">
        <v>150360000</v>
      </c>
      <c r="M1030" t="s">
        <v>7193</v>
      </c>
      <c r="N1030" t="s">
        <v>10845</v>
      </c>
    </row>
    <row r="1031" spans="1:14" hidden="1" x14ac:dyDescent="0.25">
      <c r="A1031">
        <v>1030</v>
      </c>
      <c r="B1031" t="s">
        <v>15901</v>
      </c>
      <c r="C1031">
        <v>2017</v>
      </c>
      <c r="D1031" t="s">
        <v>22255</v>
      </c>
      <c r="E1031" t="s">
        <v>8801</v>
      </c>
      <c r="F1031" t="s">
        <v>15902</v>
      </c>
      <c r="G1031">
        <v>6</v>
      </c>
      <c r="H1031">
        <v>100</v>
      </c>
      <c r="I1031" t="s">
        <v>15</v>
      </c>
      <c r="J1031" t="s">
        <v>15</v>
      </c>
      <c r="K1031" t="s">
        <v>15903</v>
      </c>
      <c r="L1031">
        <v>104030000</v>
      </c>
      <c r="M1031" t="s">
        <v>7193</v>
      </c>
      <c r="N1031" t="s">
        <v>7193</v>
      </c>
    </row>
    <row r="1032" spans="1:14" hidden="1" x14ac:dyDescent="0.25">
      <c r="A1032">
        <v>1031</v>
      </c>
      <c r="B1032" t="s">
        <v>168</v>
      </c>
      <c r="C1032">
        <v>2016</v>
      </c>
      <c r="D1032" t="s">
        <v>17026</v>
      </c>
      <c r="E1032" t="s">
        <v>169</v>
      </c>
      <c r="F1032" t="s">
        <v>170</v>
      </c>
      <c r="G1032">
        <v>8.1999999999999993</v>
      </c>
      <c r="H1032">
        <v>135</v>
      </c>
      <c r="I1032" t="s">
        <v>60</v>
      </c>
      <c r="J1032" t="s">
        <v>61</v>
      </c>
      <c r="K1032" t="s">
        <v>16</v>
      </c>
      <c r="M1032" t="s">
        <v>17</v>
      </c>
      <c r="N1032" t="s">
        <v>160</v>
      </c>
    </row>
    <row r="1033" spans="1:14" hidden="1" x14ac:dyDescent="0.25">
      <c r="A1033">
        <v>1032</v>
      </c>
      <c r="B1033" t="s">
        <v>909</v>
      </c>
      <c r="C1033">
        <v>2005</v>
      </c>
      <c r="D1033" t="s">
        <v>17234</v>
      </c>
      <c r="E1033" t="s">
        <v>512</v>
      </c>
      <c r="F1033" t="s">
        <v>910</v>
      </c>
      <c r="G1033">
        <v>7.5</v>
      </c>
      <c r="H1033">
        <v>119</v>
      </c>
      <c r="I1033" t="s">
        <v>60</v>
      </c>
      <c r="J1033" t="s">
        <v>61</v>
      </c>
      <c r="K1033" t="s">
        <v>16</v>
      </c>
      <c r="M1033" t="s">
        <v>17</v>
      </c>
      <c r="N1033" t="s">
        <v>23</v>
      </c>
    </row>
    <row r="1034" spans="1:14" hidden="1" x14ac:dyDescent="0.25">
      <c r="A1034">
        <v>1033</v>
      </c>
      <c r="B1034" t="s">
        <v>5321</v>
      </c>
      <c r="C1034">
        <v>2013</v>
      </c>
      <c r="D1034" t="s">
        <v>18577</v>
      </c>
      <c r="E1034" t="s">
        <v>5322</v>
      </c>
      <c r="F1034" t="s">
        <v>5323</v>
      </c>
      <c r="G1034">
        <v>7.9</v>
      </c>
      <c r="H1034">
        <v>117</v>
      </c>
      <c r="I1034" t="s">
        <v>157</v>
      </c>
      <c r="J1034" t="s">
        <v>158</v>
      </c>
      <c r="K1034" t="s">
        <v>5324</v>
      </c>
      <c r="L1034">
        <v>27300000</v>
      </c>
      <c r="M1034" t="s">
        <v>5158</v>
      </c>
      <c r="N1034" t="s">
        <v>67</v>
      </c>
    </row>
    <row r="1035" spans="1:14" hidden="1" x14ac:dyDescent="0.25">
      <c r="A1035">
        <v>1034</v>
      </c>
      <c r="B1035" t="s">
        <v>13219</v>
      </c>
      <c r="C1035">
        <v>2007</v>
      </c>
      <c r="D1035" t="s">
        <v>21293</v>
      </c>
      <c r="E1035" t="s">
        <v>13220</v>
      </c>
      <c r="F1035" t="s">
        <v>13221</v>
      </c>
      <c r="G1035">
        <v>6.8</v>
      </c>
      <c r="H1035">
        <v>98</v>
      </c>
      <c r="I1035" t="s">
        <v>27</v>
      </c>
      <c r="J1035" t="s">
        <v>27</v>
      </c>
      <c r="K1035" t="s">
        <v>13222</v>
      </c>
      <c r="L1035">
        <v>47640000</v>
      </c>
      <c r="M1035" t="s">
        <v>7193</v>
      </c>
      <c r="N1035" t="s">
        <v>294</v>
      </c>
    </row>
    <row r="1036" spans="1:14" hidden="1" x14ac:dyDescent="0.25">
      <c r="A1036">
        <v>1035</v>
      </c>
      <c r="B1036" t="s">
        <v>15044</v>
      </c>
      <c r="C1036">
        <v>1967</v>
      </c>
      <c r="D1036" t="s">
        <v>21954</v>
      </c>
      <c r="E1036" t="s">
        <v>5170</v>
      </c>
      <c r="F1036" t="s">
        <v>15045</v>
      </c>
      <c r="G1036">
        <v>7.1</v>
      </c>
      <c r="H1036">
        <v>108</v>
      </c>
      <c r="I1036" t="s">
        <v>60</v>
      </c>
      <c r="J1036" t="s">
        <v>61</v>
      </c>
      <c r="K1036" t="s">
        <v>16</v>
      </c>
      <c r="M1036" t="s">
        <v>7193</v>
      </c>
      <c r="N1036" t="s">
        <v>1206</v>
      </c>
    </row>
    <row r="1037" spans="1:14" hidden="1" x14ac:dyDescent="0.25">
      <c r="A1037">
        <v>1036</v>
      </c>
      <c r="B1037" t="s">
        <v>7582</v>
      </c>
      <c r="C1037">
        <v>2000</v>
      </c>
      <c r="D1037" t="s">
        <v>19304</v>
      </c>
      <c r="E1037" t="s">
        <v>7530</v>
      </c>
      <c r="F1037" t="s">
        <v>7583</v>
      </c>
      <c r="G1037">
        <v>7.9</v>
      </c>
      <c r="H1037">
        <v>140</v>
      </c>
      <c r="I1037" t="s">
        <v>27</v>
      </c>
      <c r="J1037" t="s">
        <v>27</v>
      </c>
      <c r="K1037" t="s">
        <v>7584</v>
      </c>
      <c r="L1037">
        <v>4179999.9999999995</v>
      </c>
      <c r="M1037" t="s">
        <v>7178</v>
      </c>
      <c r="N1037" t="s">
        <v>5503</v>
      </c>
    </row>
    <row r="1038" spans="1:14" hidden="1" x14ac:dyDescent="0.25">
      <c r="A1038">
        <v>1037</v>
      </c>
      <c r="B1038" t="s">
        <v>7163</v>
      </c>
      <c r="C1038">
        <v>1990</v>
      </c>
      <c r="D1038" t="s">
        <v>19169</v>
      </c>
      <c r="E1038" t="s">
        <v>1060</v>
      </c>
      <c r="F1038" t="s">
        <v>7164</v>
      </c>
      <c r="G1038">
        <v>8</v>
      </c>
      <c r="H1038">
        <v>181</v>
      </c>
      <c r="I1038" t="s">
        <v>27</v>
      </c>
      <c r="J1038" t="s">
        <v>27</v>
      </c>
      <c r="K1038" t="s">
        <v>7165</v>
      </c>
      <c r="L1038">
        <v>184210000</v>
      </c>
      <c r="M1038" t="s">
        <v>5192</v>
      </c>
      <c r="N1038" t="s">
        <v>475</v>
      </c>
    </row>
    <row r="1039" spans="1:14" hidden="1" x14ac:dyDescent="0.25">
      <c r="A1039">
        <v>1038</v>
      </c>
      <c r="B1039" t="s">
        <v>131</v>
      </c>
      <c r="C1039">
        <v>2016</v>
      </c>
      <c r="D1039" t="s">
        <v>17017</v>
      </c>
      <c r="E1039" t="s">
        <v>132</v>
      </c>
      <c r="F1039" t="s">
        <v>133</v>
      </c>
      <c r="G1039">
        <v>8.3000000000000007</v>
      </c>
      <c r="H1039">
        <v>161</v>
      </c>
      <c r="I1039" t="s">
        <v>27</v>
      </c>
      <c r="J1039" t="s">
        <v>27</v>
      </c>
      <c r="K1039" t="s">
        <v>134</v>
      </c>
      <c r="L1039">
        <v>12390000</v>
      </c>
      <c r="M1039" t="s">
        <v>17</v>
      </c>
      <c r="N1039" t="s">
        <v>112</v>
      </c>
    </row>
    <row r="1040" spans="1:14" hidden="1" x14ac:dyDescent="0.25">
      <c r="A1040">
        <v>1039</v>
      </c>
      <c r="B1040" t="s">
        <v>11830</v>
      </c>
      <c r="C1040">
        <v>1988</v>
      </c>
      <c r="D1040" t="s">
        <v>20796</v>
      </c>
      <c r="E1040" t="s">
        <v>5463</v>
      </c>
      <c r="F1040" t="s">
        <v>11831</v>
      </c>
      <c r="G1040">
        <v>7.6</v>
      </c>
      <c r="H1040">
        <v>119</v>
      </c>
      <c r="I1040" t="s">
        <v>41</v>
      </c>
      <c r="J1040" t="s">
        <v>41</v>
      </c>
      <c r="K1040" t="s">
        <v>5401</v>
      </c>
      <c r="L1040">
        <v>34700000</v>
      </c>
      <c r="M1040" t="s">
        <v>7146</v>
      </c>
      <c r="N1040" t="s">
        <v>10800</v>
      </c>
    </row>
    <row r="1041" spans="1:14" hidden="1" x14ac:dyDescent="0.25">
      <c r="A1041">
        <v>1040</v>
      </c>
      <c r="B1041" t="s">
        <v>6273</v>
      </c>
      <c r="C1041">
        <v>1995</v>
      </c>
      <c r="D1041" t="s">
        <v>18877</v>
      </c>
      <c r="E1041" t="s">
        <v>6274</v>
      </c>
      <c r="F1041" t="s">
        <v>6275</v>
      </c>
      <c r="G1041">
        <v>6.5</v>
      </c>
      <c r="H1041">
        <v>99</v>
      </c>
      <c r="I1041" t="s">
        <v>27</v>
      </c>
      <c r="J1041" t="s">
        <v>27</v>
      </c>
      <c r="K1041" t="s">
        <v>6276</v>
      </c>
      <c r="L1041">
        <v>84920000</v>
      </c>
      <c r="M1041" t="s">
        <v>5158</v>
      </c>
      <c r="N1041" t="s">
        <v>67</v>
      </c>
    </row>
    <row r="1042" spans="1:14" hidden="1" x14ac:dyDescent="0.25">
      <c r="A1042">
        <v>1041</v>
      </c>
      <c r="B1042" t="s">
        <v>5948</v>
      </c>
      <c r="C1042">
        <v>2015</v>
      </c>
      <c r="D1042" t="s">
        <v>18772</v>
      </c>
      <c r="E1042" t="s">
        <v>5949</v>
      </c>
      <c r="F1042" t="s">
        <v>5950</v>
      </c>
      <c r="G1042">
        <v>7</v>
      </c>
      <c r="H1042">
        <v>106</v>
      </c>
      <c r="I1042" t="s">
        <v>157</v>
      </c>
      <c r="J1042" t="s">
        <v>158</v>
      </c>
      <c r="K1042" t="s">
        <v>5951</v>
      </c>
      <c r="L1042">
        <v>5350000</v>
      </c>
      <c r="M1042" t="s">
        <v>5158</v>
      </c>
      <c r="N1042" t="s">
        <v>897</v>
      </c>
    </row>
    <row r="1043" spans="1:14" hidden="1" x14ac:dyDescent="0.25">
      <c r="A1043">
        <v>1042</v>
      </c>
      <c r="B1043" t="s">
        <v>9730</v>
      </c>
      <c r="C1043">
        <v>2012</v>
      </c>
      <c r="D1043" t="s">
        <v>20041</v>
      </c>
      <c r="E1043" t="s">
        <v>8280</v>
      </c>
      <c r="F1043" t="s">
        <v>9731</v>
      </c>
      <c r="G1043">
        <v>7.4</v>
      </c>
      <c r="H1043">
        <v>105</v>
      </c>
      <c r="I1043" t="s">
        <v>157</v>
      </c>
      <c r="J1043" t="s">
        <v>158</v>
      </c>
      <c r="K1043" t="s">
        <v>7534</v>
      </c>
      <c r="L1043">
        <v>350000</v>
      </c>
      <c r="M1043" t="s">
        <v>7146</v>
      </c>
      <c r="N1043" t="s">
        <v>356</v>
      </c>
    </row>
    <row r="1044" spans="1:14" hidden="1" x14ac:dyDescent="0.25">
      <c r="A1044">
        <v>1043</v>
      </c>
      <c r="B1044" t="s">
        <v>4185</v>
      </c>
      <c r="C1044">
        <v>1997</v>
      </c>
      <c r="D1044" t="s">
        <v>18221</v>
      </c>
      <c r="E1044" t="s">
        <v>1635</v>
      </c>
      <c r="F1044" t="s">
        <v>4186</v>
      </c>
      <c r="G1044">
        <v>6</v>
      </c>
      <c r="H1044">
        <v>108</v>
      </c>
      <c r="I1044" t="s">
        <v>15</v>
      </c>
      <c r="J1044" t="s">
        <v>15</v>
      </c>
      <c r="K1044" t="s">
        <v>4187</v>
      </c>
      <c r="L1044">
        <v>67130000</v>
      </c>
      <c r="M1044" t="s">
        <v>17</v>
      </c>
      <c r="N1044" t="s">
        <v>365</v>
      </c>
    </row>
    <row r="1045" spans="1:14" hidden="1" x14ac:dyDescent="0.25">
      <c r="A1045">
        <v>1044</v>
      </c>
      <c r="B1045" t="s">
        <v>10909</v>
      </c>
      <c r="C1045">
        <v>2020</v>
      </c>
      <c r="D1045" t="s">
        <v>20463</v>
      </c>
      <c r="E1045" t="s">
        <v>10910</v>
      </c>
      <c r="F1045" t="s">
        <v>10911</v>
      </c>
      <c r="G1045">
        <v>8.1999999999999993</v>
      </c>
      <c r="H1045">
        <v>130</v>
      </c>
      <c r="I1045" t="s">
        <v>157</v>
      </c>
      <c r="J1045" t="s">
        <v>158</v>
      </c>
      <c r="K1045" t="s">
        <v>1499</v>
      </c>
      <c r="L1045">
        <v>50000</v>
      </c>
      <c r="M1045" t="s">
        <v>7146</v>
      </c>
      <c r="N1045" t="s">
        <v>2675</v>
      </c>
    </row>
    <row r="1046" spans="1:14" hidden="1" x14ac:dyDescent="0.25">
      <c r="A1046">
        <v>1045</v>
      </c>
      <c r="B1046" t="s">
        <v>9576</v>
      </c>
      <c r="C1046">
        <v>2009</v>
      </c>
      <c r="D1046" t="s">
        <v>19985</v>
      </c>
      <c r="E1046" t="s">
        <v>8324</v>
      </c>
      <c r="F1046" t="s">
        <v>9577</v>
      </c>
      <c r="G1046">
        <v>7.9</v>
      </c>
      <c r="H1046">
        <v>119</v>
      </c>
      <c r="I1046" t="s">
        <v>60</v>
      </c>
      <c r="J1046" t="s">
        <v>61</v>
      </c>
      <c r="K1046" t="s">
        <v>958</v>
      </c>
      <c r="L1046">
        <v>110000</v>
      </c>
      <c r="M1046" t="s">
        <v>7146</v>
      </c>
      <c r="N1046" t="s">
        <v>9292</v>
      </c>
    </row>
    <row r="1047" spans="1:14" hidden="1" x14ac:dyDescent="0.25">
      <c r="A1047">
        <v>1046</v>
      </c>
      <c r="B1047" t="s">
        <v>11158</v>
      </c>
      <c r="C1047">
        <v>2004</v>
      </c>
      <c r="D1047" t="s">
        <v>20548</v>
      </c>
      <c r="E1047" t="s">
        <v>7565</v>
      </c>
      <c r="F1047" t="s">
        <v>11159</v>
      </c>
      <c r="G1047">
        <v>8</v>
      </c>
      <c r="H1047">
        <v>141</v>
      </c>
      <c r="I1047" t="s">
        <v>553</v>
      </c>
      <c r="J1047" t="s">
        <v>553</v>
      </c>
      <c r="K1047" t="s">
        <v>5490</v>
      </c>
      <c r="L1047">
        <v>680000</v>
      </c>
      <c r="M1047" t="s">
        <v>7146</v>
      </c>
      <c r="N1047" t="s">
        <v>7146</v>
      </c>
    </row>
    <row r="1048" spans="1:14" hidden="1" x14ac:dyDescent="0.25">
      <c r="A1048">
        <v>1047</v>
      </c>
      <c r="B1048" t="s">
        <v>5103</v>
      </c>
      <c r="C1048">
        <v>2003</v>
      </c>
      <c r="D1048" t="s">
        <v>18509</v>
      </c>
      <c r="E1048" t="s">
        <v>4987</v>
      </c>
      <c r="F1048" t="s">
        <v>5104</v>
      </c>
      <c r="G1048">
        <v>5.3</v>
      </c>
      <c r="H1048">
        <v>103</v>
      </c>
      <c r="I1048" t="s">
        <v>15</v>
      </c>
      <c r="J1048" t="s">
        <v>15</v>
      </c>
      <c r="K1048" t="s">
        <v>5105</v>
      </c>
      <c r="L1048">
        <v>102540000</v>
      </c>
      <c r="M1048" t="s">
        <v>17</v>
      </c>
      <c r="N1048" t="s">
        <v>3661</v>
      </c>
    </row>
    <row r="1049" spans="1:14" hidden="1" x14ac:dyDescent="0.25">
      <c r="A1049">
        <v>1048</v>
      </c>
      <c r="B1049" t="s">
        <v>9667</v>
      </c>
      <c r="C1049">
        <v>1998</v>
      </c>
      <c r="D1049" t="s">
        <v>20017</v>
      </c>
      <c r="E1049" t="s">
        <v>939</v>
      </c>
      <c r="F1049" t="s">
        <v>9668</v>
      </c>
      <c r="G1049">
        <v>7.6</v>
      </c>
      <c r="H1049">
        <v>100</v>
      </c>
      <c r="I1049" t="s">
        <v>41</v>
      </c>
      <c r="J1049" t="s">
        <v>41</v>
      </c>
      <c r="K1049" t="s">
        <v>8693</v>
      </c>
      <c r="L1049">
        <v>14380000</v>
      </c>
      <c r="M1049" t="s">
        <v>9669</v>
      </c>
      <c r="N1049" t="s">
        <v>1588</v>
      </c>
    </row>
    <row r="1050" spans="1:14" hidden="1" x14ac:dyDescent="0.25">
      <c r="A1050">
        <v>1049</v>
      </c>
      <c r="B1050" t="s">
        <v>4546</v>
      </c>
      <c r="C1050">
        <v>2019</v>
      </c>
      <c r="D1050" t="s">
        <v>18332</v>
      </c>
      <c r="E1050" t="s">
        <v>4547</v>
      </c>
      <c r="F1050" t="s">
        <v>1885</v>
      </c>
      <c r="G1050">
        <v>5.7</v>
      </c>
      <c r="H1050">
        <v>113</v>
      </c>
      <c r="I1050" t="s">
        <v>15</v>
      </c>
      <c r="J1050" t="s">
        <v>15</v>
      </c>
      <c r="K1050" t="s">
        <v>4548</v>
      </c>
      <c r="L1050">
        <v>65849999.999999993</v>
      </c>
      <c r="M1050" t="s">
        <v>17</v>
      </c>
      <c r="N1050" t="s">
        <v>32</v>
      </c>
    </row>
    <row r="1051" spans="1:14" hidden="1" x14ac:dyDescent="0.25">
      <c r="A1051">
        <v>1050</v>
      </c>
      <c r="B1051" t="s">
        <v>8864</v>
      </c>
      <c r="C1051">
        <v>2015</v>
      </c>
      <c r="D1051" t="s">
        <v>19750</v>
      </c>
      <c r="E1051" t="s">
        <v>8865</v>
      </c>
      <c r="F1051" t="s">
        <v>8866</v>
      </c>
      <c r="G1051">
        <v>6.2</v>
      </c>
      <c r="H1051">
        <v>113</v>
      </c>
      <c r="I1051" t="s">
        <v>157</v>
      </c>
      <c r="J1051" t="s">
        <v>158</v>
      </c>
      <c r="K1051" t="s">
        <v>16</v>
      </c>
      <c r="M1051" t="s">
        <v>7178</v>
      </c>
      <c r="N1051" t="s">
        <v>62</v>
      </c>
    </row>
    <row r="1052" spans="1:14" hidden="1" x14ac:dyDescent="0.25">
      <c r="A1052">
        <v>1051</v>
      </c>
      <c r="B1052" t="s">
        <v>15739</v>
      </c>
      <c r="C1052">
        <v>2012</v>
      </c>
      <c r="D1052" t="s">
        <v>22199</v>
      </c>
      <c r="E1052" t="s">
        <v>949</v>
      </c>
      <c r="F1052" t="s">
        <v>15740</v>
      </c>
      <c r="G1052">
        <v>6.2</v>
      </c>
      <c r="H1052">
        <v>113</v>
      </c>
      <c r="I1052" t="s">
        <v>41</v>
      </c>
      <c r="J1052" t="s">
        <v>41</v>
      </c>
      <c r="K1052" t="s">
        <v>15741</v>
      </c>
      <c r="L1052">
        <v>79730000</v>
      </c>
      <c r="M1052" t="s">
        <v>7193</v>
      </c>
      <c r="N1052" t="s">
        <v>1799</v>
      </c>
    </row>
    <row r="1053" spans="1:14" hidden="1" x14ac:dyDescent="0.25">
      <c r="A1053">
        <v>1052</v>
      </c>
      <c r="B1053" t="s">
        <v>10534</v>
      </c>
      <c r="C1053">
        <v>2005</v>
      </c>
      <c r="D1053" t="s">
        <v>20330</v>
      </c>
      <c r="E1053" t="s">
        <v>5375</v>
      </c>
      <c r="F1053" t="s">
        <v>10535</v>
      </c>
      <c r="G1053">
        <v>5.6</v>
      </c>
      <c r="H1053">
        <v>105</v>
      </c>
      <c r="I1053" t="s">
        <v>553</v>
      </c>
      <c r="J1053" t="s">
        <v>553</v>
      </c>
      <c r="K1053" t="s">
        <v>10536</v>
      </c>
      <c r="L1053">
        <v>25470000</v>
      </c>
      <c r="M1053" t="s">
        <v>7146</v>
      </c>
      <c r="N1053" t="s">
        <v>2319</v>
      </c>
    </row>
    <row r="1054" spans="1:14" hidden="1" x14ac:dyDescent="0.25">
      <c r="A1054">
        <v>1053</v>
      </c>
      <c r="B1054" t="s">
        <v>5447</v>
      </c>
      <c r="C1054">
        <v>2019</v>
      </c>
      <c r="D1054" t="s">
        <v>18617</v>
      </c>
      <c r="E1054" t="s">
        <v>5448</v>
      </c>
      <c r="F1054" t="s">
        <v>5449</v>
      </c>
      <c r="G1054">
        <v>7.6</v>
      </c>
      <c r="H1054">
        <v>126</v>
      </c>
      <c r="I1054" t="s">
        <v>553</v>
      </c>
      <c r="J1054" t="s">
        <v>553</v>
      </c>
      <c r="K1054" t="s">
        <v>16</v>
      </c>
      <c r="M1054" t="s">
        <v>5158</v>
      </c>
      <c r="N1054" t="s">
        <v>165</v>
      </c>
    </row>
    <row r="1055" spans="1:14" hidden="1" x14ac:dyDescent="0.25">
      <c r="A1055">
        <v>1054</v>
      </c>
      <c r="B1055" t="s">
        <v>5586</v>
      </c>
      <c r="C1055">
        <v>2017</v>
      </c>
      <c r="D1055" t="s">
        <v>18661</v>
      </c>
      <c r="E1055" t="s">
        <v>2120</v>
      </c>
      <c r="F1055" t="s">
        <v>5587</v>
      </c>
      <c r="G1055">
        <v>7.4</v>
      </c>
      <c r="H1055">
        <v>125</v>
      </c>
      <c r="I1055" t="s">
        <v>15</v>
      </c>
      <c r="J1055" t="s">
        <v>15</v>
      </c>
      <c r="K1055" t="s">
        <v>5588</v>
      </c>
      <c r="L1055">
        <v>56470000</v>
      </c>
      <c r="M1055" t="s">
        <v>5158</v>
      </c>
      <c r="N1055" t="s">
        <v>160</v>
      </c>
    </row>
    <row r="1056" spans="1:14" hidden="1" x14ac:dyDescent="0.25">
      <c r="A1056">
        <v>1055</v>
      </c>
      <c r="B1056" t="s">
        <v>3231</v>
      </c>
      <c r="C1056">
        <v>1990</v>
      </c>
      <c r="D1056" t="s">
        <v>17925</v>
      </c>
      <c r="E1056" t="s">
        <v>1056</v>
      </c>
      <c r="F1056" t="s">
        <v>3232</v>
      </c>
      <c r="G1056">
        <v>6.4</v>
      </c>
      <c r="H1056">
        <v>96</v>
      </c>
      <c r="I1056" t="s">
        <v>15</v>
      </c>
      <c r="J1056" t="s">
        <v>15</v>
      </c>
      <c r="K1056" t="s">
        <v>3233</v>
      </c>
      <c r="L1056">
        <v>33880000</v>
      </c>
      <c r="M1056" t="s">
        <v>17</v>
      </c>
      <c r="N1056" t="s">
        <v>424</v>
      </c>
    </row>
    <row r="1057" spans="1:14" hidden="1" x14ac:dyDescent="0.25">
      <c r="A1057">
        <v>1056</v>
      </c>
      <c r="B1057" t="s">
        <v>10718</v>
      </c>
      <c r="C1057">
        <v>2003</v>
      </c>
      <c r="D1057" t="s">
        <v>20395</v>
      </c>
      <c r="E1057" t="s">
        <v>4435</v>
      </c>
      <c r="F1057" t="s">
        <v>10719</v>
      </c>
      <c r="G1057">
        <v>4.9000000000000004</v>
      </c>
      <c r="H1057">
        <v>86</v>
      </c>
      <c r="I1057" t="s">
        <v>553</v>
      </c>
      <c r="J1057" t="s">
        <v>553</v>
      </c>
      <c r="K1057" t="s">
        <v>10720</v>
      </c>
      <c r="L1057">
        <v>32549999.999999996</v>
      </c>
      <c r="M1057" t="s">
        <v>9669</v>
      </c>
      <c r="N1057" t="s">
        <v>2319</v>
      </c>
    </row>
    <row r="1058" spans="1:14" hidden="1" x14ac:dyDescent="0.25">
      <c r="A1058">
        <v>1057</v>
      </c>
      <c r="B1058" t="s">
        <v>10852</v>
      </c>
      <c r="C1058">
        <v>1981</v>
      </c>
      <c r="D1058" t="s">
        <v>20440</v>
      </c>
      <c r="E1058" t="s">
        <v>1402</v>
      </c>
      <c r="F1058" t="s">
        <v>10853</v>
      </c>
      <c r="G1058">
        <v>8.4</v>
      </c>
      <c r="H1058">
        <v>149</v>
      </c>
      <c r="I1058" t="s">
        <v>157</v>
      </c>
      <c r="J1058" t="s">
        <v>158</v>
      </c>
      <c r="K1058" t="s">
        <v>1079</v>
      </c>
      <c r="L1058">
        <v>11490000</v>
      </c>
      <c r="M1058" t="s">
        <v>7146</v>
      </c>
      <c r="N1058" t="s">
        <v>2675</v>
      </c>
    </row>
    <row r="1059" spans="1:14" hidden="1" x14ac:dyDescent="0.25">
      <c r="A1059">
        <v>1058</v>
      </c>
      <c r="B1059" t="s">
        <v>9570</v>
      </c>
      <c r="C1059">
        <v>1920</v>
      </c>
      <c r="D1059" t="s">
        <v>19983</v>
      </c>
      <c r="E1059" t="s">
        <v>9571</v>
      </c>
      <c r="F1059" t="s">
        <v>9572</v>
      </c>
      <c r="G1059">
        <v>8</v>
      </c>
      <c r="H1059">
        <v>76</v>
      </c>
      <c r="I1059" t="s">
        <v>60</v>
      </c>
      <c r="J1059" t="s">
        <v>61</v>
      </c>
      <c r="K1059" t="s">
        <v>16</v>
      </c>
      <c r="M1059" t="s">
        <v>9494</v>
      </c>
      <c r="N1059" t="s">
        <v>356</v>
      </c>
    </row>
    <row r="1060" spans="1:14" hidden="1" x14ac:dyDescent="0.25">
      <c r="A1060">
        <v>1059</v>
      </c>
      <c r="B1060" t="s">
        <v>11628</v>
      </c>
      <c r="C1060">
        <v>2001</v>
      </c>
      <c r="D1060" t="s">
        <v>20722</v>
      </c>
      <c r="E1060" t="s">
        <v>5204</v>
      </c>
      <c r="F1060" t="s">
        <v>11629</v>
      </c>
      <c r="G1060">
        <v>7.7</v>
      </c>
      <c r="H1060">
        <v>120</v>
      </c>
      <c r="I1060" t="s">
        <v>157</v>
      </c>
      <c r="J1060" t="s">
        <v>158</v>
      </c>
      <c r="K1060" t="s">
        <v>7635</v>
      </c>
      <c r="L1060">
        <v>140000</v>
      </c>
      <c r="M1060" t="s">
        <v>7146</v>
      </c>
      <c r="N1060" t="s">
        <v>88</v>
      </c>
    </row>
    <row r="1061" spans="1:14" hidden="1" x14ac:dyDescent="0.25">
      <c r="A1061">
        <v>1060</v>
      </c>
      <c r="B1061" t="s">
        <v>9610</v>
      </c>
      <c r="C1061">
        <v>2009</v>
      </c>
      <c r="D1061" t="s">
        <v>19997</v>
      </c>
      <c r="E1061" t="s">
        <v>7849</v>
      </c>
      <c r="F1061" t="s">
        <v>9611</v>
      </c>
      <c r="G1061">
        <v>7.8</v>
      </c>
      <c r="H1061">
        <v>144</v>
      </c>
      <c r="I1061" t="s">
        <v>15</v>
      </c>
      <c r="J1061" t="s">
        <v>15</v>
      </c>
      <c r="K1061" t="s">
        <v>7811</v>
      </c>
      <c r="L1061">
        <v>2220000</v>
      </c>
      <c r="M1061" t="s">
        <v>7146</v>
      </c>
      <c r="N1061" t="s">
        <v>356</v>
      </c>
    </row>
    <row r="1062" spans="1:14" hidden="1" x14ac:dyDescent="0.25">
      <c r="A1062">
        <v>1061</v>
      </c>
      <c r="B1062" t="s">
        <v>16655</v>
      </c>
      <c r="C1062">
        <v>2006</v>
      </c>
      <c r="D1062" t="s">
        <v>22517</v>
      </c>
      <c r="E1062" t="s">
        <v>16973</v>
      </c>
      <c r="F1062" t="s">
        <v>16656</v>
      </c>
      <c r="G1062">
        <v>2.8</v>
      </c>
      <c r="H1062">
        <v>83</v>
      </c>
      <c r="I1062" t="s">
        <v>41</v>
      </c>
      <c r="J1062" t="s">
        <v>41</v>
      </c>
      <c r="K1062" t="s">
        <v>4631</v>
      </c>
      <c r="L1062">
        <v>48550000</v>
      </c>
      <c r="M1062" t="s">
        <v>7193</v>
      </c>
      <c r="N1062" t="s">
        <v>10800</v>
      </c>
    </row>
    <row r="1063" spans="1:14" hidden="1" x14ac:dyDescent="0.25">
      <c r="A1063">
        <v>1062</v>
      </c>
      <c r="B1063" t="s">
        <v>8814</v>
      </c>
      <c r="C1063">
        <v>2010</v>
      </c>
      <c r="D1063" t="s">
        <v>19733</v>
      </c>
      <c r="E1063" t="s">
        <v>1472</v>
      </c>
      <c r="F1063" t="s">
        <v>8815</v>
      </c>
      <c r="G1063">
        <v>6.3</v>
      </c>
      <c r="H1063">
        <v>88</v>
      </c>
      <c r="I1063" t="s">
        <v>41</v>
      </c>
      <c r="J1063" t="s">
        <v>41</v>
      </c>
      <c r="K1063" t="s">
        <v>8816</v>
      </c>
      <c r="L1063">
        <v>98710000</v>
      </c>
      <c r="M1063" t="s">
        <v>7193</v>
      </c>
      <c r="N1063" t="s">
        <v>3444</v>
      </c>
    </row>
    <row r="1064" spans="1:14" hidden="1" x14ac:dyDescent="0.25">
      <c r="A1064">
        <v>1063</v>
      </c>
      <c r="B1064" t="s">
        <v>15181</v>
      </c>
      <c r="C1064">
        <v>1993</v>
      </c>
      <c r="D1064" t="s">
        <v>22002</v>
      </c>
      <c r="E1064" t="s">
        <v>582</v>
      </c>
      <c r="F1064" t="s">
        <v>15182</v>
      </c>
      <c r="G1064">
        <v>6.9</v>
      </c>
      <c r="H1064">
        <v>110</v>
      </c>
      <c r="I1064" t="s">
        <v>15</v>
      </c>
      <c r="J1064" t="s">
        <v>15</v>
      </c>
      <c r="K1064" t="s">
        <v>15183</v>
      </c>
      <c r="L1064">
        <v>63270000</v>
      </c>
      <c r="M1064" t="s">
        <v>7193</v>
      </c>
      <c r="N1064" t="s">
        <v>10800</v>
      </c>
    </row>
    <row r="1065" spans="1:14" hidden="1" x14ac:dyDescent="0.25">
      <c r="A1065">
        <v>1064</v>
      </c>
      <c r="B1065" t="s">
        <v>1203</v>
      </c>
      <c r="C1065">
        <v>2004</v>
      </c>
      <c r="D1065" t="s">
        <v>17321</v>
      </c>
      <c r="E1065" t="s">
        <v>333</v>
      </c>
      <c r="F1065" t="s">
        <v>1204</v>
      </c>
      <c r="G1065">
        <v>7.3</v>
      </c>
      <c r="H1065">
        <v>101</v>
      </c>
      <c r="I1065" t="s">
        <v>41</v>
      </c>
      <c r="J1065" t="s">
        <v>41</v>
      </c>
      <c r="K1065" t="s">
        <v>1205</v>
      </c>
      <c r="L1065">
        <v>59020000</v>
      </c>
      <c r="M1065" t="s">
        <v>17</v>
      </c>
      <c r="N1065" t="s">
        <v>1206</v>
      </c>
    </row>
    <row r="1066" spans="1:14" hidden="1" x14ac:dyDescent="0.25">
      <c r="A1066">
        <v>1065</v>
      </c>
      <c r="B1066" t="s">
        <v>745</v>
      </c>
      <c r="C1066">
        <v>2014</v>
      </c>
      <c r="D1066" t="s">
        <v>17187</v>
      </c>
      <c r="E1066" t="s">
        <v>414</v>
      </c>
      <c r="F1066" t="s">
        <v>746</v>
      </c>
      <c r="G1066">
        <v>7.6</v>
      </c>
      <c r="H1066">
        <v>130</v>
      </c>
      <c r="I1066" t="s">
        <v>15</v>
      </c>
      <c r="J1066" t="s">
        <v>15</v>
      </c>
      <c r="K1066" t="s">
        <v>747</v>
      </c>
      <c r="L1066">
        <v>208550000</v>
      </c>
      <c r="M1066" t="s">
        <v>17</v>
      </c>
      <c r="N1066" t="s">
        <v>18</v>
      </c>
    </row>
    <row r="1067" spans="1:14" hidden="1" x14ac:dyDescent="0.25">
      <c r="A1067">
        <v>1066</v>
      </c>
      <c r="B1067" t="s">
        <v>3874</v>
      </c>
      <c r="C1067">
        <v>2022</v>
      </c>
      <c r="D1067" t="s">
        <v>18126</v>
      </c>
      <c r="E1067" t="s">
        <v>3875</v>
      </c>
      <c r="F1067" t="s">
        <v>3876</v>
      </c>
      <c r="G1067">
        <v>6.1</v>
      </c>
      <c r="H1067">
        <v>113</v>
      </c>
      <c r="I1067" t="s">
        <v>41</v>
      </c>
      <c r="J1067" t="s">
        <v>41</v>
      </c>
      <c r="K1067" t="s">
        <v>16</v>
      </c>
      <c r="M1067" t="s">
        <v>17</v>
      </c>
      <c r="N1067" t="s">
        <v>585</v>
      </c>
    </row>
    <row r="1068" spans="1:14" hidden="1" x14ac:dyDescent="0.25">
      <c r="A1068">
        <v>1067</v>
      </c>
      <c r="B1068" t="s">
        <v>3146</v>
      </c>
      <c r="C1068">
        <v>2009</v>
      </c>
      <c r="D1068" t="s">
        <v>17898</v>
      </c>
      <c r="E1068" t="s">
        <v>16706</v>
      </c>
      <c r="F1068" t="s">
        <v>3147</v>
      </c>
      <c r="G1068">
        <v>6.4</v>
      </c>
      <c r="H1068">
        <v>98</v>
      </c>
      <c r="I1068" t="s">
        <v>157</v>
      </c>
      <c r="J1068" t="s">
        <v>158</v>
      </c>
      <c r="K1068" t="s">
        <v>3148</v>
      </c>
      <c r="L1068">
        <v>30100000</v>
      </c>
      <c r="M1068" t="s">
        <v>17</v>
      </c>
      <c r="N1068" t="s">
        <v>1420</v>
      </c>
    </row>
    <row r="1069" spans="1:14" hidden="1" x14ac:dyDescent="0.25">
      <c r="A1069">
        <v>1068</v>
      </c>
      <c r="B1069" t="s">
        <v>4346</v>
      </c>
      <c r="C1069">
        <v>1996</v>
      </c>
      <c r="D1069" t="s">
        <v>18270</v>
      </c>
      <c r="E1069" t="s">
        <v>1844</v>
      </c>
      <c r="F1069" t="s">
        <v>4347</v>
      </c>
      <c r="G1069">
        <v>5.9</v>
      </c>
      <c r="H1069">
        <v>114</v>
      </c>
      <c r="I1069" t="s">
        <v>15</v>
      </c>
      <c r="J1069" t="s">
        <v>15</v>
      </c>
      <c r="K1069" t="s">
        <v>4348</v>
      </c>
      <c r="L1069">
        <v>33020000.000000004</v>
      </c>
      <c r="M1069" t="s">
        <v>17</v>
      </c>
      <c r="N1069" t="s">
        <v>18</v>
      </c>
    </row>
    <row r="1070" spans="1:14" hidden="1" x14ac:dyDescent="0.25">
      <c r="A1070">
        <v>1069</v>
      </c>
      <c r="B1070" t="s">
        <v>11498</v>
      </c>
      <c r="C1070">
        <v>1978</v>
      </c>
      <c r="D1070" t="s">
        <v>20673</v>
      </c>
      <c r="E1070" t="s">
        <v>676</v>
      </c>
      <c r="F1070" t="s">
        <v>11499</v>
      </c>
      <c r="G1070">
        <v>7.8</v>
      </c>
      <c r="H1070">
        <v>94</v>
      </c>
      <c r="I1070" t="s">
        <v>60</v>
      </c>
      <c r="J1070" t="s">
        <v>61</v>
      </c>
      <c r="K1070" t="s">
        <v>16</v>
      </c>
      <c r="M1070" t="s">
        <v>7146</v>
      </c>
      <c r="N1070" t="s">
        <v>10800</v>
      </c>
    </row>
    <row r="1071" spans="1:14" hidden="1" x14ac:dyDescent="0.25">
      <c r="A1071">
        <v>1070</v>
      </c>
      <c r="B1071" t="s">
        <v>4003</v>
      </c>
      <c r="C1071">
        <v>1990</v>
      </c>
      <c r="D1071" t="s">
        <v>18164</v>
      </c>
      <c r="E1071" t="s">
        <v>636</v>
      </c>
      <c r="F1071" t="s">
        <v>4004</v>
      </c>
      <c r="G1071">
        <v>6.1</v>
      </c>
      <c r="H1071">
        <v>107</v>
      </c>
      <c r="I1071" t="s">
        <v>27</v>
      </c>
      <c r="J1071" t="s">
        <v>27</v>
      </c>
      <c r="K1071" t="s">
        <v>4005</v>
      </c>
      <c r="L1071">
        <v>82670000</v>
      </c>
      <c r="M1071" t="s">
        <v>17</v>
      </c>
      <c r="N1071" t="s">
        <v>188</v>
      </c>
    </row>
    <row r="1072" spans="1:14" hidden="1" x14ac:dyDescent="0.25">
      <c r="A1072">
        <v>1071</v>
      </c>
      <c r="B1072" t="s">
        <v>14841</v>
      </c>
      <c r="C1072">
        <v>1993</v>
      </c>
      <c r="D1072" t="s">
        <v>21880</v>
      </c>
      <c r="E1072" t="s">
        <v>6144</v>
      </c>
      <c r="F1072" t="s">
        <v>14842</v>
      </c>
      <c r="G1072">
        <v>7.6</v>
      </c>
      <c r="H1072">
        <v>103</v>
      </c>
      <c r="I1072" t="s">
        <v>27</v>
      </c>
      <c r="J1072" t="s">
        <v>27</v>
      </c>
      <c r="K1072" t="s">
        <v>12337</v>
      </c>
      <c r="L1072">
        <v>7990000</v>
      </c>
      <c r="M1072" t="s">
        <v>7193</v>
      </c>
      <c r="N1072" t="s">
        <v>7193</v>
      </c>
    </row>
    <row r="1073" spans="1:14" hidden="1" x14ac:dyDescent="0.25">
      <c r="A1073">
        <v>1072</v>
      </c>
      <c r="B1073" t="s">
        <v>12082</v>
      </c>
      <c r="C1073">
        <v>2012</v>
      </c>
      <c r="D1073" t="s">
        <v>20888</v>
      </c>
      <c r="E1073" t="s">
        <v>7296</v>
      </c>
      <c r="F1073" t="s">
        <v>12083</v>
      </c>
      <c r="G1073">
        <v>7.4</v>
      </c>
      <c r="H1073">
        <v>120</v>
      </c>
      <c r="I1073" t="s">
        <v>157</v>
      </c>
      <c r="J1073" t="s">
        <v>158</v>
      </c>
      <c r="K1073" t="s">
        <v>7306</v>
      </c>
      <c r="L1073">
        <v>2060000</v>
      </c>
      <c r="M1073" t="s">
        <v>7146</v>
      </c>
      <c r="N1073" t="s">
        <v>10800</v>
      </c>
    </row>
    <row r="1074" spans="1:14" hidden="1" x14ac:dyDescent="0.25">
      <c r="A1074">
        <v>1073</v>
      </c>
      <c r="B1074" t="s">
        <v>12760</v>
      </c>
      <c r="C1074">
        <v>2020</v>
      </c>
      <c r="D1074" t="s">
        <v>21131</v>
      </c>
      <c r="E1074" t="s">
        <v>10330</v>
      </c>
      <c r="F1074" t="s">
        <v>12761</v>
      </c>
      <c r="G1074">
        <v>7.1</v>
      </c>
      <c r="H1074">
        <v>124</v>
      </c>
      <c r="I1074">
        <v>18</v>
      </c>
      <c r="J1074" t="s">
        <v>335</v>
      </c>
      <c r="K1074" t="s">
        <v>16</v>
      </c>
      <c r="M1074" t="s">
        <v>7146</v>
      </c>
      <c r="N1074" t="s">
        <v>2675</v>
      </c>
    </row>
    <row r="1075" spans="1:14" hidden="1" x14ac:dyDescent="0.25">
      <c r="A1075">
        <v>1074</v>
      </c>
      <c r="B1075" t="s">
        <v>8468</v>
      </c>
      <c r="C1075">
        <v>1991</v>
      </c>
      <c r="D1075" t="s">
        <v>19611</v>
      </c>
      <c r="E1075" t="s">
        <v>1757</v>
      </c>
      <c r="F1075" t="s">
        <v>8469</v>
      </c>
      <c r="G1075">
        <v>6.8</v>
      </c>
      <c r="H1075">
        <v>107</v>
      </c>
      <c r="I1075" t="s">
        <v>15</v>
      </c>
      <c r="J1075" t="s">
        <v>15</v>
      </c>
      <c r="K1075" t="s">
        <v>8470</v>
      </c>
      <c r="L1075">
        <v>38020000</v>
      </c>
      <c r="M1075" t="s">
        <v>7178</v>
      </c>
      <c r="N1075" t="s">
        <v>62</v>
      </c>
    </row>
    <row r="1076" spans="1:14" hidden="1" x14ac:dyDescent="0.25">
      <c r="A1076">
        <v>1075</v>
      </c>
      <c r="B1076" t="s">
        <v>10168</v>
      </c>
      <c r="C1076">
        <v>2003</v>
      </c>
      <c r="D1076" t="s">
        <v>20200</v>
      </c>
      <c r="E1076" t="s">
        <v>16905</v>
      </c>
      <c r="F1076" t="s">
        <v>10169</v>
      </c>
      <c r="G1076">
        <v>6.5</v>
      </c>
      <c r="H1076">
        <v>85</v>
      </c>
      <c r="I1076" t="s">
        <v>157</v>
      </c>
      <c r="J1076" t="s">
        <v>158</v>
      </c>
      <c r="K1076" t="s">
        <v>16</v>
      </c>
      <c r="M1076" t="s">
        <v>5192</v>
      </c>
      <c r="N1076" t="s">
        <v>2319</v>
      </c>
    </row>
    <row r="1077" spans="1:14" hidden="1" x14ac:dyDescent="0.25">
      <c r="A1077">
        <v>1076</v>
      </c>
      <c r="B1077" t="s">
        <v>7216</v>
      </c>
      <c r="C1077">
        <v>1995</v>
      </c>
      <c r="D1077" t="s">
        <v>19186</v>
      </c>
      <c r="E1077" t="s">
        <v>7217</v>
      </c>
      <c r="F1077" t="s">
        <v>7218</v>
      </c>
      <c r="G1077">
        <v>7.5</v>
      </c>
      <c r="H1077">
        <v>121</v>
      </c>
      <c r="I1077" t="s">
        <v>157</v>
      </c>
      <c r="J1077" t="s">
        <v>158</v>
      </c>
      <c r="K1077" t="s">
        <v>6606</v>
      </c>
      <c r="L1077">
        <v>1040000</v>
      </c>
      <c r="M1077" t="s">
        <v>5192</v>
      </c>
      <c r="N1077" t="s">
        <v>3145</v>
      </c>
    </row>
    <row r="1078" spans="1:14" hidden="1" x14ac:dyDescent="0.25">
      <c r="A1078">
        <v>1077</v>
      </c>
      <c r="B1078" t="s">
        <v>3046</v>
      </c>
      <c r="C1078">
        <v>2013</v>
      </c>
      <c r="D1078" t="s">
        <v>17869</v>
      </c>
      <c r="E1078" t="s">
        <v>3047</v>
      </c>
      <c r="F1078" t="s">
        <v>3048</v>
      </c>
      <c r="G1078">
        <v>6.4</v>
      </c>
      <c r="H1078">
        <v>118</v>
      </c>
      <c r="I1078" t="s">
        <v>157</v>
      </c>
      <c r="J1078" t="s">
        <v>158</v>
      </c>
      <c r="K1078" t="s">
        <v>3049</v>
      </c>
      <c r="L1078">
        <v>10880000</v>
      </c>
      <c r="M1078" t="s">
        <v>17</v>
      </c>
      <c r="N1078" t="s">
        <v>23</v>
      </c>
    </row>
    <row r="1079" spans="1:14" hidden="1" x14ac:dyDescent="0.25">
      <c r="A1079">
        <v>1078</v>
      </c>
      <c r="B1079" t="s">
        <v>7854</v>
      </c>
      <c r="C1079">
        <v>1995</v>
      </c>
      <c r="D1079" t="s">
        <v>19399</v>
      </c>
      <c r="E1079" t="s">
        <v>7855</v>
      </c>
      <c r="F1079" t="s">
        <v>7856</v>
      </c>
      <c r="G1079">
        <v>7.5</v>
      </c>
      <c r="H1079">
        <v>122</v>
      </c>
      <c r="I1079" t="s">
        <v>41</v>
      </c>
      <c r="J1079" t="s">
        <v>41</v>
      </c>
      <c r="K1079" t="s">
        <v>1765</v>
      </c>
      <c r="L1079">
        <v>39390000</v>
      </c>
      <c r="M1079" t="s">
        <v>7178</v>
      </c>
      <c r="N1079" t="s">
        <v>67</v>
      </c>
    </row>
    <row r="1080" spans="1:14" hidden="1" x14ac:dyDescent="0.25">
      <c r="A1080">
        <v>1079</v>
      </c>
      <c r="B1080" t="s">
        <v>7731</v>
      </c>
      <c r="C1080">
        <v>2004</v>
      </c>
      <c r="D1080" t="s">
        <v>19356</v>
      </c>
      <c r="E1080" t="s">
        <v>7672</v>
      </c>
      <c r="F1080" t="s">
        <v>7732</v>
      </c>
      <c r="G1080">
        <v>7.6</v>
      </c>
      <c r="H1080">
        <v>90</v>
      </c>
      <c r="I1080" t="s">
        <v>60</v>
      </c>
      <c r="J1080" t="s">
        <v>61</v>
      </c>
      <c r="K1080" t="s">
        <v>347</v>
      </c>
      <c r="L1080">
        <v>10000</v>
      </c>
      <c r="M1080" t="s">
        <v>7178</v>
      </c>
      <c r="N1080" t="s">
        <v>224</v>
      </c>
    </row>
    <row r="1081" spans="1:14" hidden="1" x14ac:dyDescent="0.25">
      <c r="A1081">
        <v>1080</v>
      </c>
      <c r="B1081" t="s">
        <v>11042</v>
      </c>
      <c r="C1081">
        <v>1989</v>
      </c>
      <c r="D1081" t="s">
        <v>20508</v>
      </c>
      <c r="E1081" t="s">
        <v>1064</v>
      </c>
      <c r="F1081" t="s">
        <v>11043</v>
      </c>
      <c r="G1081">
        <v>8.1</v>
      </c>
      <c r="H1081">
        <v>128</v>
      </c>
      <c r="I1081" t="s">
        <v>27</v>
      </c>
      <c r="J1081" t="s">
        <v>27</v>
      </c>
      <c r="K1081" t="s">
        <v>11044</v>
      </c>
      <c r="L1081">
        <v>95860000</v>
      </c>
      <c r="M1081" t="s">
        <v>7193</v>
      </c>
      <c r="N1081" t="s">
        <v>67</v>
      </c>
    </row>
    <row r="1082" spans="1:14" hidden="1" x14ac:dyDescent="0.25">
      <c r="A1082">
        <v>1081</v>
      </c>
      <c r="B1082" t="s">
        <v>12666</v>
      </c>
      <c r="C1082">
        <v>1988</v>
      </c>
      <c r="D1082" t="s">
        <v>21096</v>
      </c>
      <c r="E1082" t="s">
        <v>1053</v>
      </c>
      <c r="F1082" t="s">
        <v>12667</v>
      </c>
      <c r="G1082">
        <v>7.2</v>
      </c>
      <c r="H1082">
        <v>116</v>
      </c>
      <c r="I1082" t="s">
        <v>15</v>
      </c>
      <c r="J1082" t="s">
        <v>15</v>
      </c>
      <c r="K1082" t="s">
        <v>12668</v>
      </c>
      <c r="L1082">
        <v>9130000</v>
      </c>
      <c r="M1082" t="s">
        <v>7146</v>
      </c>
      <c r="N1082" t="s">
        <v>721</v>
      </c>
    </row>
    <row r="1083" spans="1:14" hidden="1" x14ac:dyDescent="0.25">
      <c r="A1083">
        <v>1082</v>
      </c>
      <c r="B1083" t="s">
        <v>10371</v>
      </c>
      <c r="C1083">
        <v>2007</v>
      </c>
      <c r="D1083" t="s">
        <v>20273</v>
      </c>
      <c r="E1083" t="s">
        <v>1489</v>
      </c>
      <c r="F1083" t="s">
        <v>10372</v>
      </c>
      <c r="G1083">
        <v>6.1</v>
      </c>
      <c r="H1083">
        <v>89</v>
      </c>
      <c r="I1083" t="s">
        <v>15</v>
      </c>
      <c r="J1083" t="s">
        <v>15</v>
      </c>
      <c r="K1083" t="s">
        <v>10373</v>
      </c>
      <c r="L1083">
        <v>16810000</v>
      </c>
      <c r="M1083" t="s">
        <v>9494</v>
      </c>
      <c r="N1083" t="s">
        <v>356</v>
      </c>
    </row>
    <row r="1084" spans="1:14" hidden="1" x14ac:dyDescent="0.25">
      <c r="A1084">
        <v>1083</v>
      </c>
      <c r="B1084" t="s">
        <v>8870</v>
      </c>
      <c r="C1084">
        <v>2012</v>
      </c>
      <c r="D1084" t="s">
        <v>19752</v>
      </c>
      <c r="E1084" t="s">
        <v>7801</v>
      </c>
      <c r="F1084" t="s">
        <v>8871</v>
      </c>
      <c r="G1084">
        <v>6.2</v>
      </c>
      <c r="H1084">
        <v>95</v>
      </c>
      <c r="I1084" t="s">
        <v>157</v>
      </c>
      <c r="J1084" t="s">
        <v>158</v>
      </c>
      <c r="K1084" t="s">
        <v>1007</v>
      </c>
      <c r="L1084">
        <v>70000</v>
      </c>
      <c r="M1084" t="s">
        <v>7178</v>
      </c>
      <c r="N1084" t="s">
        <v>224</v>
      </c>
    </row>
    <row r="1085" spans="1:14" hidden="1" x14ac:dyDescent="0.25">
      <c r="A1085">
        <v>1084</v>
      </c>
      <c r="B1085" t="s">
        <v>325</v>
      </c>
      <c r="C1085">
        <v>2016</v>
      </c>
      <c r="D1085" t="s">
        <v>17070</v>
      </c>
      <c r="E1085" t="s">
        <v>326</v>
      </c>
      <c r="F1085" t="s">
        <v>327</v>
      </c>
      <c r="G1085">
        <v>8</v>
      </c>
      <c r="H1085">
        <v>108</v>
      </c>
      <c r="I1085" t="s">
        <v>157</v>
      </c>
      <c r="J1085" t="s">
        <v>158</v>
      </c>
      <c r="K1085" t="s">
        <v>328</v>
      </c>
      <c r="L1085">
        <v>363070000</v>
      </c>
      <c r="M1085" t="s">
        <v>17</v>
      </c>
      <c r="N1085" t="s">
        <v>228</v>
      </c>
    </row>
    <row r="1086" spans="1:14" hidden="1" x14ac:dyDescent="0.25">
      <c r="A1086">
        <v>1085</v>
      </c>
      <c r="B1086" t="s">
        <v>592</v>
      </c>
      <c r="C1086">
        <v>2018</v>
      </c>
      <c r="D1086" t="s">
        <v>17143</v>
      </c>
      <c r="E1086" t="s">
        <v>593</v>
      </c>
      <c r="F1086" t="s">
        <v>594</v>
      </c>
      <c r="G1086">
        <v>7.7</v>
      </c>
      <c r="H1086">
        <v>119</v>
      </c>
      <c r="I1086" t="s">
        <v>157</v>
      </c>
      <c r="J1086" t="s">
        <v>158</v>
      </c>
      <c r="K1086" t="s">
        <v>595</v>
      </c>
      <c r="L1086">
        <v>324590000</v>
      </c>
      <c r="M1086" t="s">
        <v>17</v>
      </c>
      <c r="N1086" t="s">
        <v>228</v>
      </c>
    </row>
    <row r="1087" spans="1:14" hidden="1" x14ac:dyDescent="0.25">
      <c r="A1087">
        <v>1086</v>
      </c>
      <c r="B1087" t="s">
        <v>10270</v>
      </c>
      <c r="C1087">
        <v>2010</v>
      </c>
      <c r="D1087" t="s">
        <v>20236</v>
      </c>
      <c r="E1087" t="s">
        <v>5232</v>
      </c>
      <c r="F1087" t="s">
        <v>10271</v>
      </c>
      <c r="G1087">
        <v>6.3</v>
      </c>
      <c r="H1087">
        <v>108</v>
      </c>
      <c r="I1087" t="s">
        <v>27</v>
      </c>
      <c r="J1087" t="s">
        <v>27</v>
      </c>
      <c r="K1087" t="s">
        <v>10272</v>
      </c>
      <c r="L1087">
        <v>80010000</v>
      </c>
      <c r="M1087" t="s">
        <v>7146</v>
      </c>
      <c r="N1087" t="s">
        <v>9515</v>
      </c>
    </row>
    <row r="1088" spans="1:14" hidden="1" x14ac:dyDescent="0.25">
      <c r="A1088">
        <v>1087</v>
      </c>
      <c r="B1088" t="s">
        <v>14176</v>
      </c>
      <c r="C1088">
        <v>2014</v>
      </c>
      <c r="D1088" t="s">
        <v>21640</v>
      </c>
      <c r="E1088" t="s">
        <v>14177</v>
      </c>
      <c r="F1088" t="s">
        <v>14178</v>
      </c>
      <c r="G1088">
        <v>6.1</v>
      </c>
      <c r="H1088">
        <v>108</v>
      </c>
      <c r="I1088" t="s">
        <v>157</v>
      </c>
      <c r="J1088" t="s">
        <v>158</v>
      </c>
      <c r="K1088" t="s">
        <v>11606</v>
      </c>
      <c r="L1088">
        <v>4400000</v>
      </c>
      <c r="M1088" t="s">
        <v>7193</v>
      </c>
      <c r="N1088" t="s">
        <v>294</v>
      </c>
    </row>
    <row r="1089" spans="1:14" hidden="1" x14ac:dyDescent="0.25">
      <c r="A1089">
        <v>1088</v>
      </c>
      <c r="B1089" t="s">
        <v>12049</v>
      </c>
      <c r="C1089">
        <v>2016</v>
      </c>
      <c r="D1089" t="s">
        <v>20877</v>
      </c>
      <c r="E1089" t="s">
        <v>11422</v>
      </c>
      <c r="F1089" t="s">
        <v>12050</v>
      </c>
      <c r="G1089">
        <v>7.4</v>
      </c>
      <c r="H1089">
        <v>151</v>
      </c>
      <c r="I1089" t="s">
        <v>15</v>
      </c>
      <c r="J1089" t="s">
        <v>15</v>
      </c>
      <c r="K1089" t="s">
        <v>12051</v>
      </c>
      <c r="L1089">
        <v>1400000</v>
      </c>
      <c r="M1089" t="s">
        <v>7146</v>
      </c>
      <c r="N1089" t="s">
        <v>10800</v>
      </c>
    </row>
    <row r="1090" spans="1:14" hidden="1" x14ac:dyDescent="0.25">
      <c r="A1090">
        <v>1089</v>
      </c>
      <c r="B1090" t="s">
        <v>15380</v>
      </c>
      <c r="C1090">
        <v>1992</v>
      </c>
      <c r="D1090" t="s">
        <v>22071</v>
      </c>
      <c r="E1090" t="s">
        <v>1482</v>
      </c>
      <c r="F1090" t="s">
        <v>15381</v>
      </c>
      <c r="G1090">
        <v>6.6</v>
      </c>
      <c r="H1090">
        <v>104</v>
      </c>
      <c r="I1090" t="s">
        <v>41</v>
      </c>
      <c r="J1090" t="s">
        <v>41</v>
      </c>
      <c r="K1090" t="s">
        <v>15382</v>
      </c>
      <c r="L1090">
        <v>58420000</v>
      </c>
      <c r="M1090" t="s">
        <v>7193</v>
      </c>
      <c r="N1090" t="s">
        <v>1799</v>
      </c>
    </row>
    <row r="1091" spans="1:14" hidden="1" x14ac:dyDescent="0.25">
      <c r="A1091">
        <v>1090</v>
      </c>
      <c r="B1091" t="s">
        <v>9221</v>
      </c>
      <c r="C1091">
        <v>2017</v>
      </c>
      <c r="D1091" t="s">
        <v>19867</v>
      </c>
      <c r="E1091" t="s">
        <v>2247</v>
      </c>
      <c r="F1091" t="s">
        <v>9222</v>
      </c>
      <c r="G1091">
        <v>4.5</v>
      </c>
      <c r="H1091">
        <v>101</v>
      </c>
      <c r="I1091">
        <v>18</v>
      </c>
      <c r="J1091" t="s">
        <v>335</v>
      </c>
      <c r="K1091" t="s">
        <v>16</v>
      </c>
      <c r="M1091" t="s">
        <v>7178</v>
      </c>
      <c r="N1091" t="s">
        <v>3145</v>
      </c>
    </row>
    <row r="1092" spans="1:14" hidden="1" x14ac:dyDescent="0.25">
      <c r="A1092">
        <v>1091</v>
      </c>
      <c r="B1092" t="s">
        <v>7804</v>
      </c>
      <c r="C1092">
        <v>2006</v>
      </c>
      <c r="D1092" t="s">
        <v>19382</v>
      </c>
      <c r="E1092" t="s">
        <v>7805</v>
      </c>
      <c r="F1092" t="s">
        <v>7806</v>
      </c>
      <c r="G1092">
        <v>7.5</v>
      </c>
      <c r="H1092">
        <v>126</v>
      </c>
      <c r="I1092" t="s">
        <v>60</v>
      </c>
      <c r="J1092" t="s">
        <v>61</v>
      </c>
      <c r="K1092" t="s">
        <v>16</v>
      </c>
      <c r="M1092" t="s">
        <v>7178</v>
      </c>
      <c r="N1092" t="s">
        <v>3145</v>
      </c>
    </row>
    <row r="1093" spans="1:14" hidden="1" x14ac:dyDescent="0.25">
      <c r="A1093">
        <v>1092</v>
      </c>
      <c r="B1093" t="s">
        <v>1739</v>
      </c>
      <c r="C1093">
        <v>2007</v>
      </c>
      <c r="D1093" t="s">
        <v>17479</v>
      </c>
      <c r="E1093" t="s">
        <v>202</v>
      </c>
      <c r="F1093" t="s">
        <v>1740</v>
      </c>
      <c r="G1093">
        <v>7</v>
      </c>
      <c r="H1093">
        <v>127</v>
      </c>
      <c r="I1093" t="s">
        <v>41</v>
      </c>
      <c r="J1093" t="s">
        <v>41</v>
      </c>
      <c r="K1093" t="s">
        <v>16</v>
      </c>
      <c r="M1093" t="s">
        <v>17</v>
      </c>
      <c r="N1093" t="s">
        <v>88</v>
      </c>
    </row>
    <row r="1094" spans="1:14" hidden="1" x14ac:dyDescent="0.25">
      <c r="A1094">
        <v>1093</v>
      </c>
      <c r="B1094" t="s">
        <v>3139</v>
      </c>
      <c r="C1094">
        <v>2008</v>
      </c>
      <c r="D1094" t="s">
        <v>17896</v>
      </c>
      <c r="E1094" t="s">
        <v>2685</v>
      </c>
      <c r="F1094" t="s">
        <v>3140</v>
      </c>
      <c r="G1094">
        <v>6.4</v>
      </c>
      <c r="H1094">
        <v>105</v>
      </c>
      <c r="I1094" t="s">
        <v>41</v>
      </c>
      <c r="J1094" t="s">
        <v>41</v>
      </c>
      <c r="K1094" t="s">
        <v>3141</v>
      </c>
      <c r="L1094">
        <v>36320000</v>
      </c>
      <c r="M1094" t="s">
        <v>17</v>
      </c>
      <c r="N1094" t="s">
        <v>424</v>
      </c>
    </row>
    <row r="1095" spans="1:14" hidden="1" x14ac:dyDescent="0.25">
      <c r="A1095">
        <v>1094</v>
      </c>
      <c r="B1095" t="s">
        <v>3759</v>
      </c>
      <c r="C1095">
        <v>1975</v>
      </c>
      <c r="D1095" t="s">
        <v>18089</v>
      </c>
      <c r="E1095" t="s">
        <v>3760</v>
      </c>
      <c r="F1095" t="s">
        <v>3761</v>
      </c>
      <c r="G1095">
        <v>6.2</v>
      </c>
      <c r="H1095">
        <v>80</v>
      </c>
      <c r="I1095" t="s">
        <v>60</v>
      </c>
      <c r="J1095" t="s">
        <v>61</v>
      </c>
      <c r="K1095" t="s">
        <v>3762</v>
      </c>
      <c r="L1095">
        <v>8000000</v>
      </c>
      <c r="M1095" t="s">
        <v>17</v>
      </c>
      <c r="N1095" t="s">
        <v>1934</v>
      </c>
    </row>
    <row r="1096" spans="1:14" hidden="1" x14ac:dyDescent="0.25">
      <c r="A1096">
        <v>1095</v>
      </c>
      <c r="B1096" t="s">
        <v>2329</v>
      </c>
      <c r="C1096">
        <v>2007</v>
      </c>
      <c r="D1096" t="s">
        <v>17658</v>
      </c>
      <c r="E1096" t="s">
        <v>1489</v>
      </c>
      <c r="F1096" t="s">
        <v>2330</v>
      </c>
      <c r="G1096">
        <v>6.7</v>
      </c>
      <c r="H1096">
        <v>105</v>
      </c>
      <c r="I1096" t="s">
        <v>157</v>
      </c>
      <c r="J1096" t="s">
        <v>158</v>
      </c>
      <c r="K1096" t="s">
        <v>2331</v>
      </c>
      <c r="L1096">
        <v>9530000</v>
      </c>
      <c r="M1096" t="s">
        <v>17</v>
      </c>
      <c r="N1096" t="s">
        <v>71</v>
      </c>
    </row>
    <row r="1097" spans="1:14" hidden="1" x14ac:dyDescent="0.25">
      <c r="A1097">
        <v>1096</v>
      </c>
      <c r="B1097" t="s">
        <v>2045</v>
      </c>
      <c r="C1097">
        <v>1974</v>
      </c>
      <c r="D1097" t="s">
        <v>17568</v>
      </c>
      <c r="E1097" t="s">
        <v>2046</v>
      </c>
      <c r="F1097" t="s">
        <v>2047</v>
      </c>
      <c r="G1097">
        <v>6.9</v>
      </c>
      <c r="H1097">
        <v>93</v>
      </c>
      <c r="I1097" t="s">
        <v>41</v>
      </c>
      <c r="J1097" t="s">
        <v>41</v>
      </c>
      <c r="K1097" t="s">
        <v>2048</v>
      </c>
      <c r="L1097">
        <v>22000000</v>
      </c>
      <c r="M1097" t="s">
        <v>17</v>
      </c>
      <c r="N1097" t="s">
        <v>23</v>
      </c>
    </row>
    <row r="1098" spans="1:14" hidden="1" x14ac:dyDescent="0.25">
      <c r="A1098">
        <v>1097</v>
      </c>
      <c r="B1098" t="s">
        <v>2045</v>
      </c>
      <c r="C1098">
        <v>2018</v>
      </c>
      <c r="D1098" t="s">
        <v>17968</v>
      </c>
      <c r="E1098" t="s">
        <v>3364</v>
      </c>
      <c r="F1098" t="s">
        <v>3365</v>
      </c>
      <c r="G1098">
        <v>6.3</v>
      </c>
      <c r="H1098">
        <v>107</v>
      </c>
      <c r="I1098" t="s">
        <v>15</v>
      </c>
      <c r="J1098" t="s">
        <v>15</v>
      </c>
      <c r="K1098" t="s">
        <v>3366</v>
      </c>
      <c r="L1098">
        <v>34020000</v>
      </c>
      <c r="M1098" t="s">
        <v>17</v>
      </c>
      <c r="N1098" t="s">
        <v>23</v>
      </c>
    </row>
    <row r="1099" spans="1:14" hidden="1" x14ac:dyDescent="0.25">
      <c r="A1099">
        <v>1098</v>
      </c>
      <c r="B1099" t="s">
        <v>9793</v>
      </c>
      <c r="C1099">
        <v>1994</v>
      </c>
      <c r="D1099" t="s">
        <v>20064</v>
      </c>
      <c r="E1099" t="s">
        <v>5170</v>
      </c>
      <c r="F1099" t="s">
        <v>9794</v>
      </c>
      <c r="G1099">
        <v>7.3</v>
      </c>
      <c r="H1099">
        <v>103</v>
      </c>
      <c r="I1099" t="s">
        <v>41</v>
      </c>
      <c r="J1099" t="s">
        <v>41</v>
      </c>
      <c r="K1099" t="s">
        <v>1576</v>
      </c>
      <c r="L1099">
        <v>2100000</v>
      </c>
      <c r="M1099" t="s">
        <v>7146</v>
      </c>
      <c r="N1099" t="s">
        <v>356</v>
      </c>
    </row>
    <row r="1100" spans="1:14" hidden="1" x14ac:dyDescent="0.25">
      <c r="A1100">
        <v>1099</v>
      </c>
      <c r="B1100" t="s">
        <v>14449</v>
      </c>
      <c r="C1100">
        <v>2007</v>
      </c>
      <c r="D1100" t="s">
        <v>21910</v>
      </c>
      <c r="E1100" t="s">
        <v>2159</v>
      </c>
      <c r="F1100" t="s">
        <v>14921</v>
      </c>
      <c r="G1100">
        <v>7.3</v>
      </c>
      <c r="H1100">
        <v>90</v>
      </c>
      <c r="I1100" t="s">
        <v>157</v>
      </c>
      <c r="J1100" t="s">
        <v>158</v>
      </c>
      <c r="K1100" t="s">
        <v>6235</v>
      </c>
      <c r="L1100">
        <v>8580000</v>
      </c>
      <c r="M1100" t="s">
        <v>7193</v>
      </c>
      <c r="N1100" t="s">
        <v>7193</v>
      </c>
    </row>
    <row r="1101" spans="1:14" hidden="1" x14ac:dyDescent="0.25">
      <c r="A1101">
        <v>1100</v>
      </c>
      <c r="B1101" t="s">
        <v>14449</v>
      </c>
      <c r="C1101">
        <v>2010</v>
      </c>
      <c r="D1101" t="s">
        <v>21737</v>
      </c>
      <c r="E1101" t="s">
        <v>8837</v>
      </c>
      <c r="F1101" t="s">
        <v>14450</v>
      </c>
      <c r="G1101">
        <v>5.7</v>
      </c>
      <c r="H1101">
        <v>92</v>
      </c>
      <c r="I1101" t="s">
        <v>157</v>
      </c>
      <c r="J1101" t="s">
        <v>158</v>
      </c>
      <c r="K1101" t="s">
        <v>14451</v>
      </c>
      <c r="L1101">
        <v>42740000</v>
      </c>
      <c r="M1101" t="s">
        <v>7193</v>
      </c>
      <c r="N1101" t="s">
        <v>67</v>
      </c>
    </row>
    <row r="1102" spans="1:14" hidden="1" x14ac:dyDescent="0.25">
      <c r="A1102">
        <v>1101</v>
      </c>
      <c r="B1102" t="s">
        <v>8131</v>
      </c>
      <c r="C1102">
        <v>1978</v>
      </c>
      <c r="D1102" t="s">
        <v>19496</v>
      </c>
      <c r="E1102" t="s">
        <v>1859</v>
      </c>
      <c r="F1102" t="s">
        <v>8132</v>
      </c>
      <c r="G1102">
        <v>7.2</v>
      </c>
      <c r="H1102">
        <v>140</v>
      </c>
      <c r="I1102" t="s">
        <v>27</v>
      </c>
      <c r="J1102" t="s">
        <v>27</v>
      </c>
      <c r="K1102" t="s">
        <v>16</v>
      </c>
      <c r="M1102" t="s">
        <v>7178</v>
      </c>
      <c r="N1102" t="s">
        <v>62</v>
      </c>
    </row>
    <row r="1103" spans="1:14" hidden="1" x14ac:dyDescent="0.25">
      <c r="A1103">
        <v>1102</v>
      </c>
      <c r="B1103" t="s">
        <v>8131</v>
      </c>
      <c r="C1103">
        <v>2022</v>
      </c>
      <c r="D1103" t="s">
        <v>19723</v>
      </c>
      <c r="E1103" t="s">
        <v>1757</v>
      </c>
      <c r="F1103" t="s">
        <v>8788</v>
      </c>
      <c r="G1103">
        <v>6.3</v>
      </c>
      <c r="H1103">
        <v>127</v>
      </c>
      <c r="I1103" t="s">
        <v>15</v>
      </c>
      <c r="J1103" t="s">
        <v>15</v>
      </c>
      <c r="K1103" t="s">
        <v>16</v>
      </c>
      <c r="M1103" t="s">
        <v>7178</v>
      </c>
      <c r="N1103" t="s">
        <v>62</v>
      </c>
    </row>
    <row r="1104" spans="1:14" hidden="1" x14ac:dyDescent="0.25">
      <c r="A1104">
        <v>1103</v>
      </c>
      <c r="B1104" t="s">
        <v>8829</v>
      </c>
      <c r="C1104">
        <v>2002</v>
      </c>
      <c r="D1104" t="s">
        <v>19738</v>
      </c>
      <c r="E1104" t="s">
        <v>8830</v>
      </c>
      <c r="F1104" t="s">
        <v>8831</v>
      </c>
      <c r="G1104">
        <v>6.3</v>
      </c>
      <c r="H1104">
        <v>109</v>
      </c>
      <c r="I1104" t="s">
        <v>157</v>
      </c>
      <c r="J1104" t="s">
        <v>158</v>
      </c>
      <c r="K1104" t="s">
        <v>8832</v>
      </c>
      <c r="L1104">
        <v>8359999.9999999991</v>
      </c>
      <c r="M1104" t="s">
        <v>7193</v>
      </c>
      <c r="N1104" t="s">
        <v>23</v>
      </c>
    </row>
    <row r="1105" spans="1:14" hidden="1" x14ac:dyDescent="0.25">
      <c r="A1105">
        <v>1104</v>
      </c>
      <c r="B1105" t="s">
        <v>8980</v>
      </c>
      <c r="C1105">
        <v>2008</v>
      </c>
      <c r="D1105" t="s">
        <v>19790</v>
      </c>
      <c r="E1105" t="s">
        <v>8981</v>
      </c>
      <c r="F1105" t="s">
        <v>8982</v>
      </c>
      <c r="G1105">
        <v>6</v>
      </c>
      <c r="H1105">
        <v>107</v>
      </c>
      <c r="I1105" t="s">
        <v>157</v>
      </c>
      <c r="J1105" t="s">
        <v>158</v>
      </c>
      <c r="K1105" t="s">
        <v>8278</v>
      </c>
      <c r="L1105">
        <v>4600000</v>
      </c>
      <c r="M1105" t="s">
        <v>7178</v>
      </c>
      <c r="N1105" t="s">
        <v>62</v>
      </c>
    </row>
    <row r="1106" spans="1:14" hidden="1" x14ac:dyDescent="0.25">
      <c r="A1106">
        <v>1105</v>
      </c>
      <c r="B1106" t="s">
        <v>16458</v>
      </c>
      <c r="C1106">
        <v>2006</v>
      </c>
      <c r="D1106" t="s">
        <v>22449</v>
      </c>
      <c r="E1106" t="s">
        <v>9215</v>
      </c>
      <c r="F1106" t="s">
        <v>16459</v>
      </c>
      <c r="G1106">
        <v>5</v>
      </c>
      <c r="H1106">
        <v>93</v>
      </c>
      <c r="I1106" t="s">
        <v>478</v>
      </c>
      <c r="J1106" t="s">
        <v>478</v>
      </c>
      <c r="K1106" t="s">
        <v>4576</v>
      </c>
      <c r="L1106">
        <v>35090000</v>
      </c>
      <c r="M1106" t="s">
        <v>7193</v>
      </c>
      <c r="N1106" t="s">
        <v>10845</v>
      </c>
    </row>
    <row r="1107" spans="1:14" hidden="1" x14ac:dyDescent="0.25">
      <c r="A1107">
        <v>1106</v>
      </c>
      <c r="B1107" t="s">
        <v>14933</v>
      </c>
      <c r="C1107">
        <v>1997</v>
      </c>
      <c r="D1107" t="s">
        <v>21915</v>
      </c>
      <c r="E1107" t="s">
        <v>7943</v>
      </c>
      <c r="F1107" t="s">
        <v>14934</v>
      </c>
      <c r="G1107">
        <v>7.3</v>
      </c>
      <c r="H1107">
        <v>96</v>
      </c>
      <c r="I1107" t="s">
        <v>15</v>
      </c>
      <c r="J1107" t="s">
        <v>15</v>
      </c>
      <c r="K1107" t="s">
        <v>14935</v>
      </c>
      <c r="L1107">
        <v>10690000</v>
      </c>
      <c r="M1107" t="s">
        <v>7193</v>
      </c>
      <c r="N1107" t="s">
        <v>7193</v>
      </c>
    </row>
    <row r="1108" spans="1:14" hidden="1" x14ac:dyDescent="0.25">
      <c r="A1108">
        <v>1107</v>
      </c>
      <c r="B1108" t="s">
        <v>4333</v>
      </c>
      <c r="C1108">
        <v>1999</v>
      </c>
      <c r="D1108" t="s">
        <v>18266</v>
      </c>
      <c r="E1108" t="s">
        <v>1628</v>
      </c>
      <c r="F1108" t="s">
        <v>4334</v>
      </c>
      <c r="G1108">
        <v>5.9</v>
      </c>
      <c r="H1108">
        <v>105</v>
      </c>
      <c r="I1108" t="s">
        <v>41</v>
      </c>
      <c r="J1108" t="s">
        <v>41</v>
      </c>
      <c r="K1108" t="s">
        <v>4335</v>
      </c>
      <c r="L1108">
        <v>73650000</v>
      </c>
      <c r="M1108" t="s">
        <v>17</v>
      </c>
      <c r="N1108" t="s">
        <v>32</v>
      </c>
    </row>
    <row r="1109" spans="1:14" hidden="1" x14ac:dyDescent="0.25">
      <c r="A1109">
        <v>1108</v>
      </c>
      <c r="B1109" t="s">
        <v>3692</v>
      </c>
      <c r="C1109">
        <v>1998</v>
      </c>
      <c r="D1109" t="s">
        <v>18069</v>
      </c>
      <c r="E1109" t="s">
        <v>3693</v>
      </c>
      <c r="F1109" t="s">
        <v>3694</v>
      </c>
      <c r="G1109">
        <v>6.2</v>
      </c>
      <c r="H1109">
        <v>120</v>
      </c>
      <c r="I1109" t="s">
        <v>15</v>
      </c>
      <c r="J1109" t="s">
        <v>15</v>
      </c>
      <c r="K1109" t="s">
        <v>3695</v>
      </c>
      <c r="L1109">
        <v>140460000</v>
      </c>
      <c r="M1109" t="s">
        <v>17</v>
      </c>
      <c r="N1109" t="s">
        <v>197</v>
      </c>
    </row>
    <row r="1110" spans="1:14" hidden="1" x14ac:dyDescent="0.25">
      <c r="A1110">
        <v>1109</v>
      </c>
      <c r="B1110" t="s">
        <v>3991</v>
      </c>
      <c r="C1110">
        <v>1998</v>
      </c>
      <c r="D1110" t="s">
        <v>18161</v>
      </c>
      <c r="E1110" t="s">
        <v>1606</v>
      </c>
      <c r="F1110" t="s">
        <v>3992</v>
      </c>
      <c r="G1110">
        <v>6.1</v>
      </c>
      <c r="H1110">
        <v>106</v>
      </c>
      <c r="I1110" t="s">
        <v>41</v>
      </c>
      <c r="J1110" t="s">
        <v>41</v>
      </c>
      <c r="K1110" t="s">
        <v>3993</v>
      </c>
      <c r="L1110">
        <v>11200000</v>
      </c>
      <c r="M1110" t="s">
        <v>17</v>
      </c>
      <c r="N1110" t="s">
        <v>580</v>
      </c>
    </row>
    <row r="1111" spans="1:14" hidden="1" x14ac:dyDescent="0.25">
      <c r="A1111">
        <v>1110</v>
      </c>
      <c r="B1111" t="s">
        <v>10590</v>
      </c>
      <c r="C1111">
        <v>2022</v>
      </c>
      <c r="D1111" t="s">
        <v>20350</v>
      </c>
      <c r="E1111" t="s">
        <v>9755</v>
      </c>
      <c r="F1111" t="s">
        <v>10591</v>
      </c>
      <c r="G1111">
        <v>5.4</v>
      </c>
      <c r="H1111">
        <v>115</v>
      </c>
      <c r="I1111" t="s">
        <v>41</v>
      </c>
      <c r="J1111" t="s">
        <v>41</v>
      </c>
      <c r="K1111" t="s">
        <v>16</v>
      </c>
      <c r="M1111" t="s">
        <v>7146</v>
      </c>
      <c r="N1111" t="s">
        <v>356</v>
      </c>
    </row>
    <row r="1112" spans="1:14" hidden="1" x14ac:dyDescent="0.25">
      <c r="A1112">
        <v>1111</v>
      </c>
      <c r="B1112" t="s">
        <v>1516</v>
      </c>
      <c r="C1112">
        <v>2016</v>
      </c>
      <c r="D1112" t="s">
        <v>17413</v>
      </c>
      <c r="E1112" t="s">
        <v>899</v>
      </c>
      <c r="F1112" t="s">
        <v>1517</v>
      </c>
      <c r="G1112">
        <v>7.1</v>
      </c>
      <c r="H1112">
        <v>107</v>
      </c>
      <c r="I1112" t="s">
        <v>15</v>
      </c>
      <c r="J1112" t="s">
        <v>15</v>
      </c>
      <c r="K1112" t="s">
        <v>1518</v>
      </c>
      <c r="L1112">
        <v>61430000</v>
      </c>
      <c r="M1112" t="s">
        <v>17</v>
      </c>
      <c r="N1112" t="s">
        <v>165</v>
      </c>
    </row>
    <row r="1113" spans="1:14" hidden="1" x14ac:dyDescent="0.25">
      <c r="A1113">
        <v>1112</v>
      </c>
      <c r="B1113" t="s">
        <v>8410</v>
      </c>
      <c r="C1113">
        <v>2009</v>
      </c>
      <c r="D1113" t="s">
        <v>19592</v>
      </c>
      <c r="E1113" t="s">
        <v>8411</v>
      </c>
      <c r="F1113" t="s">
        <v>8412</v>
      </c>
      <c r="G1113">
        <v>6.8</v>
      </c>
      <c r="H1113">
        <v>101</v>
      </c>
      <c r="I1113" t="s">
        <v>157</v>
      </c>
      <c r="J1113" t="s">
        <v>158</v>
      </c>
      <c r="K1113" t="s">
        <v>182</v>
      </c>
      <c r="L1113">
        <v>40000</v>
      </c>
      <c r="M1113" t="s">
        <v>7193</v>
      </c>
      <c r="N1113" t="s">
        <v>23</v>
      </c>
    </row>
    <row r="1114" spans="1:14" hidden="1" x14ac:dyDescent="0.25">
      <c r="A1114">
        <v>1113</v>
      </c>
      <c r="B1114" t="s">
        <v>1551</v>
      </c>
      <c r="C1114">
        <v>2008</v>
      </c>
      <c r="D1114" t="s">
        <v>17424</v>
      </c>
      <c r="E1114" t="s">
        <v>556</v>
      </c>
      <c r="F1114" t="s">
        <v>1552</v>
      </c>
      <c r="G1114">
        <v>7.1</v>
      </c>
      <c r="H1114">
        <v>137</v>
      </c>
      <c r="I1114" t="s">
        <v>157</v>
      </c>
      <c r="J1114" t="s">
        <v>158</v>
      </c>
      <c r="K1114" t="s">
        <v>1553</v>
      </c>
      <c r="L1114">
        <v>28640000</v>
      </c>
      <c r="M1114" t="s">
        <v>17</v>
      </c>
      <c r="N1114" t="s">
        <v>165</v>
      </c>
    </row>
    <row r="1115" spans="1:14" hidden="1" x14ac:dyDescent="0.25">
      <c r="A1115">
        <v>1114</v>
      </c>
      <c r="B1115" t="s">
        <v>12762</v>
      </c>
      <c r="C1115">
        <v>2008</v>
      </c>
      <c r="D1115" t="s">
        <v>21132</v>
      </c>
      <c r="E1115" t="s">
        <v>12763</v>
      </c>
      <c r="F1115" t="s">
        <v>12764</v>
      </c>
      <c r="G1115">
        <v>7.1</v>
      </c>
      <c r="H1115">
        <v>112</v>
      </c>
      <c r="I1115" t="s">
        <v>15</v>
      </c>
      <c r="J1115" t="s">
        <v>15</v>
      </c>
      <c r="K1115" t="s">
        <v>12002</v>
      </c>
      <c r="L1115">
        <v>31970000</v>
      </c>
      <c r="M1115" t="s">
        <v>7193</v>
      </c>
      <c r="N1115" t="s">
        <v>294</v>
      </c>
    </row>
    <row r="1116" spans="1:14" hidden="1" x14ac:dyDescent="0.25">
      <c r="A1116">
        <v>1115</v>
      </c>
      <c r="B1116" t="s">
        <v>1567</v>
      </c>
      <c r="C1116">
        <v>2006</v>
      </c>
      <c r="D1116" t="s">
        <v>17429</v>
      </c>
      <c r="E1116" t="s">
        <v>636</v>
      </c>
      <c r="F1116" t="s">
        <v>1568</v>
      </c>
      <c r="G1116">
        <v>7.1</v>
      </c>
      <c r="H1116">
        <v>126</v>
      </c>
      <c r="I1116" t="s">
        <v>15</v>
      </c>
      <c r="J1116" t="s">
        <v>15</v>
      </c>
      <c r="K1116" t="s">
        <v>1569</v>
      </c>
      <c r="L1116">
        <v>64040000.000000007</v>
      </c>
      <c r="M1116" t="s">
        <v>17</v>
      </c>
      <c r="N1116" t="s">
        <v>828</v>
      </c>
    </row>
    <row r="1117" spans="1:14" hidden="1" x14ac:dyDescent="0.25">
      <c r="A1117">
        <v>1116</v>
      </c>
      <c r="B1117" t="s">
        <v>870</v>
      </c>
      <c r="C1117">
        <v>2011</v>
      </c>
      <c r="D1117" t="s">
        <v>17223</v>
      </c>
      <c r="E1117" t="s">
        <v>16700</v>
      </c>
      <c r="F1117" t="s">
        <v>871</v>
      </c>
      <c r="G1117">
        <v>7.5</v>
      </c>
      <c r="H1117">
        <v>103</v>
      </c>
      <c r="I1117" t="s">
        <v>41</v>
      </c>
      <c r="J1117" t="s">
        <v>41</v>
      </c>
      <c r="K1117" t="s">
        <v>872</v>
      </c>
      <c r="L1117">
        <v>1530000</v>
      </c>
      <c r="M1117" t="s">
        <v>17</v>
      </c>
      <c r="N1117" t="s">
        <v>178</v>
      </c>
    </row>
    <row r="1118" spans="1:14" hidden="1" x14ac:dyDescent="0.25">
      <c r="A1118">
        <v>1117</v>
      </c>
      <c r="B1118" t="s">
        <v>7757</v>
      </c>
      <c r="C1118">
        <v>1991</v>
      </c>
      <c r="D1118" t="s">
        <v>19366</v>
      </c>
      <c r="E1118" t="s">
        <v>16889</v>
      </c>
      <c r="F1118" t="s">
        <v>7758</v>
      </c>
      <c r="G1118">
        <v>7.6</v>
      </c>
      <c r="H1118">
        <v>99</v>
      </c>
      <c r="I1118" t="s">
        <v>157</v>
      </c>
      <c r="J1118" t="s">
        <v>158</v>
      </c>
      <c r="K1118" t="s">
        <v>7759</v>
      </c>
      <c r="L1118">
        <v>1790000</v>
      </c>
      <c r="M1118" t="s">
        <v>7193</v>
      </c>
      <c r="N1118" t="s">
        <v>3661</v>
      </c>
    </row>
    <row r="1119" spans="1:14" hidden="1" x14ac:dyDescent="0.25">
      <c r="A1119">
        <v>1118</v>
      </c>
      <c r="B1119" t="s">
        <v>3536</v>
      </c>
      <c r="C1119">
        <v>2014</v>
      </c>
      <c r="D1119" t="s">
        <v>18022</v>
      </c>
      <c r="E1119" t="s">
        <v>891</v>
      </c>
      <c r="F1119" t="s">
        <v>3537</v>
      </c>
      <c r="G1119">
        <v>6.2</v>
      </c>
      <c r="H1119">
        <v>118</v>
      </c>
      <c r="I1119" t="s">
        <v>41</v>
      </c>
      <c r="J1119" t="s">
        <v>41</v>
      </c>
      <c r="K1119" t="s">
        <v>3538</v>
      </c>
      <c r="L1119">
        <v>30580000</v>
      </c>
      <c r="M1119" t="s">
        <v>17</v>
      </c>
      <c r="N1119" t="s">
        <v>71</v>
      </c>
    </row>
    <row r="1120" spans="1:14" hidden="1" x14ac:dyDescent="0.25">
      <c r="A1120">
        <v>1119</v>
      </c>
      <c r="B1120" t="s">
        <v>11695</v>
      </c>
      <c r="C1120">
        <v>1972</v>
      </c>
      <c r="D1120" t="s">
        <v>20745</v>
      </c>
      <c r="E1120" t="s">
        <v>11696</v>
      </c>
      <c r="F1120" t="s">
        <v>11697</v>
      </c>
      <c r="G1120">
        <v>7.7</v>
      </c>
      <c r="H1120">
        <v>109</v>
      </c>
      <c r="I1120" t="s">
        <v>27</v>
      </c>
      <c r="J1120" t="s">
        <v>27</v>
      </c>
      <c r="K1120" t="s">
        <v>5720</v>
      </c>
      <c r="L1120">
        <v>7060000</v>
      </c>
      <c r="M1120" t="s">
        <v>5192</v>
      </c>
      <c r="N1120" t="s">
        <v>224</v>
      </c>
    </row>
    <row r="1121" spans="1:14" hidden="1" x14ac:dyDescent="0.25">
      <c r="A1121">
        <v>1120</v>
      </c>
      <c r="B1121" t="s">
        <v>13963</v>
      </c>
      <c r="C1121">
        <v>2013</v>
      </c>
      <c r="D1121" t="s">
        <v>21561</v>
      </c>
      <c r="E1121" t="s">
        <v>13964</v>
      </c>
      <c r="F1121" t="s">
        <v>13965</v>
      </c>
      <c r="G1121">
        <v>6.3</v>
      </c>
      <c r="H1121">
        <v>105</v>
      </c>
      <c r="I1121" t="s">
        <v>15</v>
      </c>
      <c r="J1121" t="s">
        <v>15</v>
      </c>
      <c r="K1121" t="s">
        <v>13966</v>
      </c>
      <c r="L1121">
        <v>30660000</v>
      </c>
      <c r="M1121" t="s">
        <v>7193</v>
      </c>
      <c r="N1121" t="s">
        <v>67</v>
      </c>
    </row>
    <row r="1122" spans="1:14" hidden="1" x14ac:dyDescent="0.25">
      <c r="A1122">
        <v>1121</v>
      </c>
      <c r="B1122" t="s">
        <v>12267</v>
      </c>
      <c r="C1122">
        <v>2016</v>
      </c>
      <c r="D1122" t="s">
        <v>20954</v>
      </c>
      <c r="E1122" t="s">
        <v>12268</v>
      </c>
      <c r="F1122" t="s">
        <v>12269</v>
      </c>
      <c r="G1122">
        <v>7.3</v>
      </c>
      <c r="H1122">
        <v>118</v>
      </c>
      <c r="I1122" t="s">
        <v>60</v>
      </c>
      <c r="J1122" t="s">
        <v>61</v>
      </c>
      <c r="K1122" t="s">
        <v>16</v>
      </c>
      <c r="M1122" t="s">
        <v>7193</v>
      </c>
      <c r="N1122" t="s">
        <v>67</v>
      </c>
    </row>
    <row r="1123" spans="1:14" hidden="1" x14ac:dyDescent="0.25">
      <c r="A1123">
        <v>1122</v>
      </c>
      <c r="B1123" t="s">
        <v>12911</v>
      </c>
      <c r="C1123">
        <v>2015</v>
      </c>
      <c r="D1123" t="s">
        <v>21183</v>
      </c>
      <c r="E1123" t="s">
        <v>5322</v>
      </c>
      <c r="F1123" t="s">
        <v>12912</v>
      </c>
      <c r="G1123">
        <v>7</v>
      </c>
      <c r="H1123">
        <v>101</v>
      </c>
      <c r="I1123">
        <v>16</v>
      </c>
      <c r="J1123" t="s">
        <v>392</v>
      </c>
      <c r="K1123" t="s">
        <v>12287</v>
      </c>
      <c r="L1123">
        <v>1980000</v>
      </c>
      <c r="M1123" t="s">
        <v>7193</v>
      </c>
      <c r="N1123" t="s">
        <v>67</v>
      </c>
    </row>
    <row r="1124" spans="1:14" hidden="1" x14ac:dyDescent="0.25">
      <c r="A1124">
        <v>1123</v>
      </c>
      <c r="B1124" t="s">
        <v>2386</v>
      </c>
      <c r="C1124">
        <v>1993</v>
      </c>
      <c r="D1124" t="s">
        <v>17676</v>
      </c>
      <c r="E1124" t="s">
        <v>2387</v>
      </c>
      <c r="F1124" t="s">
        <v>2388</v>
      </c>
      <c r="G1124">
        <v>6.7</v>
      </c>
      <c r="H1124">
        <v>115</v>
      </c>
      <c r="I1124" t="s">
        <v>41</v>
      </c>
      <c r="J1124" t="s">
        <v>41</v>
      </c>
      <c r="K1124" t="s">
        <v>2389</v>
      </c>
      <c r="L1124">
        <v>58060000</v>
      </c>
      <c r="M1124" t="s">
        <v>17</v>
      </c>
      <c r="N1124" t="s">
        <v>424</v>
      </c>
    </row>
    <row r="1125" spans="1:14" hidden="1" x14ac:dyDescent="0.25">
      <c r="A1125">
        <v>1124</v>
      </c>
      <c r="B1125" t="s">
        <v>9391</v>
      </c>
      <c r="C1125">
        <v>2017</v>
      </c>
      <c r="D1125" t="s">
        <v>19923</v>
      </c>
      <c r="E1125" t="s">
        <v>3594</v>
      </c>
      <c r="F1125" t="s">
        <v>9392</v>
      </c>
      <c r="G1125">
        <v>7.3</v>
      </c>
      <c r="H1125">
        <v>135</v>
      </c>
      <c r="I1125" t="s">
        <v>60</v>
      </c>
      <c r="J1125" t="s">
        <v>61</v>
      </c>
      <c r="K1125" t="s">
        <v>16</v>
      </c>
      <c r="M1125" t="s">
        <v>7146</v>
      </c>
      <c r="N1125" t="s">
        <v>9318</v>
      </c>
    </row>
    <row r="1126" spans="1:14" hidden="1" x14ac:dyDescent="0.25">
      <c r="A1126">
        <v>1125</v>
      </c>
      <c r="B1126" t="s">
        <v>1720</v>
      </c>
      <c r="C1126">
        <v>2018</v>
      </c>
      <c r="D1126" t="s">
        <v>17473</v>
      </c>
      <c r="E1126" t="s">
        <v>1721</v>
      </c>
      <c r="F1126" t="s">
        <v>1722</v>
      </c>
      <c r="G1126">
        <v>7</v>
      </c>
      <c r="H1126">
        <v>140</v>
      </c>
      <c r="I1126" t="s">
        <v>41</v>
      </c>
      <c r="J1126" t="s">
        <v>41</v>
      </c>
      <c r="K1126" t="s">
        <v>1723</v>
      </c>
      <c r="L1126">
        <v>44950000</v>
      </c>
      <c r="M1126" t="s">
        <v>17</v>
      </c>
      <c r="N1126" t="s">
        <v>23</v>
      </c>
    </row>
    <row r="1127" spans="1:14" hidden="1" x14ac:dyDescent="0.25">
      <c r="A1127">
        <v>1126</v>
      </c>
      <c r="B1127" t="s">
        <v>7789</v>
      </c>
      <c r="C1127">
        <v>2018</v>
      </c>
      <c r="D1127" t="s">
        <v>19377</v>
      </c>
      <c r="E1127" t="s">
        <v>7790</v>
      </c>
      <c r="F1127" t="s">
        <v>7791</v>
      </c>
      <c r="G1127">
        <v>7.5</v>
      </c>
      <c r="H1127">
        <v>85</v>
      </c>
      <c r="I1127" t="s">
        <v>157</v>
      </c>
      <c r="J1127" t="s">
        <v>158</v>
      </c>
      <c r="K1127" t="s">
        <v>886</v>
      </c>
      <c r="L1127">
        <v>210000</v>
      </c>
      <c r="M1127" t="s">
        <v>7178</v>
      </c>
      <c r="N1127" t="s">
        <v>224</v>
      </c>
    </row>
    <row r="1128" spans="1:14" hidden="1" x14ac:dyDescent="0.25">
      <c r="A1128">
        <v>1127</v>
      </c>
      <c r="B1128" t="s">
        <v>16239</v>
      </c>
      <c r="C1128">
        <v>1993</v>
      </c>
      <c r="D1128" t="s">
        <v>22371</v>
      </c>
      <c r="E1128" t="s">
        <v>2424</v>
      </c>
      <c r="F1128" t="s">
        <v>16240</v>
      </c>
      <c r="G1128">
        <v>5.6</v>
      </c>
      <c r="H1128">
        <v>94</v>
      </c>
      <c r="I1128" t="s">
        <v>27</v>
      </c>
      <c r="J1128" t="s">
        <v>27</v>
      </c>
      <c r="K1128" t="s">
        <v>12603</v>
      </c>
      <c r="L1128">
        <v>51270000</v>
      </c>
      <c r="M1128" t="s">
        <v>7193</v>
      </c>
      <c r="N1128" t="s">
        <v>10845</v>
      </c>
    </row>
    <row r="1129" spans="1:14" hidden="1" x14ac:dyDescent="0.25">
      <c r="A1129">
        <v>1128</v>
      </c>
      <c r="B1129" t="s">
        <v>1177</v>
      </c>
      <c r="C1129">
        <v>2008</v>
      </c>
      <c r="D1129" t="s">
        <v>17314</v>
      </c>
      <c r="E1129" t="s">
        <v>1178</v>
      </c>
      <c r="F1129" t="s">
        <v>1179</v>
      </c>
      <c r="G1129">
        <v>7.3</v>
      </c>
      <c r="H1129">
        <v>150</v>
      </c>
      <c r="I1129" t="s">
        <v>157</v>
      </c>
      <c r="J1129" t="s">
        <v>158</v>
      </c>
      <c r="K1129" t="s">
        <v>1180</v>
      </c>
      <c r="L1129">
        <v>480000</v>
      </c>
      <c r="M1129" t="s">
        <v>17</v>
      </c>
      <c r="N1129" t="s">
        <v>183</v>
      </c>
    </row>
    <row r="1130" spans="1:14" hidden="1" x14ac:dyDescent="0.25">
      <c r="A1130">
        <v>1129</v>
      </c>
      <c r="B1130" t="s">
        <v>11193</v>
      </c>
      <c r="C1130">
        <v>1987</v>
      </c>
      <c r="D1130" t="s">
        <v>20561</v>
      </c>
      <c r="E1130" t="s">
        <v>11057</v>
      </c>
      <c r="F1130" t="s">
        <v>11194</v>
      </c>
      <c r="G1130">
        <v>8</v>
      </c>
      <c r="H1130">
        <v>128</v>
      </c>
      <c r="I1130" t="s">
        <v>27</v>
      </c>
      <c r="J1130" t="s">
        <v>27</v>
      </c>
      <c r="K1130" t="s">
        <v>8257</v>
      </c>
      <c r="L1130">
        <v>3330000</v>
      </c>
      <c r="M1130" t="s">
        <v>7146</v>
      </c>
      <c r="N1130" t="s">
        <v>11195</v>
      </c>
    </row>
    <row r="1131" spans="1:14" hidden="1" x14ac:dyDescent="0.25">
      <c r="A1131">
        <v>1130</v>
      </c>
      <c r="B1131" t="s">
        <v>9352</v>
      </c>
      <c r="C1131">
        <v>1986</v>
      </c>
      <c r="D1131" t="s">
        <v>19909</v>
      </c>
      <c r="E1131" t="s">
        <v>804</v>
      </c>
      <c r="F1131" t="s">
        <v>9353</v>
      </c>
      <c r="G1131">
        <v>7.7</v>
      </c>
      <c r="H1131">
        <v>130</v>
      </c>
      <c r="I1131" t="s">
        <v>15</v>
      </c>
      <c r="J1131" t="s">
        <v>15</v>
      </c>
      <c r="K1131" t="s">
        <v>9354</v>
      </c>
      <c r="L1131">
        <v>7150000</v>
      </c>
      <c r="M1131" t="s">
        <v>7146</v>
      </c>
      <c r="N1131" t="s">
        <v>9355</v>
      </c>
    </row>
    <row r="1132" spans="1:14" hidden="1" x14ac:dyDescent="0.25">
      <c r="A1132">
        <v>1131</v>
      </c>
      <c r="B1132" t="s">
        <v>5203</v>
      </c>
      <c r="C1132">
        <v>2004</v>
      </c>
      <c r="D1132" t="s">
        <v>18540</v>
      </c>
      <c r="E1132" t="s">
        <v>5204</v>
      </c>
      <c r="F1132" t="s">
        <v>5205</v>
      </c>
      <c r="G1132">
        <v>8.1999999999999993</v>
      </c>
      <c r="H1132">
        <v>156</v>
      </c>
      <c r="I1132" t="s">
        <v>15</v>
      </c>
      <c r="J1132" t="s">
        <v>15</v>
      </c>
      <c r="K1132" t="s">
        <v>5206</v>
      </c>
      <c r="L1132">
        <v>5510000</v>
      </c>
      <c r="M1132" t="s">
        <v>5158</v>
      </c>
      <c r="N1132" t="s">
        <v>165</v>
      </c>
    </row>
    <row r="1133" spans="1:14" hidden="1" x14ac:dyDescent="0.25">
      <c r="A1133">
        <v>1132</v>
      </c>
      <c r="B1133" t="s">
        <v>8607</v>
      </c>
      <c r="C1133">
        <v>2005</v>
      </c>
      <c r="D1133" t="s">
        <v>19659</v>
      </c>
      <c r="E1133" t="s">
        <v>2305</v>
      </c>
      <c r="F1133" t="s">
        <v>8608</v>
      </c>
      <c r="G1133">
        <v>6.6</v>
      </c>
      <c r="H1133">
        <v>108</v>
      </c>
      <c r="I1133" t="s">
        <v>157</v>
      </c>
      <c r="J1133" t="s">
        <v>158</v>
      </c>
      <c r="K1133" t="s">
        <v>8609</v>
      </c>
      <c r="L1133">
        <v>36020000</v>
      </c>
      <c r="M1133" t="s">
        <v>7178</v>
      </c>
      <c r="N1133" t="s">
        <v>224</v>
      </c>
    </row>
    <row r="1134" spans="1:14" hidden="1" x14ac:dyDescent="0.25">
      <c r="A1134">
        <v>1133</v>
      </c>
      <c r="B1134" t="s">
        <v>5215</v>
      </c>
      <c r="C1134">
        <v>1975</v>
      </c>
      <c r="D1134" t="s">
        <v>18544</v>
      </c>
      <c r="E1134" t="s">
        <v>64</v>
      </c>
      <c r="F1134" t="s">
        <v>5216</v>
      </c>
      <c r="G1134">
        <v>8.1999999999999993</v>
      </c>
      <c r="H1134">
        <v>142</v>
      </c>
      <c r="I1134" t="s">
        <v>27</v>
      </c>
      <c r="J1134" t="s">
        <v>27</v>
      </c>
      <c r="K1134" t="s">
        <v>16</v>
      </c>
      <c r="M1134" t="s">
        <v>5192</v>
      </c>
      <c r="N1134" t="s">
        <v>112</v>
      </c>
    </row>
    <row r="1135" spans="1:14" hidden="1" x14ac:dyDescent="0.25">
      <c r="A1135">
        <v>1134</v>
      </c>
      <c r="B1135" t="s">
        <v>1620</v>
      </c>
      <c r="C1135">
        <v>1995</v>
      </c>
      <c r="D1135" t="s">
        <v>17444</v>
      </c>
      <c r="E1135" t="s">
        <v>1186</v>
      </c>
      <c r="F1135" t="s">
        <v>1621</v>
      </c>
      <c r="G1135">
        <v>7.1</v>
      </c>
      <c r="H1135">
        <v>104</v>
      </c>
      <c r="I1135" t="s">
        <v>41</v>
      </c>
      <c r="J1135" t="s">
        <v>41</v>
      </c>
      <c r="K1135" t="s">
        <v>1622</v>
      </c>
      <c r="L1135">
        <v>25630000</v>
      </c>
      <c r="M1135" t="s">
        <v>17</v>
      </c>
      <c r="N1135" t="s">
        <v>369</v>
      </c>
    </row>
    <row r="1136" spans="1:14" x14ac:dyDescent="0.25">
      <c r="A1136">
        <v>1135</v>
      </c>
      <c r="B1136" t="s">
        <v>6531</v>
      </c>
      <c r="C1136">
        <v>2010</v>
      </c>
      <c r="D1136" t="s">
        <v>18962</v>
      </c>
      <c r="E1136" t="s">
        <v>16786</v>
      </c>
      <c r="F1136" t="s">
        <v>6532</v>
      </c>
      <c r="G1136">
        <v>7.6</v>
      </c>
      <c r="H1136">
        <v>95</v>
      </c>
      <c r="I1136" t="s">
        <v>27</v>
      </c>
      <c r="J1136" t="s">
        <v>27</v>
      </c>
      <c r="K1136" t="s">
        <v>6533</v>
      </c>
      <c r="L1136">
        <v>251510000</v>
      </c>
      <c r="M1136" t="s">
        <v>92</v>
      </c>
      <c r="N1136" t="s">
        <v>228</v>
      </c>
    </row>
    <row r="1137" spans="1:14" x14ac:dyDescent="0.25">
      <c r="A1137">
        <v>1136</v>
      </c>
      <c r="B1137" t="s">
        <v>6625</v>
      </c>
      <c r="C1137">
        <v>2013</v>
      </c>
      <c r="D1137" t="s">
        <v>18995</v>
      </c>
      <c r="E1137" t="s">
        <v>16786</v>
      </c>
      <c r="F1137" t="s">
        <v>6626</v>
      </c>
      <c r="G1137">
        <v>7.3</v>
      </c>
      <c r="H1137">
        <v>98</v>
      </c>
      <c r="I1137" t="s">
        <v>27</v>
      </c>
      <c r="J1137" t="s">
        <v>27</v>
      </c>
      <c r="K1137" t="s">
        <v>6627</v>
      </c>
      <c r="L1137">
        <v>368060000</v>
      </c>
      <c r="M1137" t="s">
        <v>92</v>
      </c>
      <c r="N1137" t="s">
        <v>228</v>
      </c>
    </row>
    <row r="1138" spans="1:14" x14ac:dyDescent="0.25">
      <c r="A1138">
        <v>1137</v>
      </c>
      <c r="B1138" t="s">
        <v>7017</v>
      </c>
      <c r="C1138">
        <v>2017</v>
      </c>
      <c r="D1138" t="s">
        <v>19123</v>
      </c>
      <c r="E1138" t="s">
        <v>16866</v>
      </c>
      <c r="F1138" t="s">
        <v>7018</v>
      </c>
      <c r="G1138">
        <v>6.2</v>
      </c>
      <c r="H1138">
        <v>89</v>
      </c>
      <c r="I1138" t="s">
        <v>27</v>
      </c>
      <c r="J1138" t="s">
        <v>27</v>
      </c>
      <c r="K1138" t="s">
        <v>7019</v>
      </c>
      <c r="L1138">
        <v>264620000</v>
      </c>
      <c r="M1138" t="s">
        <v>92</v>
      </c>
      <c r="N1138" t="s">
        <v>228</v>
      </c>
    </row>
    <row r="1139" spans="1:14" hidden="1" x14ac:dyDescent="0.25">
      <c r="A1139">
        <v>1138</v>
      </c>
      <c r="B1139" t="s">
        <v>14253</v>
      </c>
      <c r="C1139">
        <v>2018</v>
      </c>
      <c r="D1139" t="s">
        <v>21668</v>
      </c>
      <c r="E1139" t="s">
        <v>14254</v>
      </c>
      <c r="F1139" t="s">
        <v>14255</v>
      </c>
      <c r="G1139">
        <v>6</v>
      </c>
      <c r="H1139">
        <v>87</v>
      </c>
      <c r="I1139" t="s">
        <v>15</v>
      </c>
      <c r="J1139" t="s">
        <v>15</v>
      </c>
      <c r="K1139" t="s">
        <v>16</v>
      </c>
      <c r="M1139" t="s">
        <v>7193</v>
      </c>
      <c r="N1139" t="s">
        <v>294</v>
      </c>
    </row>
    <row r="1140" spans="1:14" hidden="1" x14ac:dyDescent="0.25">
      <c r="A1140">
        <v>1139</v>
      </c>
      <c r="B1140" t="s">
        <v>3499</v>
      </c>
      <c r="C1140">
        <v>2018</v>
      </c>
      <c r="D1140" t="s">
        <v>18009</v>
      </c>
      <c r="E1140" t="s">
        <v>3500</v>
      </c>
      <c r="F1140" t="s">
        <v>3501</v>
      </c>
      <c r="G1140">
        <v>6.2</v>
      </c>
      <c r="H1140">
        <v>121</v>
      </c>
      <c r="I1140" t="s">
        <v>41</v>
      </c>
      <c r="J1140" t="s">
        <v>41</v>
      </c>
      <c r="K1140" t="s">
        <v>872</v>
      </c>
      <c r="L1140">
        <v>1530000</v>
      </c>
      <c r="M1140" t="s">
        <v>17</v>
      </c>
      <c r="N1140" t="s">
        <v>23</v>
      </c>
    </row>
    <row r="1141" spans="1:14" hidden="1" x14ac:dyDescent="0.25">
      <c r="A1141">
        <v>1140</v>
      </c>
      <c r="B1141" t="s">
        <v>11097</v>
      </c>
      <c r="C1141">
        <v>1957</v>
      </c>
      <c r="D1141" t="s">
        <v>20528</v>
      </c>
      <c r="E1141" t="s">
        <v>11061</v>
      </c>
      <c r="F1141" t="s">
        <v>11098</v>
      </c>
      <c r="G1141">
        <v>8.1</v>
      </c>
      <c r="H1141">
        <v>96</v>
      </c>
      <c r="I1141" t="s">
        <v>41</v>
      </c>
      <c r="J1141" t="s">
        <v>41</v>
      </c>
      <c r="K1141" t="s">
        <v>16</v>
      </c>
      <c r="M1141" t="s">
        <v>7146</v>
      </c>
      <c r="N1141" t="s">
        <v>11099</v>
      </c>
    </row>
    <row r="1142" spans="1:14" hidden="1" x14ac:dyDescent="0.25">
      <c r="A1142">
        <v>1141</v>
      </c>
      <c r="B1142" t="s">
        <v>11573</v>
      </c>
      <c r="C1142">
        <v>2011</v>
      </c>
      <c r="D1142" t="s">
        <v>20701</v>
      </c>
      <c r="E1142" t="s">
        <v>7383</v>
      </c>
      <c r="F1142" t="s">
        <v>11574</v>
      </c>
      <c r="G1142">
        <v>7.7</v>
      </c>
      <c r="H1142">
        <v>98</v>
      </c>
      <c r="I1142" t="s">
        <v>60</v>
      </c>
      <c r="J1142" t="s">
        <v>61</v>
      </c>
      <c r="K1142" t="s">
        <v>1007</v>
      </c>
      <c r="L1142">
        <v>70000</v>
      </c>
      <c r="M1142" t="s">
        <v>7146</v>
      </c>
      <c r="N1142" t="s">
        <v>7146</v>
      </c>
    </row>
    <row r="1143" spans="1:14" hidden="1" x14ac:dyDescent="0.25">
      <c r="A1143">
        <v>1142</v>
      </c>
      <c r="B1143" t="s">
        <v>7965</v>
      </c>
      <c r="C1143">
        <v>2017</v>
      </c>
      <c r="D1143" t="s">
        <v>19438</v>
      </c>
      <c r="E1143" t="s">
        <v>1408</v>
      </c>
      <c r="F1143" t="s">
        <v>7966</v>
      </c>
      <c r="G1143">
        <v>7.3</v>
      </c>
      <c r="H1143">
        <v>143</v>
      </c>
      <c r="I1143" t="s">
        <v>157</v>
      </c>
      <c r="J1143" t="s">
        <v>158</v>
      </c>
      <c r="K1143" t="s">
        <v>7967</v>
      </c>
      <c r="L1143">
        <v>16790000</v>
      </c>
      <c r="M1143" t="s">
        <v>7178</v>
      </c>
      <c r="N1143" t="s">
        <v>165</v>
      </c>
    </row>
    <row r="1144" spans="1:14" hidden="1" x14ac:dyDescent="0.25">
      <c r="A1144">
        <v>1143</v>
      </c>
      <c r="B1144" t="s">
        <v>15259</v>
      </c>
      <c r="C1144">
        <v>1999</v>
      </c>
      <c r="D1144" t="s">
        <v>22028</v>
      </c>
      <c r="E1144" t="s">
        <v>15260</v>
      </c>
      <c r="F1144" t="s">
        <v>15261</v>
      </c>
      <c r="G1144">
        <v>6.8</v>
      </c>
      <c r="H1144">
        <v>95</v>
      </c>
      <c r="I1144" t="s">
        <v>157</v>
      </c>
      <c r="J1144" t="s">
        <v>158</v>
      </c>
      <c r="K1144" t="s">
        <v>5820</v>
      </c>
      <c r="L1144">
        <v>4220000</v>
      </c>
      <c r="M1144" t="s">
        <v>5192</v>
      </c>
      <c r="N1144" t="s">
        <v>15193</v>
      </c>
    </row>
    <row r="1145" spans="1:14" hidden="1" x14ac:dyDescent="0.25">
      <c r="A1145">
        <v>1144</v>
      </c>
      <c r="B1145" t="s">
        <v>16561</v>
      </c>
      <c r="C1145">
        <v>2005</v>
      </c>
      <c r="D1145" t="s">
        <v>22485</v>
      </c>
      <c r="E1145" t="s">
        <v>16562</v>
      </c>
      <c r="F1145" t="s">
        <v>16563</v>
      </c>
      <c r="G1145">
        <v>4.5999999999999996</v>
      </c>
      <c r="H1145">
        <v>83</v>
      </c>
      <c r="I1145" t="s">
        <v>41</v>
      </c>
      <c r="J1145" t="s">
        <v>41</v>
      </c>
      <c r="K1145" t="s">
        <v>16564</v>
      </c>
      <c r="L1145">
        <v>22260000</v>
      </c>
      <c r="M1145" t="s">
        <v>7193</v>
      </c>
      <c r="N1145" t="s">
        <v>7193</v>
      </c>
    </row>
    <row r="1146" spans="1:14" hidden="1" x14ac:dyDescent="0.25">
      <c r="A1146">
        <v>1145</v>
      </c>
      <c r="B1146" t="s">
        <v>16152</v>
      </c>
      <c r="C1146">
        <v>1999</v>
      </c>
      <c r="D1146" t="s">
        <v>22342</v>
      </c>
      <c r="E1146" t="s">
        <v>2495</v>
      </c>
      <c r="F1146" t="s">
        <v>16153</v>
      </c>
      <c r="G1146">
        <v>5.7</v>
      </c>
      <c r="H1146">
        <v>88</v>
      </c>
      <c r="I1146" t="s">
        <v>41</v>
      </c>
      <c r="J1146" t="s">
        <v>41</v>
      </c>
      <c r="K1146" t="s">
        <v>16154</v>
      </c>
      <c r="L1146">
        <v>65540000.000000007</v>
      </c>
      <c r="M1146" t="s">
        <v>7193</v>
      </c>
      <c r="N1146" t="s">
        <v>10800</v>
      </c>
    </row>
    <row r="1147" spans="1:14" hidden="1" x14ac:dyDescent="0.25">
      <c r="A1147">
        <v>1146</v>
      </c>
      <c r="B1147" t="s">
        <v>12294</v>
      </c>
      <c r="C1147">
        <v>2014</v>
      </c>
      <c r="D1147" t="s">
        <v>20964</v>
      </c>
      <c r="E1147" t="s">
        <v>16928</v>
      </c>
      <c r="F1147" t="s">
        <v>12295</v>
      </c>
      <c r="G1147">
        <v>7.3</v>
      </c>
      <c r="H1147">
        <v>95</v>
      </c>
      <c r="I1147" t="s">
        <v>553</v>
      </c>
      <c r="J1147" t="s">
        <v>553</v>
      </c>
      <c r="K1147" t="s">
        <v>6118</v>
      </c>
      <c r="L1147">
        <v>1440000</v>
      </c>
      <c r="M1147" t="s">
        <v>7146</v>
      </c>
      <c r="N1147" t="s">
        <v>7146</v>
      </c>
    </row>
    <row r="1148" spans="1:14" hidden="1" x14ac:dyDescent="0.25">
      <c r="A1148">
        <v>1147</v>
      </c>
      <c r="B1148" t="s">
        <v>11286</v>
      </c>
      <c r="C1148">
        <v>2009</v>
      </c>
      <c r="D1148" t="s">
        <v>20597</v>
      </c>
      <c r="E1148" t="s">
        <v>176</v>
      </c>
      <c r="F1148" t="s">
        <v>11287</v>
      </c>
      <c r="G1148">
        <v>7.9</v>
      </c>
      <c r="H1148">
        <v>144</v>
      </c>
      <c r="I1148" t="s">
        <v>41</v>
      </c>
      <c r="J1148" t="s">
        <v>41</v>
      </c>
      <c r="K1148" t="s">
        <v>347</v>
      </c>
      <c r="L1148">
        <v>10000</v>
      </c>
      <c r="M1148" t="s">
        <v>7193</v>
      </c>
      <c r="N1148" t="s">
        <v>294</v>
      </c>
    </row>
    <row r="1149" spans="1:14" hidden="1" x14ac:dyDescent="0.25">
      <c r="A1149">
        <v>1148</v>
      </c>
      <c r="B1149" t="s">
        <v>11980</v>
      </c>
      <c r="C1149">
        <v>2002</v>
      </c>
      <c r="D1149" t="s">
        <v>20851</v>
      </c>
      <c r="E1149" t="s">
        <v>1283</v>
      </c>
      <c r="F1149" t="s">
        <v>11981</v>
      </c>
      <c r="G1149">
        <v>7.5</v>
      </c>
      <c r="H1149">
        <v>185</v>
      </c>
      <c r="I1149" t="s">
        <v>27</v>
      </c>
      <c r="J1149" t="s">
        <v>27</v>
      </c>
      <c r="K1149" t="s">
        <v>11982</v>
      </c>
      <c r="L1149">
        <v>3500000</v>
      </c>
      <c r="M1149" t="s">
        <v>7146</v>
      </c>
      <c r="N1149" t="s">
        <v>11514</v>
      </c>
    </row>
    <row r="1150" spans="1:14" hidden="1" x14ac:dyDescent="0.25">
      <c r="A1150">
        <v>1149</v>
      </c>
      <c r="B1150" t="s">
        <v>10261</v>
      </c>
      <c r="C1150">
        <v>2010</v>
      </c>
      <c r="D1150" t="s">
        <v>20232</v>
      </c>
      <c r="E1150" t="s">
        <v>2270</v>
      </c>
      <c r="F1150" t="s">
        <v>10262</v>
      </c>
      <c r="G1150">
        <v>6.3</v>
      </c>
      <c r="H1150">
        <v>80</v>
      </c>
      <c r="I1150" t="s">
        <v>15</v>
      </c>
      <c r="J1150" t="s">
        <v>15</v>
      </c>
      <c r="K1150" t="s">
        <v>9744</v>
      </c>
      <c r="L1150">
        <v>33580000</v>
      </c>
      <c r="M1150" t="s">
        <v>9494</v>
      </c>
      <c r="N1150" t="s">
        <v>356</v>
      </c>
    </row>
    <row r="1151" spans="1:14" hidden="1" x14ac:dyDescent="0.25">
      <c r="A1151">
        <v>1150</v>
      </c>
      <c r="B1151" t="s">
        <v>8182</v>
      </c>
      <c r="C1151">
        <v>2021</v>
      </c>
      <c r="D1151" t="s">
        <v>19513</v>
      </c>
      <c r="E1151" t="s">
        <v>8183</v>
      </c>
      <c r="F1151" t="s">
        <v>8184</v>
      </c>
      <c r="G1151">
        <v>7.1</v>
      </c>
      <c r="H1151">
        <v>103</v>
      </c>
      <c r="I1151">
        <v>13</v>
      </c>
      <c r="J1151" t="s">
        <v>1154</v>
      </c>
      <c r="K1151" t="s">
        <v>16</v>
      </c>
      <c r="M1151" t="s">
        <v>7178</v>
      </c>
      <c r="N1151" t="s">
        <v>224</v>
      </c>
    </row>
    <row r="1152" spans="1:14" hidden="1" x14ac:dyDescent="0.25">
      <c r="A1152">
        <v>1151</v>
      </c>
      <c r="B1152" t="s">
        <v>2866</v>
      </c>
      <c r="C1152">
        <v>2006</v>
      </c>
      <c r="D1152" t="s">
        <v>17815</v>
      </c>
      <c r="E1152" t="s">
        <v>2867</v>
      </c>
      <c r="F1152" t="s">
        <v>2868</v>
      </c>
      <c r="G1152">
        <v>6.5</v>
      </c>
      <c r="H1152">
        <v>152</v>
      </c>
      <c r="I1152" t="s">
        <v>15</v>
      </c>
      <c r="J1152" t="s">
        <v>15</v>
      </c>
      <c r="K1152" t="s">
        <v>2869</v>
      </c>
      <c r="L1152">
        <v>2640000</v>
      </c>
      <c r="M1152" t="s">
        <v>17</v>
      </c>
      <c r="N1152" t="s">
        <v>369</v>
      </c>
    </row>
    <row r="1153" spans="1:14" hidden="1" x14ac:dyDescent="0.25">
      <c r="A1153">
        <v>1152</v>
      </c>
      <c r="B1153" t="s">
        <v>5073</v>
      </c>
      <c r="C1153">
        <v>2013</v>
      </c>
      <c r="D1153" t="s">
        <v>18500</v>
      </c>
      <c r="E1153" t="s">
        <v>5074</v>
      </c>
      <c r="F1153" t="s">
        <v>5075</v>
      </c>
      <c r="G1153">
        <v>5.3</v>
      </c>
      <c r="H1153">
        <v>172</v>
      </c>
      <c r="I1153" t="s">
        <v>15</v>
      </c>
      <c r="J1153" t="s">
        <v>15</v>
      </c>
      <c r="K1153" t="s">
        <v>5076</v>
      </c>
      <c r="L1153">
        <v>8029999.9999999991</v>
      </c>
      <c r="M1153" t="s">
        <v>17</v>
      </c>
      <c r="N1153" t="s">
        <v>23</v>
      </c>
    </row>
    <row r="1154" spans="1:14" hidden="1" x14ac:dyDescent="0.25">
      <c r="A1154">
        <v>1153</v>
      </c>
      <c r="B1154" t="s">
        <v>7455</v>
      </c>
      <c r="C1154">
        <v>1954</v>
      </c>
      <c r="D1154" t="s">
        <v>19263</v>
      </c>
      <c r="E1154" t="s">
        <v>147</v>
      </c>
      <c r="F1154" t="s">
        <v>7456</v>
      </c>
      <c r="G1154">
        <v>8.1999999999999993</v>
      </c>
      <c r="H1154">
        <v>105</v>
      </c>
      <c r="I1154" t="s">
        <v>41</v>
      </c>
      <c r="J1154" t="s">
        <v>41</v>
      </c>
      <c r="K1154" t="s">
        <v>347</v>
      </c>
      <c r="L1154">
        <v>10000</v>
      </c>
      <c r="M1154" t="s">
        <v>7178</v>
      </c>
      <c r="N1154" t="s">
        <v>88</v>
      </c>
    </row>
    <row r="1155" spans="1:14" hidden="1" x14ac:dyDescent="0.25">
      <c r="A1155">
        <v>1154</v>
      </c>
      <c r="B1155" t="s">
        <v>2977</v>
      </c>
      <c r="C1155">
        <v>1971</v>
      </c>
      <c r="D1155" t="s">
        <v>17848</v>
      </c>
      <c r="E1155" t="s">
        <v>694</v>
      </c>
      <c r="F1155" t="s">
        <v>2978</v>
      </c>
      <c r="G1155">
        <v>6.5</v>
      </c>
      <c r="H1155">
        <v>120</v>
      </c>
      <c r="I1155" t="s">
        <v>27</v>
      </c>
      <c r="J1155" t="s">
        <v>27</v>
      </c>
      <c r="K1155" t="s">
        <v>2979</v>
      </c>
      <c r="L1155">
        <v>43820000</v>
      </c>
      <c r="M1155" t="s">
        <v>17</v>
      </c>
      <c r="N1155" t="s">
        <v>365</v>
      </c>
    </row>
    <row r="1156" spans="1:14" hidden="1" x14ac:dyDescent="0.25">
      <c r="A1156">
        <v>1155</v>
      </c>
      <c r="B1156" t="s">
        <v>5374</v>
      </c>
      <c r="C1156">
        <v>2004</v>
      </c>
      <c r="D1156" t="s">
        <v>18594</v>
      </c>
      <c r="E1156" t="s">
        <v>5375</v>
      </c>
      <c r="F1156" t="s">
        <v>5376</v>
      </c>
      <c r="G1156">
        <v>7.8</v>
      </c>
      <c r="H1156">
        <v>126</v>
      </c>
      <c r="I1156" t="s">
        <v>27</v>
      </c>
      <c r="J1156" t="s">
        <v>27</v>
      </c>
      <c r="K1156" t="s">
        <v>5377</v>
      </c>
      <c r="L1156">
        <v>16760000.000000002</v>
      </c>
      <c r="M1156" t="s">
        <v>5192</v>
      </c>
      <c r="N1156" t="s">
        <v>112</v>
      </c>
    </row>
    <row r="1157" spans="1:14" hidden="1" x14ac:dyDescent="0.25">
      <c r="A1157">
        <v>1156</v>
      </c>
      <c r="B1157" t="s">
        <v>14090</v>
      </c>
      <c r="C1157">
        <v>2010</v>
      </c>
      <c r="D1157" t="s">
        <v>21611</v>
      </c>
      <c r="E1157" t="s">
        <v>14091</v>
      </c>
      <c r="F1157" t="s">
        <v>14092</v>
      </c>
      <c r="G1157">
        <v>6.2</v>
      </c>
      <c r="H1157">
        <v>94</v>
      </c>
      <c r="I1157" t="s">
        <v>478</v>
      </c>
      <c r="J1157" t="s">
        <v>478</v>
      </c>
      <c r="K1157" t="s">
        <v>13282</v>
      </c>
      <c r="L1157">
        <v>64000000</v>
      </c>
      <c r="M1157" t="s">
        <v>7193</v>
      </c>
      <c r="N1157" t="s">
        <v>1259</v>
      </c>
    </row>
    <row r="1158" spans="1:14" hidden="1" x14ac:dyDescent="0.25">
      <c r="A1158">
        <v>1157</v>
      </c>
      <c r="B1158" t="s">
        <v>15619</v>
      </c>
      <c r="C1158">
        <v>2012</v>
      </c>
      <c r="D1158" t="s">
        <v>22156</v>
      </c>
      <c r="E1158" t="s">
        <v>3405</v>
      </c>
      <c r="F1158" t="s">
        <v>15620</v>
      </c>
      <c r="G1158">
        <v>6.3</v>
      </c>
      <c r="H1158">
        <v>94</v>
      </c>
      <c r="I1158" t="s">
        <v>478</v>
      </c>
      <c r="J1158" t="s">
        <v>478</v>
      </c>
      <c r="K1158" t="s">
        <v>15621</v>
      </c>
      <c r="L1158">
        <v>49010000</v>
      </c>
      <c r="M1158" t="s">
        <v>7193</v>
      </c>
      <c r="N1158" t="s">
        <v>10845</v>
      </c>
    </row>
    <row r="1159" spans="1:14" hidden="1" x14ac:dyDescent="0.25">
      <c r="A1159">
        <v>1158</v>
      </c>
      <c r="B1159" t="s">
        <v>15420</v>
      </c>
      <c r="C1159">
        <v>2011</v>
      </c>
      <c r="D1159" t="s">
        <v>22084</v>
      </c>
      <c r="E1159" t="s">
        <v>3405</v>
      </c>
      <c r="F1159" t="s">
        <v>15421</v>
      </c>
      <c r="G1159">
        <v>6.5</v>
      </c>
      <c r="H1159">
        <v>100</v>
      </c>
      <c r="I1159" t="s">
        <v>478</v>
      </c>
      <c r="J1159" t="s">
        <v>478</v>
      </c>
      <c r="K1159" t="s">
        <v>12831</v>
      </c>
      <c r="L1159">
        <v>52700000</v>
      </c>
      <c r="M1159" t="s">
        <v>7193</v>
      </c>
      <c r="N1159" t="s">
        <v>10845</v>
      </c>
    </row>
    <row r="1160" spans="1:14" hidden="1" x14ac:dyDescent="0.25">
      <c r="A1160">
        <v>1159</v>
      </c>
      <c r="B1160" t="s">
        <v>3740</v>
      </c>
      <c r="C1160">
        <v>1990</v>
      </c>
      <c r="D1160" t="s">
        <v>18083</v>
      </c>
      <c r="E1160" t="s">
        <v>3741</v>
      </c>
      <c r="F1160" t="s">
        <v>3742</v>
      </c>
      <c r="G1160">
        <v>6.2</v>
      </c>
      <c r="H1160">
        <v>105</v>
      </c>
      <c r="I1160" t="s">
        <v>27</v>
      </c>
      <c r="J1160" t="s">
        <v>27</v>
      </c>
      <c r="K1160" t="s">
        <v>3743</v>
      </c>
      <c r="L1160">
        <v>103740000</v>
      </c>
      <c r="M1160" t="s">
        <v>17</v>
      </c>
      <c r="N1160" t="s">
        <v>178</v>
      </c>
    </row>
    <row r="1161" spans="1:14" hidden="1" x14ac:dyDescent="0.25">
      <c r="A1161">
        <v>1160</v>
      </c>
      <c r="B1161" t="s">
        <v>14638</v>
      </c>
      <c r="C1161">
        <v>2009</v>
      </c>
      <c r="D1161" t="s">
        <v>21805</v>
      </c>
      <c r="E1161" t="s">
        <v>14639</v>
      </c>
      <c r="F1161" t="s">
        <v>14640</v>
      </c>
      <c r="G1161">
        <v>4.9000000000000004</v>
      </c>
      <c r="H1161">
        <v>103</v>
      </c>
      <c r="I1161" t="s">
        <v>553</v>
      </c>
      <c r="J1161" t="s">
        <v>553</v>
      </c>
      <c r="K1161" t="s">
        <v>14641</v>
      </c>
      <c r="L1161">
        <v>29580000</v>
      </c>
      <c r="M1161" t="s">
        <v>7193</v>
      </c>
      <c r="N1161" t="s">
        <v>294</v>
      </c>
    </row>
    <row r="1162" spans="1:14" hidden="1" x14ac:dyDescent="0.25">
      <c r="A1162">
        <v>1161</v>
      </c>
      <c r="B1162" t="s">
        <v>3943</v>
      </c>
      <c r="C1162">
        <v>2002</v>
      </c>
      <c r="D1162" t="s">
        <v>18147</v>
      </c>
      <c r="E1162" t="s">
        <v>1995</v>
      </c>
      <c r="F1162" t="s">
        <v>3944</v>
      </c>
      <c r="G1162">
        <v>6.1</v>
      </c>
      <c r="H1162">
        <v>133</v>
      </c>
      <c r="I1162" t="s">
        <v>41</v>
      </c>
      <c r="J1162" t="s">
        <v>41</v>
      </c>
      <c r="K1162" t="s">
        <v>3945</v>
      </c>
      <c r="L1162">
        <v>160940000</v>
      </c>
      <c r="M1162" t="s">
        <v>17</v>
      </c>
      <c r="N1162" t="s">
        <v>365</v>
      </c>
    </row>
    <row r="1163" spans="1:14" hidden="1" x14ac:dyDescent="0.25">
      <c r="A1163">
        <v>1162</v>
      </c>
      <c r="B1163" t="s">
        <v>7800</v>
      </c>
      <c r="C1163">
        <v>2007</v>
      </c>
      <c r="D1163" t="s">
        <v>19381</v>
      </c>
      <c r="E1163" t="s">
        <v>7801</v>
      </c>
      <c r="F1163" t="s">
        <v>7802</v>
      </c>
      <c r="G1163">
        <v>7.5</v>
      </c>
      <c r="H1163">
        <v>99</v>
      </c>
      <c r="I1163" t="s">
        <v>157</v>
      </c>
      <c r="J1163" t="s">
        <v>158</v>
      </c>
      <c r="K1163" t="s">
        <v>7803</v>
      </c>
      <c r="L1163">
        <v>5480000</v>
      </c>
      <c r="M1163" t="s">
        <v>7178</v>
      </c>
      <c r="N1163" t="s">
        <v>165</v>
      </c>
    </row>
    <row r="1164" spans="1:14" hidden="1" x14ac:dyDescent="0.25">
      <c r="A1164">
        <v>1163</v>
      </c>
      <c r="B1164" t="s">
        <v>215</v>
      </c>
      <c r="C1164">
        <v>1988</v>
      </c>
      <c r="D1164" t="s">
        <v>17038</v>
      </c>
      <c r="E1164" t="s">
        <v>216</v>
      </c>
      <c r="F1164" t="s">
        <v>217</v>
      </c>
      <c r="G1164">
        <v>8.1999999999999993</v>
      </c>
      <c r="H1164">
        <v>132</v>
      </c>
      <c r="I1164" t="s">
        <v>41</v>
      </c>
      <c r="J1164" t="s">
        <v>41</v>
      </c>
      <c r="K1164" t="s">
        <v>218</v>
      </c>
      <c r="L1164">
        <v>83010000</v>
      </c>
      <c r="M1164" t="s">
        <v>17</v>
      </c>
      <c r="N1164" t="s">
        <v>88</v>
      </c>
    </row>
    <row r="1165" spans="1:14" hidden="1" x14ac:dyDescent="0.25">
      <c r="A1165">
        <v>1164</v>
      </c>
      <c r="B1165" t="s">
        <v>1627</v>
      </c>
      <c r="C1165">
        <v>1990</v>
      </c>
      <c r="D1165" t="s">
        <v>17446</v>
      </c>
      <c r="E1165" t="s">
        <v>1628</v>
      </c>
      <c r="F1165" t="s">
        <v>1629</v>
      </c>
      <c r="G1165">
        <v>7.1</v>
      </c>
      <c r="H1165">
        <v>124</v>
      </c>
      <c r="I1165" t="s">
        <v>41</v>
      </c>
      <c r="J1165" t="s">
        <v>41</v>
      </c>
      <c r="K1165" t="s">
        <v>1630</v>
      </c>
      <c r="L1165">
        <v>117540000</v>
      </c>
      <c r="M1165" t="s">
        <v>17</v>
      </c>
      <c r="N1165" t="s">
        <v>88</v>
      </c>
    </row>
    <row r="1166" spans="1:14" hidden="1" x14ac:dyDescent="0.25">
      <c r="A1166">
        <v>1165</v>
      </c>
      <c r="B1166" t="s">
        <v>817</v>
      </c>
      <c r="C1166">
        <v>1995</v>
      </c>
      <c r="D1166" t="s">
        <v>17208</v>
      </c>
      <c r="E1166" t="s">
        <v>216</v>
      </c>
      <c r="F1166" t="s">
        <v>818</v>
      </c>
      <c r="G1166">
        <v>7.6</v>
      </c>
      <c r="H1166">
        <v>128</v>
      </c>
      <c r="I1166" t="s">
        <v>41</v>
      </c>
      <c r="J1166" t="s">
        <v>41</v>
      </c>
      <c r="K1166" t="s">
        <v>819</v>
      </c>
      <c r="L1166">
        <v>100010000</v>
      </c>
      <c r="M1166" t="s">
        <v>17</v>
      </c>
      <c r="N1166" t="s">
        <v>365</v>
      </c>
    </row>
    <row r="1167" spans="1:14" hidden="1" x14ac:dyDescent="0.25">
      <c r="A1167">
        <v>1166</v>
      </c>
      <c r="B1167" t="s">
        <v>11767</v>
      </c>
      <c r="C1167">
        <v>2008</v>
      </c>
      <c r="D1167" t="s">
        <v>20773</v>
      </c>
      <c r="E1167" t="s">
        <v>4568</v>
      </c>
      <c r="F1167" t="s">
        <v>11768</v>
      </c>
      <c r="G1167">
        <v>7.6</v>
      </c>
      <c r="H1167">
        <v>107</v>
      </c>
      <c r="I1167" t="s">
        <v>60</v>
      </c>
      <c r="J1167" t="s">
        <v>61</v>
      </c>
      <c r="K1167" t="s">
        <v>16</v>
      </c>
      <c r="M1167" t="s">
        <v>7146</v>
      </c>
      <c r="N1167" t="s">
        <v>88</v>
      </c>
    </row>
    <row r="1168" spans="1:14" hidden="1" x14ac:dyDescent="0.25">
      <c r="A1168">
        <v>1167</v>
      </c>
      <c r="B1168" t="s">
        <v>11950</v>
      </c>
      <c r="C1168">
        <v>2004</v>
      </c>
      <c r="D1168" t="s">
        <v>20840</v>
      </c>
      <c r="E1168" t="s">
        <v>11951</v>
      </c>
      <c r="F1168" t="s">
        <v>11952</v>
      </c>
      <c r="G1168">
        <v>7.5</v>
      </c>
      <c r="H1168">
        <v>127</v>
      </c>
      <c r="I1168" t="s">
        <v>157</v>
      </c>
      <c r="J1168" t="s">
        <v>158</v>
      </c>
      <c r="K1168" t="s">
        <v>2493</v>
      </c>
      <c r="L1168">
        <v>180000</v>
      </c>
      <c r="M1168" t="s">
        <v>7146</v>
      </c>
      <c r="N1168" t="s">
        <v>10800</v>
      </c>
    </row>
    <row r="1169" spans="1:14" hidden="1" x14ac:dyDescent="0.25">
      <c r="A1169">
        <v>1168</v>
      </c>
      <c r="B1169" t="s">
        <v>10953</v>
      </c>
      <c r="C1169">
        <v>2020</v>
      </c>
      <c r="D1169" t="s">
        <v>20478</v>
      </c>
      <c r="E1169" t="s">
        <v>10954</v>
      </c>
      <c r="F1169" t="s">
        <v>10955</v>
      </c>
      <c r="G1169">
        <v>8.1</v>
      </c>
      <c r="H1169">
        <v>101</v>
      </c>
      <c r="I1169" t="s">
        <v>1198</v>
      </c>
      <c r="J1169" t="s">
        <v>1154</v>
      </c>
      <c r="K1169" t="s">
        <v>16</v>
      </c>
      <c r="M1169" t="s">
        <v>7193</v>
      </c>
      <c r="N1169" t="s">
        <v>294</v>
      </c>
    </row>
    <row r="1170" spans="1:14" hidden="1" x14ac:dyDescent="0.25">
      <c r="A1170">
        <v>1169</v>
      </c>
      <c r="B1170" t="s">
        <v>11009</v>
      </c>
      <c r="C1170">
        <v>2001</v>
      </c>
      <c r="D1170" t="s">
        <v>20497</v>
      </c>
      <c r="E1170" t="s">
        <v>1565</v>
      </c>
      <c r="F1170" t="s">
        <v>11010</v>
      </c>
      <c r="G1170">
        <v>8.1</v>
      </c>
      <c r="H1170">
        <v>183</v>
      </c>
      <c r="I1170" t="s">
        <v>61</v>
      </c>
      <c r="J1170" t="s">
        <v>61</v>
      </c>
      <c r="K1170" t="s">
        <v>4859</v>
      </c>
      <c r="L1170">
        <v>300000</v>
      </c>
      <c r="M1170" t="s">
        <v>7193</v>
      </c>
      <c r="N1170" t="s">
        <v>294</v>
      </c>
    </row>
    <row r="1171" spans="1:14" hidden="1" x14ac:dyDescent="0.25">
      <c r="A1171">
        <v>1170</v>
      </c>
      <c r="B1171" t="s">
        <v>11987</v>
      </c>
      <c r="C1171">
        <v>1998</v>
      </c>
      <c r="D1171" t="s">
        <v>20854</v>
      </c>
      <c r="E1171" t="s">
        <v>11988</v>
      </c>
      <c r="F1171" t="s">
        <v>11989</v>
      </c>
      <c r="G1171">
        <v>7.5</v>
      </c>
      <c r="H1171">
        <v>144</v>
      </c>
      <c r="I1171" t="s">
        <v>41</v>
      </c>
      <c r="J1171" t="s">
        <v>41</v>
      </c>
      <c r="K1171" t="s">
        <v>16</v>
      </c>
      <c r="M1171" t="s">
        <v>7146</v>
      </c>
      <c r="N1171" t="s">
        <v>10800</v>
      </c>
    </row>
    <row r="1172" spans="1:14" hidden="1" x14ac:dyDescent="0.25">
      <c r="A1172">
        <v>1171</v>
      </c>
      <c r="B1172" t="s">
        <v>14612</v>
      </c>
      <c r="C1172">
        <v>2015</v>
      </c>
      <c r="D1172" t="s">
        <v>21795</v>
      </c>
      <c r="E1172" t="s">
        <v>3764</v>
      </c>
      <c r="F1172" t="s">
        <v>14613</v>
      </c>
      <c r="G1172">
        <v>5</v>
      </c>
      <c r="H1172">
        <v>158</v>
      </c>
      <c r="I1172" t="s">
        <v>15</v>
      </c>
      <c r="J1172" t="s">
        <v>15</v>
      </c>
      <c r="K1172" t="s">
        <v>14614</v>
      </c>
      <c r="L1172">
        <v>4830000</v>
      </c>
      <c r="M1172" t="s">
        <v>17</v>
      </c>
      <c r="N1172" t="s">
        <v>897</v>
      </c>
    </row>
    <row r="1173" spans="1:14" hidden="1" x14ac:dyDescent="0.25">
      <c r="A1173">
        <v>1172</v>
      </c>
      <c r="B1173" t="s">
        <v>11184</v>
      </c>
      <c r="C1173">
        <v>1995</v>
      </c>
      <c r="D1173" t="s">
        <v>20558</v>
      </c>
      <c r="E1173" t="s">
        <v>11185</v>
      </c>
      <c r="F1173" t="s">
        <v>11186</v>
      </c>
      <c r="G1173">
        <v>8</v>
      </c>
      <c r="H1173">
        <v>189</v>
      </c>
      <c r="I1173" t="s">
        <v>27</v>
      </c>
      <c r="J1173" t="s">
        <v>27</v>
      </c>
      <c r="K1173" t="s">
        <v>16</v>
      </c>
      <c r="M1173" t="s">
        <v>7146</v>
      </c>
      <c r="N1173" t="s">
        <v>10800</v>
      </c>
    </row>
    <row r="1174" spans="1:14" hidden="1" x14ac:dyDescent="0.25">
      <c r="A1174">
        <v>1173</v>
      </c>
      <c r="B1174" t="s">
        <v>15995</v>
      </c>
      <c r="C1174">
        <v>2010</v>
      </c>
      <c r="D1174" t="s">
        <v>22289</v>
      </c>
      <c r="E1174" t="s">
        <v>2668</v>
      </c>
      <c r="F1174" t="s">
        <v>15996</v>
      </c>
      <c r="G1174">
        <v>5.9</v>
      </c>
      <c r="H1174">
        <v>114</v>
      </c>
      <c r="I1174" t="s">
        <v>553</v>
      </c>
      <c r="J1174" t="s">
        <v>553</v>
      </c>
      <c r="K1174" t="s">
        <v>15997</v>
      </c>
      <c r="L1174">
        <v>73030000</v>
      </c>
      <c r="M1174" t="s">
        <v>7193</v>
      </c>
      <c r="N1174" t="s">
        <v>7193</v>
      </c>
    </row>
    <row r="1175" spans="1:14" x14ac:dyDescent="0.25">
      <c r="A1175">
        <v>1174</v>
      </c>
      <c r="B1175" t="s">
        <v>6988</v>
      </c>
      <c r="C1175">
        <v>2000</v>
      </c>
      <c r="D1175" t="s">
        <v>19113</v>
      </c>
      <c r="E1175" t="s">
        <v>16862</v>
      </c>
      <c r="F1175" t="s">
        <v>6989</v>
      </c>
      <c r="G1175">
        <v>6.4</v>
      </c>
      <c r="H1175">
        <v>82</v>
      </c>
      <c r="I1175" t="s">
        <v>478</v>
      </c>
      <c r="J1175" t="s">
        <v>478</v>
      </c>
      <c r="K1175" t="s">
        <v>6990</v>
      </c>
      <c r="L1175">
        <v>137750000</v>
      </c>
      <c r="M1175" t="s">
        <v>92</v>
      </c>
      <c r="N1175" t="s">
        <v>18</v>
      </c>
    </row>
    <row r="1176" spans="1:14" hidden="1" x14ac:dyDescent="0.25">
      <c r="A1176">
        <v>1175</v>
      </c>
      <c r="B1176" t="s">
        <v>574</v>
      </c>
      <c r="C1176">
        <v>1989</v>
      </c>
      <c r="D1176" t="s">
        <v>17138</v>
      </c>
      <c r="E1176" t="s">
        <v>575</v>
      </c>
      <c r="F1176" t="s">
        <v>576</v>
      </c>
      <c r="G1176">
        <v>7.8</v>
      </c>
      <c r="H1176">
        <v>111</v>
      </c>
      <c r="I1176" t="s">
        <v>157</v>
      </c>
      <c r="J1176" t="s">
        <v>158</v>
      </c>
      <c r="K1176" t="s">
        <v>16</v>
      </c>
      <c r="M1176" t="s">
        <v>17</v>
      </c>
      <c r="N1176" t="s">
        <v>23</v>
      </c>
    </row>
    <row r="1177" spans="1:14" hidden="1" x14ac:dyDescent="0.25">
      <c r="A1177">
        <v>1176</v>
      </c>
      <c r="B1177" t="s">
        <v>12986</v>
      </c>
      <c r="C1177">
        <v>1987</v>
      </c>
      <c r="D1177" t="s">
        <v>21211</v>
      </c>
      <c r="E1177" t="s">
        <v>12987</v>
      </c>
      <c r="F1177" t="s">
        <v>12988</v>
      </c>
      <c r="G1177">
        <v>7</v>
      </c>
      <c r="H1177">
        <v>100</v>
      </c>
      <c r="I1177" t="s">
        <v>27</v>
      </c>
      <c r="J1177" t="s">
        <v>27</v>
      </c>
      <c r="K1177" t="s">
        <v>5896</v>
      </c>
      <c r="L1177">
        <v>620000</v>
      </c>
      <c r="M1177" t="s">
        <v>7146</v>
      </c>
      <c r="N1177" t="s">
        <v>11041</v>
      </c>
    </row>
    <row r="1178" spans="1:14" hidden="1" x14ac:dyDescent="0.25">
      <c r="A1178">
        <v>1177</v>
      </c>
      <c r="B1178" t="s">
        <v>14334</v>
      </c>
      <c r="C1178">
        <v>2004</v>
      </c>
      <c r="D1178" t="s">
        <v>21698</v>
      </c>
      <c r="E1178" t="s">
        <v>14335</v>
      </c>
      <c r="F1178" t="s">
        <v>14336</v>
      </c>
      <c r="G1178">
        <v>5.9</v>
      </c>
      <c r="H1178">
        <v>86</v>
      </c>
      <c r="I1178" t="s">
        <v>553</v>
      </c>
      <c r="J1178" t="s">
        <v>553</v>
      </c>
      <c r="K1178" t="s">
        <v>14337</v>
      </c>
      <c r="L1178">
        <v>14160000</v>
      </c>
      <c r="M1178" t="s">
        <v>7146</v>
      </c>
      <c r="N1178" t="s">
        <v>11041</v>
      </c>
    </row>
    <row r="1179" spans="1:14" hidden="1" x14ac:dyDescent="0.25">
      <c r="A1179">
        <v>1178</v>
      </c>
      <c r="B1179" t="s">
        <v>15972</v>
      </c>
      <c r="C1179">
        <v>2016</v>
      </c>
      <c r="D1179" t="s">
        <v>22280</v>
      </c>
      <c r="E1179" t="s">
        <v>15973</v>
      </c>
      <c r="F1179" t="s">
        <v>15974</v>
      </c>
      <c r="G1179">
        <v>5.9</v>
      </c>
      <c r="H1179">
        <v>102</v>
      </c>
      <c r="I1179" t="s">
        <v>41</v>
      </c>
      <c r="J1179" t="s">
        <v>41</v>
      </c>
      <c r="K1179" t="s">
        <v>15975</v>
      </c>
      <c r="L1179">
        <v>35590000</v>
      </c>
      <c r="M1179" t="s">
        <v>7193</v>
      </c>
      <c r="N1179" t="s">
        <v>7193</v>
      </c>
    </row>
    <row r="1180" spans="1:14" hidden="1" x14ac:dyDescent="0.25">
      <c r="A1180">
        <v>1179</v>
      </c>
      <c r="B1180" t="s">
        <v>682</v>
      </c>
      <c r="C1180">
        <v>1971</v>
      </c>
      <c r="D1180" t="s">
        <v>17168</v>
      </c>
      <c r="E1180" t="s">
        <v>16695</v>
      </c>
      <c r="F1180" t="s">
        <v>683</v>
      </c>
      <c r="G1180">
        <v>7.7</v>
      </c>
      <c r="H1180">
        <v>102</v>
      </c>
      <c r="I1180" t="s">
        <v>41</v>
      </c>
      <c r="J1180" t="s">
        <v>41</v>
      </c>
      <c r="K1180" t="s">
        <v>684</v>
      </c>
      <c r="L1180">
        <v>35900000</v>
      </c>
      <c r="M1180" t="s">
        <v>17</v>
      </c>
      <c r="N1180" t="s">
        <v>369</v>
      </c>
    </row>
    <row r="1181" spans="1:14" hidden="1" x14ac:dyDescent="0.25">
      <c r="A1181">
        <v>1180</v>
      </c>
      <c r="B1181" t="s">
        <v>8006</v>
      </c>
      <c r="C1181">
        <v>2002</v>
      </c>
      <c r="D1181" t="s">
        <v>19452</v>
      </c>
      <c r="E1181" t="s">
        <v>5463</v>
      </c>
      <c r="F1181" t="s">
        <v>8007</v>
      </c>
      <c r="G1181">
        <v>7.3</v>
      </c>
      <c r="H1181">
        <v>97</v>
      </c>
      <c r="I1181" t="s">
        <v>15</v>
      </c>
      <c r="J1181" t="s">
        <v>15</v>
      </c>
      <c r="K1181" t="s">
        <v>8008</v>
      </c>
      <c r="L1181">
        <v>8109999.9999999991</v>
      </c>
      <c r="M1181" t="s">
        <v>7178</v>
      </c>
      <c r="N1181" t="s">
        <v>224</v>
      </c>
    </row>
    <row r="1182" spans="1:14" hidden="1" x14ac:dyDescent="0.25">
      <c r="A1182">
        <v>1181</v>
      </c>
      <c r="B1182" t="s">
        <v>7948</v>
      </c>
      <c r="C1182">
        <v>1988</v>
      </c>
      <c r="D1182" t="s">
        <v>19431</v>
      </c>
      <c r="E1182" t="s">
        <v>2159</v>
      </c>
      <c r="F1182" t="s">
        <v>7949</v>
      </c>
      <c r="G1182">
        <v>7.4</v>
      </c>
      <c r="H1182">
        <v>110</v>
      </c>
      <c r="I1182" t="s">
        <v>27</v>
      </c>
      <c r="J1182" t="s">
        <v>27</v>
      </c>
      <c r="K1182" t="s">
        <v>7950</v>
      </c>
      <c r="L1182">
        <v>42040000</v>
      </c>
      <c r="M1182" t="s">
        <v>7193</v>
      </c>
      <c r="N1182" t="s">
        <v>3661</v>
      </c>
    </row>
    <row r="1183" spans="1:14" hidden="1" x14ac:dyDescent="0.25">
      <c r="A1183">
        <v>1182</v>
      </c>
      <c r="B1183" t="s">
        <v>15568</v>
      </c>
      <c r="C1183">
        <v>1998</v>
      </c>
      <c r="D1183" t="s">
        <v>22137</v>
      </c>
      <c r="E1183" t="s">
        <v>15569</v>
      </c>
      <c r="F1183" t="s">
        <v>15570</v>
      </c>
      <c r="G1183">
        <v>6.4</v>
      </c>
      <c r="H1183">
        <v>82</v>
      </c>
      <c r="I1183" t="s">
        <v>553</v>
      </c>
      <c r="J1183" t="s">
        <v>553</v>
      </c>
      <c r="K1183" t="s">
        <v>15571</v>
      </c>
      <c r="L1183">
        <v>9980000</v>
      </c>
      <c r="M1183" t="s">
        <v>7193</v>
      </c>
      <c r="N1183" t="s">
        <v>7193</v>
      </c>
    </row>
    <row r="1184" spans="1:14" hidden="1" x14ac:dyDescent="0.25">
      <c r="A1184">
        <v>1183</v>
      </c>
      <c r="B1184" t="s">
        <v>16667</v>
      </c>
      <c r="C1184">
        <v>2008</v>
      </c>
      <c r="D1184" t="s">
        <v>22522</v>
      </c>
      <c r="E1184" t="s">
        <v>16972</v>
      </c>
      <c r="F1184" t="s">
        <v>16668</v>
      </c>
      <c r="G1184">
        <v>1.9</v>
      </c>
      <c r="H1184">
        <v>87</v>
      </c>
      <c r="I1184" t="s">
        <v>553</v>
      </c>
      <c r="J1184" t="s">
        <v>553</v>
      </c>
      <c r="K1184" t="s">
        <v>16669</v>
      </c>
      <c r="L1184">
        <v>14190000</v>
      </c>
      <c r="M1184" t="s">
        <v>7193</v>
      </c>
      <c r="N1184" t="s">
        <v>43</v>
      </c>
    </row>
    <row r="1185" spans="1:14" hidden="1" x14ac:dyDescent="0.25">
      <c r="A1185">
        <v>1184</v>
      </c>
      <c r="B1185" t="s">
        <v>14239</v>
      </c>
      <c r="C1185">
        <v>1994</v>
      </c>
      <c r="D1185" t="s">
        <v>21663</v>
      </c>
      <c r="E1185" t="s">
        <v>3978</v>
      </c>
      <c r="F1185" t="s">
        <v>14240</v>
      </c>
      <c r="G1185">
        <v>6.1</v>
      </c>
      <c r="H1185">
        <v>128</v>
      </c>
      <c r="I1185" t="s">
        <v>41</v>
      </c>
      <c r="J1185" t="s">
        <v>41</v>
      </c>
      <c r="K1185" t="s">
        <v>14241</v>
      </c>
      <c r="L1185">
        <v>83020000</v>
      </c>
      <c r="M1185" t="s">
        <v>7146</v>
      </c>
      <c r="N1185" t="s">
        <v>88</v>
      </c>
    </row>
    <row r="1186" spans="1:14" hidden="1" x14ac:dyDescent="0.25">
      <c r="A1186">
        <v>1185</v>
      </c>
      <c r="B1186" t="s">
        <v>11921</v>
      </c>
      <c r="C1186">
        <v>2012</v>
      </c>
      <c r="D1186" t="s">
        <v>20830</v>
      </c>
      <c r="E1186" t="s">
        <v>11922</v>
      </c>
      <c r="F1186" t="s">
        <v>11923</v>
      </c>
      <c r="G1186">
        <v>7.5</v>
      </c>
      <c r="H1186">
        <v>115</v>
      </c>
      <c r="I1186">
        <v>16</v>
      </c>
      <c r="J1186" t="s">
        <v>392</v>
      </c>
      <c r="K1186" t="s">
        <v>6204</v>
      </c>
      <c r="L1186">
        <v>7440000</v>
      </c>
      <c r="M1186" t="s">
        <v>7146</v>
      </c>
      <c r="N1186" t="s">
        <v>88</v>
      </c>
    </row>
    <row r="1187" spans="1:14" hidden="1" x14ac:dyDescent="0.25">
      <c r="A1187">
        <v>1186</v>
      </c>
      <c r="B1187" t="s">
        <v>13528</v>
      </c>
      <c r="C1187">
        <v>2017</v>
      </c>
      <c r="D1187" t="s">
        <v>21401</v>
      </c>
      <c r="E1187" t="s">
        <v>12475</v>
      </c>
      <c r="F1187" t="s">
        <v>13529</v>
      </c>
      <c r="G1187">
        <v>6.6</v>
      </c>
      <c r="H1187">
        <v>114</v>
      </c>
      <c r="I1187" t="s">
        <v>157</v>
      </c>
      <c r="J1187" t="s">
        <v>158</v>
      </c>
      <c r="K1187" t="s">
        <v>13530</v>
      </c>
      <c r="L1187">
        <v>3480000</v>
      </c>
      <c r="M1187" t="s">
        <v>7146</v>
      </c>
      <c r="N1187" t="s">
        <v>10800</v>
      </c>
    </row>
    <row r="1188" spans="1:14" hidden="1" x14ac:dyDescent="0.25">
      <c r="A1188">
        <v>1187</v>
      </c>
      <c r="B1188" t="s">
        <v>420</v>
      </c>
      <c r="C1188">
        <v>2009</v>
      </c>
      <c r="D1188" t="s">
        <v>17097</v>
      </c>
      <c r="E1188" t="s">
        <v>421</v>
      </c>
      <c r="F1188" t="s">
        <v>422</v>
      </c>
      <c r="G1188">
        <v>7.9</v>
      </c>
      <c r="H1188">
        <v>112</v>
      </c>
      <c r="I1188" t="s">
        <v>41</v>
      </c>
      <c r="J1188" t="s">
        <v>41</v>
      </c>
      <c r="K1188" t="s">
        <v>423</v>
      </c>
      <c r="L1188">
        <v>115650000</v>
      </c>
      <c r="M1188" t="s">
        <v>17</v>
      </c>
      <c r="N1188" t="s">
        <v>424</v>
      </c>
    </row>
    <row r="1189" spans="1:14" hidden="1" x14ac:dyDescent="0.25">
      <c r="A1189">
        <v>1188</v>
      </c>
      <c r="B1189" t="s">
        <v>8419</v>
      </c>
      <c r="C1189">
        <v>2007</v>
      </c>
      <c r="D1189" t="s">
        <v>19595</v>
      </c>
      <c r="E1189" t="s">
        <v>2574</v>
      </c>
      <c r="F1189" t="s">
        <v>8420</v>
      </c>
      <c r="G1189">
        <v>6.8</v>
      </c>
      <c r="H1189">
        <v>105</v>
      </c>
      <c r="I1189" t="s">
        <v>41</v>
      </c>
      <c r="J1189" t="s">
        <v>41</v>
      </c>
      <c r="K1189" t="s">
        <v>8421</v>
      </c>
      <c r="L1189">
        <v>80210000</v>
      </c>
      <c r="M1189" t="s">
        <v>7178</v>
      </c>
      <c r="N1189" t="s">
        <v>62</v>
      </c>
    </row>
    <row r="1190" spans="1:14" hidden="1" x14ac:dyDescent="0.25">
      <c r="A1190">
        <v>1189</v>
      </c>
      <c r="B1190" t="s">
        <v>2521</v>
      </c>
      <c r="C1190">
        <v>2014</v>
      </c>
      <c r="D1190" t="s">
        <v>17714</v>
      </c>
      <c r="E1190" t="s">
        <v>2522</v>
      </c>
      <c r="F1190" t="s">
        <v>2523</v>
      </c>
      <c r="G1190">
        <v>6.6</v>
      </c>
      <c r="H1190">
        <v>139</v>
      </c>
      <c r="I1190" t="s">
        <v>15</v>
      </c>
      <c r="J1190" t="s">
        <v>15</v>
      </c>
      <c r="K1190" t="s">
        <v>2524</v>
      </c>
      <c r="L1190">
        <v>150950000</v>
      </c>
      <c r="M1190" t="s">
        <v>17</v>
      </c>
      <c r="N1190" t="s">
        <v>150</v>
      </c>
    </row>
    <row r="1191" spans="1:14" hidden="1" x14ac:dyDescent="0.25">
      <c r="A1191">
        <v>1190</v>
      </c>
      <c r="B1191" t="s">
        <v>1458</v>
      </c>
      <c r="C1191">
        <v>1966</v>
      </c>
      <c r="D1191" t="s">
        <v>17396</v>
      </c>
      <c r="E1191" t="s">
        <v>1459</v>
      </c>
      <c r="F1191" t="s">
        <v>1460</v>
      </c>
      <c r="G1191">
        <v>7.2</v>
      </c>
      <c r="H1191">
        <v>91</v>
      </c>
      <c r="I1191" t="s">
        <v>41</v>
      </c>
      <c r="J1191" t="s">
        <v>41</v>
      </c>
      <c r="K1191" t="s">
        <v>653</v>
      </c>
      <c r="L1191">
        <v>30000</v>
      </c>
      <c r="M1191" t="s">
        <v>17</v>
      </c>
      <c r="N1191" t="s">
        <v>1461</v>
      </c>
    </row>
    <row r="1192" spans="1:14" hidden="1" x14ac:dyDescent="0.25">
      <c r="A1192">
        <v>1191</v>
      </c>
      <c r="B1192" t="s">
        <v>7143</v>
      </c>
      <c r="C1192">
        <v>2012</v>
      </c>
      <c r="D1192" t="s">
        <v>19163</v>
      </c>
      <c r="E1192" t="s">
        <v>202</v>
      </c>
      <c r="F1192" t="s">
        <v>7144</v>
      </c>
      <c r="G1192">
        <v>8.4</v>
      </c>
      <c r="H1192">
        <v>165</v>
      </c>
      <c r="I1192" t="s">
        <v>41</v>
      </c>
      <c r="J1192" t="s">
        <v>41</v>
      </c>
      <c r="K1192" t="s">
        <v>7145</v>
      </c>
      <c r="L1192">
        <v>162810000</v>
      </c>
      <c r="M1192" t="s">
        <v>7146</v>
      </c>
      <c r="N1192" t="s">
        <v>1461</v>
      </c>
    </row>
    <row r="1193" spans="1:14" hidden="1" x14ac:dyDescent="0.25">
      <c r="A1193">
        <v>1192</v>
      </c>
      <c r="B1193" t="s">
        <v>3149</v>
      </c>
      <c r="C1193">
        <v>2006</v>
      </c>
      <c r="D1193" t="s">
        <v>17899</v>
      </c>
      <c r="E1193" t="s">
        <v>2340</v>
      </c>
      <c r="F1193" t="s">
        <v>3150</v>
      </c>
      <c r="G1193">
        <v>6.4</v>
      </c>
      <c r="H1193">
        <v>132</v>
      </c>
      <c r="I1193" t="s">
        <v>157</v>
      </c>
      <c r="J1193" t="s">
        <v>158</v>
      </c>
      <c r="K1193" t="s">
        <v>3151</v>
      </c>
      <c r="L1193">
        <v>450000</v>
      </c>
      <c r="M1193" t="s">
        <v>17</v>
      </c>
      <c r="N1193" t="s">
        <v>1799</v>
      </c>
    </row>
    <row r="1194" spans="1:14" hidden="1" x14ac:dyDescent="0.25">
      <c r="A1194">
        <v>1193</v>
      </c>
      <c r="B1194" t="s">
        <v>15635</v>
      </c>
      <c r="C1194">
        <v>2022</v>
      </c>
      <c r="D1194" t="s">
        <v>22162</v>
      </c>
      <c r="E1194" t="s">
        <v>15636</v>
      </c>
      <c r="F1194" t="s">
        <v>15637</v>
      </c>
      <c r="G1194">
        <v>6.3</v>
      </c>
      <c r="H1194">
        <v>118</v>
      </c>
      <c r="I1194" t="s">
        <v>41</v>
      </c>
      <c r="J1194" t="s">
        <v>41</v>
      </c>
      <c r="K1194" t="s">
        <v>16</v>
      </c>
      <c r="M1194" t="s">
        <v>7193</v>
      </c>
      <c r="N1194" t="s">
        <v>7193</v>
      </c>
    </row>
    <row r="1195" spans="1:14" hidden="1" x14ac:dyDescent="0.25">
      <c r="A1195">
        <v>1194</v>
      </c>
      <c r="B1195" t="s">
        <v>7750</v>
      </c>
      <c r="C1195">
        <v>1995</v>
      </c>
      <c r="D1195" t="s">
        <v>19363</v>
      </c>
      <c r="E1195" t="s">
        <v>2816</v>
      </c>
      <c r="F1195" t="s">
        <v>7751</v>
      </c>
      <c r="G1195">
        <v>7.6</v>
      </c>
      <c r="H1195">
        <v>99</v>
      </c>
      <c r="I1195" t="s">
        <v>15</v>
      </c>
      <c r="J1195" t="s">
        <v>15</v>
      </c>
      <c r="K1195" t="s">
        <v>16</v>
      </c>
      <c r="M1195" t="s">
        <v>7193</v>
      </c>
      <c r="N1195" t="s">
        <v>23</v>
      </c>
    </row>
    <row r="1196" spans="1:14" hidden="1" x14ac:dyDescent="0.25">
      <c r="A1196">
        <v>1195</v>
      </c>
      <c r="B1196" t="s">
        <v>11333</v>
      </c>
      <c r="C1196">
        <v>1989</v>
      </c>
      <c r="D1196" t="s">
        <v>20615</v>
      </c>
      <c r="E1196" t="s">
        <v>4432</v>
      </c>
      <c r="F1196" t="s">
        <v>11334</v>
      </c>
      <c r="G1196">
        <v>7.9</v>
      </c>
      <c r="H1196">
        <v>120</v>
      </c>
      <c r="I1196" t="s">
        <v>27</v>
      </c>
      <c r="J1196" t="s">
        <v>27</v>
      </c>
      <c r="K1196" t="s">
        <v>11335</v>
      </c>
      <c r="L1196">
        <v>27550000</v>
      </c>
      <c r="M1196" t="s">
        <v>7193</v>
      </c>
      <c r="N1196" t="s">
        <v>67</v>
      </c>
    </row>
    <row r="1197" spans="1:14" hidden="1" x14ac:dyDescent="0.25">
      <c r="A1197">
        <v>1196</v>
      </c>
      <c r="B1197" t="s">
        <v>14032</v>
      </c>
      <c r="C1197">
        <v>1991</v>
      </c>
      <c r="D1197" t="s">
        <v>21588</v>
      </c>
      <c r="E1197" t="s">
        <v>2013</v>
      </c>
      <c r="F1197" t="s">
        <v>14033</v>
      </c>
      <c r="G1197">
        <v>6.3</v>
      </c>
      <c r="H1197">
        <v>104</v>
      </c>
      <c r="I1197" t="s">
        <v>60</v>
      </c>
      <c r="J1197" t="s">
        <v>61</v>
      </c>
      <c r="K1197" t="s">
        <v>14034</v>
      </c>
      <c r="L1197">
        <v>54830000</v>
      </c>
      <c r="M1197" t="s">
        <v>7193</v>
      </c>
      <c r="N1197" t="s">
        <v>294</v>
      </c>
    </row>
    <row r="1198" spans="1:14" hidden="1" x14ac:dyDescent="0.25">
      <c r="A1198">
        <v>1197</v>
      </c>
      <c r="B1198" t="s">
        <v>16337</v>
      </c>
      <c r="C1198">
        <v>1998</v>
      </c>
      <c r="D1198" t="s">
        <v>22405</v>
      </c>
      <c r="E1198" t="s">
        <v>5025</v>
      </c>
      <c r="F1198" t="s">
        <v>16338</v>
      </c>
      <c r="G1198">
        <v>5.4</v>
      </c>
      <c r="H1198">
        <v>85</v>
      </c>
      <c r="I1198" t="s">
        <v>553</v>
      </c>
      <c r="J1198" t="s">
        <v>553</v>
      </c>
      <c r="K1198" t="s">
        <v>16339</v>
      </c>
      <c r="L1198">
        <v>144160000</v>
      </c>
      <c r="M1198" t="s">
        <v>7193</v>
      </c>
      <c r="N1198" t="s">
        <v>6437</v>
      </c>
    </row>
    <row r="1199" spans="1:14" hidden="1" x14ac:dyDescent="0.25">
      <c r="A1199">
        <v>1198</v>
      </c>
      <c r="B1199" t="s">
        <v>12259</v>
      </c>
      <c r="C1199">
        <v>2019</v>
      </c>
      <c r="D1199" t="s">
        <v>20951</v>
      </c>
      <c r="E1199" t="s">
        <v>10143</v>
      </c>
      <c r="F1199" t="s">
        <v>12260</v>
      </c>
      <c r="G1199">
        <v>7.3</v>
      </c>
      <c r="H1199">
        <v>152</v>
      </c>
      <c r="I1199" t="s">
        <v>41</v>
      </c>
      <c r="J1199" t="s">
        <v>41</v>
      </c>
      <c r="K1199" t="s">
        <v>16</v>
      </c>
      <c r="M1199" t="s">
        <v>7146</v>
      </c>
      <c r="N1199" t="s">
        <v>1799</v>
      </c>
    </row>
    <row r="1200" spans="1:14" hidden="1" x14ac:dyDescent="0.25">
      <c r="A1200">
        <v>1199</v>
      </c>
      <c r="B1200" t="s">
        <v>890</v>
      </c>
      <c r="C1200">
        <v>2016</v>
      </c>
      <c r="D1200" t="s">
        <v>17229</v>
      </c>
      <c r="E1200" t="s">
        <v>891</v>
      </c>
      <c r="F1200" t="s">
        <v>892</v>
      </c>
      <c r="G1200">
        <v>7.5</v>
      </c>
      <c r="H1200">
        <v>115</v>
      </c>
      <c r="I1200" t="s">
        <v>15</v>
      </c>
      <c r="J1200" t="s">
        <v>15</v>
      </c>
      <c r="K1200" t="s">
        <v>893</v>
      </c>
      <c r="L1200">
        <v>232640000</v>
      </c>
      <c r="M1200" t="s">
        <v>17</v>
      </c>
      <c r="N1200" t="s">
        <v>48</v>
      </c>
    </row>
    <row r="1201" spans="1:14" hidden="1" x14ac:dyDescent="0.25">
      <c r="A1201">
        <v>1200</v>
      </c>
      <c r="B1201" t="s">
        <v>1653</v>
      </c>
      <c r="C1201">
        <v>2022</v>
      </c>
      <c r="D1201" t="s">
        <v>17453</v>
      </c>
      <c r="E1201" t="s">
        <v>1056</v>
      </c>
      <c r="F1201" t="s">
        <v>1654</v>
      </c>
      <c r="G1201">
        <v>7</v>
      </c>
      <c r="H1201">
        <v>126</v>
      </c>
      <c r="I1201" t="s">
        <v>15</v>
      </c>
      <c r="J1201" t="s">
        <v>15</v>
      </c>
      <c r="K1201" t="s">
        <v>16</v>
      </c>
      <c r="M1201" t="s">
        <v>17</v>
      </c>
      <c r="N1201" t="s">
        <v>48</v>
      </c>
    </row>
    <row r="1202" spans="1:14" hidden="1" x14ac:dyDescent="0.25">
      <c r="A1202">
        <v>1201</v>
      </c>
      <c r="B1202" t="s">
        <v>11352</v>
      </c>
      <c r="C1202">
        <v>1965</v>
      </c>
      <c r="D1202" t="s">
        <v>20623</v>
      </c>
      <c r="E1202" t="s">
        <v>5189</v>
      </c>
      <c r="F1202" t="s">
        <v>11353</v>
      </c>
      <c r="G1202">
        <v>7.9</v>
      </c>
      <c r="H1202">
        <v>197</v>
      </c>
      <c r="I1202" t="s">
        <v>41</v>
      </c>
      <c r="J1202" t="s">
        <v>41</v>
      </c>
      <c r="K1202" t="s">
        <v>11354</v>
      </c>
      <c r="L1202">
        <v>111720000</v>
      </c>
      <c r="M1202" t="s">
        <v>7146</v>
      </c>
      <c r="N1202" t="s">
        <v>7222</v>
      </c>
    </row>
    <row r="1203" spans="1:14" hidden="1" x14ac:dyDescent="0.25">
      <c r="A1203">
        <v>1202</v>
      </c>
      <c r="B1203" t="s">
        <v>15313</v>
      </c>
      <c r="C1203">
        <v>2004</v>
      </c>
      <c r="D1203" t="s">
        <v>22047</v>
      </c>
      <c r="E1203" t="s">
        <v>3256</v>
      </c>
      <c r="F1203" t="s">
        <v>15314</v>
      </c>
      <c r="G1203">
        <v>6.7</v>
      </c>
      <c r="H1203">
        <v>92</v>
      </c>
      <c r="I1203" t="s">
        <v>15</v>
      </c>
      <c r="J1203" t="s">
        <v>15</v>
      </c>
      <c r="K1203" t="s">
        <v>15315</v>
      </c>
      <c r="L1203">
        <v>114330000</v>
      </c>
      <c r="M1203" t="s">
        <v>7193</v>
      </c>
      <c r="N1203" t="s">
        <v>11001</v>
      </c>
    </row>
    <row r="1204" spans="1:14" hidden="1" x14ac:dyDescent="0.25">
      <c r="A1204">
        <v>1203</v>
      </c>
      <c r="B1204" t="s">
        <v>13760</v>
      </c>
      <c r="C1204">
        <v>2022</v>
      </c>
      <c r="D1204" t="s">
        <v>21484</v>
      </c>
      <c r="E1204" t="s">
        <v>16937</v>
      </c>
      <c r="F1204" t="s">
        <v>13761</v>
      </c>
      <c r="G1204">
        <v>6.5</v>
      </c>
      <c r="H1204">
        <v>101</v>
      </c>
      <c r="I1204" t="s">
        <v>15</v>
      </c>
      <c r="J1204" t="s">
        <v>15</v>
      </c>
      <c r="K1204" t="s">
        <v>16</v>
      </c>
      <c r="M1204" t="s">
        <v>7193</v>
      </c>
      <c r="N1204" t="s">
        <v>67</v>
      </c>
    </row>
    <row r="1205" spans="1:14" hidden="1" x14ac:dyDescent="0.25">
      <c r="A1205">
        <v>1204</v>
      </c>
      <c r="B1205" t="s">
        <v>5293</v>
      </c>
      <c r="C1205">
        <v>1975</v>
      </c>
      <c r="D1205" t="s">
        <v>18568</v>
      </c>
      <c r="E1205" t="s">
        <v>5294</v>
      </c>
      <c r="F1205" t="s">
        <v>5295</v>
      </c>
      <c r="G1205">
        <v>8</v>
      </c>
      <c r="H1205">
        <v>125</v>
      </c>
      <c r="I1205" t="s">
        <v>27</v>
      </c>
      <c r="J1205" t="s">
        <v>27</v>
      </c>
      <c r="K1205" t="s">
        <v>5296</v>
      </c>
      <c r="L1205">
        <v>50000000</v>
      </c>
      <c r="M1205" t="s">
        <v>5158</v>
      </c>
      <c r="N1205" t="s">
        <v>23</v>
      </c>
    </row>
    <row r="1206" spans="1:14" hidden="1" x14ac:dyDescent="0.25">
      <c r="A1206">
        <v>1205</v>
      </c>
      <c r="B1206" t="s">
        <v>2152</v>
      </c>
      <c r="C1206">
        <v>2002</v>
      </c>
      <c r="D1206" t="s">
        <v>17603</v>
      </c>
      <c r="E1206" t="s">
        <v>2153</v>
      </c>
      <c r="F1206" t="s">
        <v>2154</v>
      </c>
      <c r="G1206">
        <v>6.8</v>
      </c>
      <c r="H1206">
        <v>105</v>
      </c>
      <c r="I1206" t="s">
        <v>41</v>
      </c>
      <c r="J1206" t="s">
        <v>41</v>
      </c>
      <c r="K1206" t="s">
        <v>16</v>
      </c>
      <c r="M1206" t="s">
        <v>17</v>
      </c>
      <c r="N1206" t="s">
        <v>721</v>
      </c>
    </row>
    <row r="1207" spans="1:14" hidden="1" x14ac:dyDescent="0.25">
      <c r="A1207">
        <v>1206</v>
      </c>
      <c r="B1207" t="s">
        <v>12398</v>
      </c>
      <c r="C1207">
        <v>1999</v>
      </c>
      <c r="D1207" t="s">
        <v>21002</v>
      </c>
      <c r="E1207" t="s">
        <v>3905</v>
      </c>
      <c r="F1207" t="s">
        <v>12399</v>
      </c>
      <c r="G1207">
        <v>7.3</v>
      </c>
      <c r="H1207">
        <v>130</v>
      </c>
      <c r="I1207" t="s">
        <v>157</v>
      </c>
      <c r="J1207" t="s">
        <v>158</v>
      </c>
      <c r="K1207" t="s">
        <v>12400</v>
      </c>
      <c r="L1207">
        <v>30650000</v>
      </c>
      <c r="M1207" t="s">
        <v>5192</v>
      </c>
      <c r="N1207" t="s">
        <v>897</v>
      </c>
    </row>
    <row r="1208" spans="1:14" hidden="1" x14ac:dyDescent="0.25">
      <c r="A1208">
        <v>1207</v>
      </c>
      <c r="B1208" t="s">
        <v>8049</v>
      </c>
      <c r="C1208">
        <v>2018</v>
      </c>
      <c r="D1208" t="s">
        <v>19467</v>
      </c>
      <c r="E1208" t="s">
        <v>8050</v>
      </c>
      <c r="F1208" t="s">
        <v>8051</v>
      </c>
      <c r="G1208">
        <v>7.2</v>
      </c>
      <c r="H1208">
        <v>103</v>
      </c>
      <c r="I1208" t="s">
        <v>60</v>
      </c>
      <c r="J1208" t="s">
        <v>61</v>
      </c>
      <c r="K1208" t="s">
        <v>802</v>
      </c>
      <c r="L1208">
        <v>150000</v>
      </c>
      <c r="M1208" t="s">
        <v>7178</v>
      </c>
      <c r="N1208" t="s">
        <v>224</v>
      </c>
    </row>
    <row r="1209" spans="1:14" hidden="1" x14ac:dyDescent="0.25">
      <c r="A1209">
        <v>1208</v>
      </c>
      <c r="B1209" t="s">
        <v>7529</v>
      </c>
      <c r="C1209">
        <v>2003</v>
      </c>
      <c r="D1209" t="s">
        <v>19288</v>
      </c>
      <c r="E1209" t="s">
        <v>7530</v>
      </c>
      <c r="F1209" t="s">
        <v>7531</v>
      </c>
      <c r="G1209">
        <v>8</v>
      </c>
      <c r="H1209">
        <v>178</v>
      </c>
      <c r="I1209">
        <v>7</v>
      </c>
      <c r="J1209" t="s">
        <v>615</v>
      </c>
      <c r="K1209" t="s">
        <v>872</v>
      </c>
      <c r="L1209">
        <v>1530000</v>
      </c>
      <c r="M1209" t="s">
        <v>7178</v>
      </c>
      <c r="N1209" t="s">
        <v>67</v>
      </c>
    </row>
    <row r="1210" spans="1:14" hidden="1" x14ac:dyDescent="0.25">
      <c r="A1210">
        <v>1209</v>
      </c>
      <c r="B1210" t="s">
        <v>5748</v>
      </c>
      <c r="C1210">
        <v>2019</v>
      </c>
      <c r="D1210" t="s">
        <v>18711</v>
      </c>
      <c r="E1210" t="s">
        <v>5749</v>
      </c>
      <c r="F1210" t="s">
        <v>5750</v>
      </c>
      <c r="G1210">
        <v>7.2</v>
      </c>
      <c r="H1210">
        <v>118</v>
      </c>
      <c r="I1210" t="s">
        <v>157</v>
      </c>
      <c r="J1210" t="s">
        <v>158</v>
      </c>
      <c r="K1210" t="s">
        <v>16</v>
      </c>
      <c r="M1210" t="s">
        <v>5158</v>
      </c>
      <c r="N1210" t="s">
        <v>897</v>
      </c>
    </row>
    <row r="1211" spans="1:14" hidden="1" x14ac:dyDescent="0.25">
      <c r="A1211">
        <v>1210</v>
      </c>
      <c r="B1211" t="s">
        <v>16172</v>
      </c>
      <c r="C1211">
        <v>2020</v>
      </c>
      <c r="D1211" t="s">
        <v>22349</v>
      </c>
      <c r="E1211" t="s">
        <v>8496</v>
      </c>
      <c r="F1211" t="s">
        <v>16173</v>
      </c>
      <c r="G1211">
        <v>5.6</v>
      </c>
      <c r="H1211">
        <v>101</v>
      </c>
      <c r="I1211" t="s">
        <v>27</v>
      </c>
      <c r="J1211" t="s">
        <v>27</v>
      </c>
      <c r="K1211" t="s">
        <v>16174</v>
      </c>
      <c r="L1211">
        <v>77050000</v>
      </c>
      <c r="M1211" t="s">
        <v>5192</v>
      </c>
      <c r="N1211" t="s">
        <v>3398</v>
      </c>
    </row>
    <row r="1212" spans="1:14" hidden="1" x14ac:dyDescent="0.25">
      <c r="A1212">
        <v>1211</v>
      </c>
      <c r="B1212" t="s">
        <v>11885</v>
      </c>
      <c r="C1212">
        <v>2019</v>
      </c>
      <c r="D1212" t="s">
        <v>20817</v>
      </c>
      <c r="E1212" t="s">
        <v>7918</v>
      </c>
      <c r="F1212" t="s">
        <v>11886</v>
      </c>
      <c r="G1212">
        <v>7.5</v>
      </c>
      <c r="H1212">
        <v>113</v>
      </c>
      <c r="I1212" t="s">
        <v>41</v>
      </c>
      <c r="J1212" t="s">
        <v>41</v>
      </c>
      <c r="K1212" t="s">
        <v>16</v>
      </c>
      <c r="M1212" t="s">
        <v>7146</v>
      </c>
      <c r="N1212" t="s">
        <v>7146</v>
      </c>
    </row>
    <row r="1213" spans="1:14" hidden="1" x14ac:dyDescent="0.25">
      <c r="A1213">
        <v>1212</v>
      </c>
      <c r="B1213" t="s">
        <v>7940</v>
      </c>
      <c r="C1213">
        <v>1995</v>
      </c>
      <c r="D1213" t="s">
        <v>19428</v>
      </c>
      <c r="E1213" t="s">
        <v>3420</v>
      </c>
      <c r="F1213" t="s">
        <v>7941</v>
      </c>
      <c r="G1213">
        <v>7.4</v>
      </c>
      <c r="H1213">
        <v>132</v>
      </c>
      <c r="I1213" t="s">
        <v>157</v>
      </c>
      <c r="J1213" t="s">
        <v>158</v>
      </c>
      <c r="K1213" t="s">
        <v>1385</v>
      </c>
      <c r="L1213">
        <v>24360000</v>
      </c>
      <c r="M1213" t="s">
        <v>7178</v>
      </c>
      <c r="N1213" t="s">
        <v>62</v>
      </c>
    </row>
    <row r="1214" spans="1:14" hidden="1" x14ac:dyDescent="0.25">
      <c r="A1214">
        <v>1213</v>
      </c>
      <c r="B1214" t="s">
        <v>8920</v>
      </c>
      <c r="C1214">
        <v>2013</v>
      </c>
      <c r="D1214" t="s">
        <v>19770</v>
      </c>
      <c r="E1214" t="s">
        <v>8514</v>
      </c>
      <c r="F1214" t="s">
        <v>8921</v>
      </c>
      <c r="G1214">
        <v>6.1</v>
      </c>
      <c r="H1214">
        <v>93</v>
      </c>
      <c r="I1214" t="s">
        <v>157</v>
      </c>
      <c r="J1214" t="s">
        <v>158</v>
      </c>
      <c r="K1214" t="s">
        <v>460</v>
      </c>
      <c r="L1214">
        <v>520000</v>
      </c>
      <c r="M1214" t="s">
        <v>7193</v>
      </c>
      <c r="N1214" t="s">
        <v>23</v>
      </c>
    </row>
    <row r="1215" spans="1:14" hidden="1" x14ac:dyDescent="0.25">
      <c r="A1215">
        <v>1214</v>
      </c>
      <c r="B1215" t="s">
        <v>7495</v>
      </c>
      <c r="C1215">
        <v>1988</v>
      </c>
      <c r="D1215" t="s">
        <v>19277</v>
      </c>
      <c r="E1215" t="s">
        <v>7496</v>
      </c>
      <c r="F1215" t="s">
        <v>7497</v>
      </c>
      <c r="G1215">
        <v>8.1</v>
      </c>
      <c r="H1215">
        <v>142</v>
      </c>
      <c r="I1215" t="s">
        <v>60</v>
      </c>
      <c r="J1215" t="s">
        <v>61</v>
      </c>
      <c r="K1215" t="s">
        <v>1051</v>
      </c>
      <c r="L1215">
        <v>280000</v>
      </c>
      <c r="M1215" t="s">
        <v>7193</v>
      </c>
      <c r="N1215" t="s">
        <v>23</v>
      </c>
    </row>
    <row r="1216" spans="1:14" hidden="1" x14ac:dyDescent="0.25">
      <c r="A1216">
        <v>1215</v>
      </c>
      <c r="B1216" t="s">
        <v>9106</v>
      </c>
      <c r="C1216">
        <v>2001</v>
      </c>
      <c r="D1216" t="s">
        <v>19831</v>
      </c>
      <c r="E1216" t="s">
        <v>3974</v>
      </c>
      <c r="F1216" t="s">
        <v>9107</v>
      </c>
      <c r="G1216">
        <v>5.6</v>
      </c>
      <c r="H1216">
        <v>89</v>
      </c>
      <c r="I1216" t="s">
        <v>60</v>
      </c>
      <c r="J1216" t="s">
        <v>61</v>
      </c>
      <c r="K1216" t="s">
        <v>9108</v>
      </c>
      <c r="L1216">
        <v>45250000</v>
      </c>
      <c r="M1216" t="s">
        <v>7178</v>
      </c>
      <c r="N1216" t="s">
        <v>88</v>
      </c>
    </row>
    <row r="1217" spans="1:14" hidden="1" x14ac:dyDescent="0.25">
      <c r="A1217">
        <v>1216</v>
      </c>
      <c r="B1217" t="s">
        <v>4291</v>
      </c>
      <c r="C1217">
        <v>2005</v>
      </c>
      <c r="D1217" t="s">
        <v>18254</v>
      </c>
      <c r="E1217" t="s">
        <v>636</v>
      </c>
      <c r="F1217" t="s">
        <v>4292</v>
      </c>
      <c r="G1217">
        <v>5.9</v>
      </c>
      <c r="H1217">
        <v>127</v>
      </c>
      <c r="I1217" t="s">
        <v>60</v>
      </c>
      <c r="J1217" t="s">
        <v>61</v>
      </c>
      <c r="K1217" t="s">
        <v>4293</v>
      </c>
      <c r="L1217">
        <v>10170000</v>
      </c>
      <c r="M1217" t="s">
        <v>17</v>
      </c>
      <c r="N1217" t="s">
        <v>183</v>
      </c>
    </row>
    <row r="1218" spans="1:14" hidden="1" x14ac:dyDescent="0.25">
      <c r="A1218">
        <v>1217</v>
      </c>
      <c r="B1218" t="s">
        <v>1564</v>
      </c>
      <c r="C1218">
        <v>2006</v>
      </c>
      <c r="D1218" t="s">
        <v>17428</v>
      </c>
      <c r="E1218" t="s">
        <v>1565</v>
      </c>
      <c r="F1218" t="s">
        <v>1566</v>
      </c>
      <c r="G1218">
        <v>7.1</v>
      </c>
      <c r="H1218">
        <v>178</v>
      </c>
      <c r="I1218" t="s">
        <v>15</v>
      </c>
      <c r="J1218" t="s">
        <v>15</v>
      </c>
      <c r="K1218" t="s">
        <v>883</v>
      </c>
      <c r="L1218">
        <v>800000</v>
      </c>
      <c r="M1218" t="s">
        <v>17</v>
      </c>
      <c r="N1218" t="s">
        <v>369</v>
      </c>
    </row>
    <row r="1219" spans="1:14" hidden="1" x14ac:dyDescent="0.25">
      <c r="A1219">
        <v>1218</v>
      </c>
      <c r="B1219" t="s">
        <v>1717</v>
      </c>
      <c r="C1219">
        <v>2011</v>
      </c>
      <c r="D1219" t="s">
        <v>17472</v>
      </c>
      <c r="E1219" t="s">
        <v>1565</v>
      </c>
      <c r="F1219" t="s">
        <v>1718</v>
      </c>
      <c r="G1219">
        <v>7</v>
      </c>
      <c r="H1219">
        <v>148</v>
      </c>
      <c r="I1219" t="s">
        <v>15</v>
      </c>
      <c r="J1219" t="s">
        <v>15</v>
      </c>
      <c r="K1219" t="s">
        <v>1719</v>
      </c>
      <c r="L1219">
        <v>3680000</v>
      </c>
      <c r="M1219" t="s">
        <v>17</v>
      </c>
      <c r="N1219" t="s">
        <v>369</v>
      </c>
    </row>
    <row r="1220" spans="1:14" hidden="1" x14ac:dyDescent="0.25">
      <c r="A1220">
        <v>1219</v>
      </c>
      <c r="B1220" t="s">
        <v>13723</v>
      </c>
      <c r="C1220">
        <v>2013</v>
      </c>
      <c r="D1220" t="s">
        <v>21471</v>
      </c>
      <c r="E1220" t="s">
        <v>13724</v>
      </c>
      <c r="F1220" t="s">
        <v>13725</v>
      </c>
      <c r="G1220">
        <v>6.5</v>
      </c>
      <c r="H1220">
        <v>90</v>
      </c>
      <c r="I1220">
        <v>13</v>
      </c>
      <c r="J1220" t="s">
        <v>1154</v>
      </c>
      <c r="K1220" t="s">
        <v>9411</v>
      </c>
      <c r="L1220">
        <v>24480000</v>
      </c>
      <c r="M1220" t="s">
        <v>7193</v>
      </c>
      <c r="N1220" t="s">
        <v>294</v>
      </c>
    </row>
    <row r="1221" spans="1:14" hidden="1" x14ac:dyDescent="0.25">
      <c r="A1221">
        <v>1220</v>
      </c>
      <c r="B1221" t="s">
        <v>13481</v>
      </c>
      <c r="C1221">
        <v>1994</v>
      </c>
      <c r="D1221" t="s">
        <v>21384</v>
      </c>
      <c r="E1221" t="s">
        <v>13482</v>
      </c>
      <c r="F1221" t="s">
        <v>13483</v>
      </c>
      <c r="G1221">
        <v>6.7</v>
      </c>
      <c r="H1221">
        <v>97</v>
      </c>
      <c r="I1221" t="s">
        <v>553</v>
      </c>
      <c r="J1221" t="s">
        <v>553</v>
      </c>
      <c r="K1221" t="s">
        <v>13484</v>
      </c>
      <c r="L1221">
        <v>22150000</v>
      </c>
      <c r="M1221" t="s">
        <v>7193</v>
      </c>
      <c r="N1221" t="s">
        <v>294</v>
      </c>
    </row>
    <row r="1222" spans="1:14" hidden="1" x14ac:dyDescent="0.25">
      <c r="A1222">
        <v>1221</v>
      </c>
      <c r="B1222" t="s">
        <v>8702</v>
      </c>
      <c r="C1222">
        <v>1996</v>
      </c>
      <c r="D1222" t="s">
        <v>19692</v>
      </c>
      <c r="E1222" t="s">
        <v>8703</v>
      </c>
      <c r="F1222" t="s">
        <v>8704</v>
      </c>
      <c r="G1222">
        <v>6.5</v>
      </c>
      <c r="H1222">
        <v>89</v>
      </c>
      <c r="I1222" t="s">
        <v>157</v>
      </c>
      <c r="J1222" t="s">
        <v>158</v>
      </c>
      <c r="K1222" t="s">
        <v>8705</v>
      </c>
      <c r="L1222">
        <v>20110000</v>
      </c>
      <c r="M1222" t="s">
        <v>7193</v>
      </c>
      <c r="N1222" t="s">
        <v>3661</v>
      </c>
    </row>
    <row r="1223" spans="1:14" hidden="1" x14ac:dyDescent="0.25">
      <c r="A1223">
        <v>1222</v>
      </c>
      <c r="B1223" t="s">
        <v>8159</v>
      </c>
      <c r="C1223">
        <v>2016</v>
      </c>
      <c r="D1223" t="s">
        <v>19505</v>
      </c>
      <c r="E1223" t="s">
        <v>3796</v>
      </c>
      <c r="F1223" t="s">
        <v>8160</v>
      </c>
      <c r="G1223">
        <v>7.1</v>
      </c>
      <c r="H1223">
        <v>88</v>
      </c>
      <c r="I1223" t="s">
        <v>41</v>
      </c>
      <c r="J1223" t="s">
        <v>41</v>
      </c>
      <c r="K1223" t="s">
        <v>8161</v>
      </c>
      <c r="L1223">
        <v>89220000</v>
      </c>
      <c r="M1223" t="s">
        <v>7178</v>
      </c>
      <c r="N1223" t="s">
        <v>721</v>
      </c>
    </row>
    <row r="1224" spans="1:14" hidden="1" x14ac:dyDescent="0.25">
      <c r="A1224">
        <v>1223</v>
      </c>
      <c r="B1224" t="s">
        <v>4043</v>
      </c>
      <c r="C1224">
        <v>2021</v>
      </c>
      <c r="D1224" t="s">
        <v>18176</v>
      </c>
      <c r="E1224" t="s">
        <v>4044</v>
      </c>
      <c r="F1224" t="s">
        <v>4045</v>
      </c>
      <c r="G1224">
        <v>6</v>
      </c>
      <c r="H1224">
        <v>98</v>
      </c>
      <c r="I1224" t="s">
        <v>41</v>
      </c>
      <c r="J1224" t="s">
        <v>41</v>
      </c>
      <c r="K1224" t="s">
        <v>4046</v>
      </c>
      <c r="L1224">
        <v>32640000</v>
      </c>
      <c r="M1224" t="s">
        <v>17</v>
      </c>
      <c r="N1224" t="s">
        <v>1393</v>
      </c>
    </row>
    <row r="1225" spans="1:14" hidden="1" x14ac:dyDescent="0.25">
      <c r="A1225">
        <v>1224</v>
      </c>
      <c r="B1225" t="s">
        <v>9830</v>
      </c>
      <c r="C1225">
        <v>1973</v>
      </c>
      <c r="D1225" t="s">
        <v>20078</v>
      </c>
      <c r="E1225" t="s">
        <v>9831</v>
      </c>
      <c r="F1225" t="s">
        <v>9832</v>
      </c>
      <c r="G1225">
        <v>7.2</v>
      </c>
      <c r="H1225">
        <v>110</v>
      </c>
      <c r="I1225" t="s">
        <v>27</v>
      </c>
      <c r="J1225" t="s">
        <v>27</v>
      </c>
      <c r="K1225" t="s">
        <v>232</v>
      </c>
      <c r="L1225">
        <v>980000</v>
      </c>
      <c r="M1225" t="s">
        <v>7146</v>
      </c>
      <c r="N1225" t="s">
        <v>2319</v>
      </c>
    </row>
    <row r="1226" spans="1:14" hidden="1" x14ac:dyDescent="0.25">
      <c r="A1226">
        <v>1225</v>
      </c>
      <c r="B1226" t="s">
        <v>12552</v>
      </c>
      <c r="C1226">
        <v>2021</v>
      </c>
      <c r="D1226" t="s">
        <v>21056</v>
      </c>
      <c r="E1226" t="s">
        <v>2550</v>
      </c>
      <c r="F1226" t="s">
        <v>12553</v>
      </c>
      <c r="G1226">
        <v>7.2</v>
      </c>
      <c r="H1226">
        <v>138</v>
      </c>
      <c r="I1226">
        <v>18</v>
      </c>
      <c r="J1226" t="s">
        <v>335</v>
      </c>
      <c r="K1226" t="s">
        <v>16</v>
      </c>
      <c r="M1226" t="s">
        <v>7193</v>
      </c>
      <c r="N1226" t="s">
        <v>197</v>
      </c>
    </row>
    <row r="1227" spans="1:14" hidden="1" x14ac:dyDescent="0.25">
      <c r="A1227">
        <v>1226</v>
      </c>
      <c r="B1227" t="s">
        <v>10282</v>
      </c>
      <c r="C1227">
        <v>2001</v>
      </c>
      <c r="D1227" t="s">
        <v>20240</v>
      </c>
      <c r="E1227" t="s">
        <v>2780</v>
      </c>
      <c r="F1227" t="s">
        <v>10283</v>
      </c>
      <c r="G1227">
        <v>6.3</v>
      </c>
      <c r="H1227">
        <v>113</v>
      </c>
      <c r="I1227" t="s">
        <v>27</v>
      </c>
      <c r="J1227" t="s">
        <v>27</v>
      </c>
      <c r="K1227" t="s">
        <v>10284</v>
      </c>
      <c r="L1227">
        <v>55000000</v>
      </c>
      <c r="M1227" t="s">
        <v>7146</v>
      </c>
      <c r="N1227" t="s">
        <v>356</v>
      </c>
    </row>
    <row r="1228" spans="1:14" hidden="1" x14ac:dyDescent="0.25">
      <c r="A1228">
        <v>1227</v>
      </c>
      <c r="B1228" t="s">
        <v>15702</v>
      </c>
      <c r="C1228">
        <v>1991</v>
      </c>
      <c r="D1228" t="s">
        <v>22187</v>
      </c>
      <c r="E1228" t="s">
        <v>3452</v>
      </c>
      <c r="F1228" t="s">
        <v>15703</v>
      </c>
      <c r="G1228">
        <v>6.3</v>
      </c>
      <c r="H1228">
        <v>102</v>
      </c>
      <c r="I1228" t="s">
        <v>60</v>
      </c>
      <c r="J1228" t="s">
        <v>61</v>
      </c>
      <c r="K1228" t="s">
        <v>15704</v>
      </c>
      <c r="L1228">
        <v>25200000</v>
      </c>
      <c r="M1228" t="s">
        <v>7193</v>
      </c>
      <c r="N1228" t="s">
        <v>7193</v>
      </c>
    </row>
    <row r="1229" spans="1:14" hidden="1" x14ac:dyDescent="0.25">
      <c r="A1229">
        <v>1228</v>
      </c>
      <c r="B1229" t="s">
        <v>14096</v>
      </c>
      <c r="C1229">
        <v>2022</v>
      </c>
      <c r="D1229" t="s">
        <v>21613</v>
      </c>
      <c r="E1229" t="s">
        <v>14097</v>
      </c>
      <c r="F1229" t="s">
        <v>14098</v>
      </c>
      <c r="G1229">
        <v>6.2</v>
      </c>
      <c r="H1229">
        <v>123</v>
      </c>
      <c r="I1229" t="s">
        <v>41</v>
      </c>
      <c r="J1229" t="s">
        <v>41</v>
      </c>
      <c r="K1229" t="s">
        <v>16</v>
      </c>
      <c r="M1229" t="s">
        <v>7146</v>
      </c>
      <c r="N1229" t="s">
        <v>88</v>
      </c>
    </row>
    <row r="1230" spans="1:14" hidden="1" x14ac:dyDescent="0.25">
      <c r="A1230">
        <v>1229</v>
      </c>
      <c r="B1230" t="s">
        <v>6116</v>
      </c>
      <c r="C1230">
        <v>2018</v>
      </c>
      <c r="D1230" t="s">
        <v>18824</v>
      </c>
      <c r="E1230" t="s">
        <v>5536</v>
      </c>
      <c r="F1230" t="s">
        <v>6117</v>
      </c>
      <c r="G1230">
        <v>6.8</v>
      </c>
      <c r="H1230">
        <v>114</v>
      </c>
      <c r="I1230" t="s">
        <v>157</v>
      </c>
      <c r="J1230" t="s">
        <v>158</v>
      </c>
      <c r="K1230" t="s">
        <v>6118</v>
      </c>
      <c r="L1230">
        <v>1440000</v>
      </c>
      <c r="M1230" t="s">
        <v>5158</v>
      </c>
      <c r="N1230" t="s">
        <v>897</v>
      </c>
    </row>
    <row r="1231" spans="1:14" hidden="1" x14ac:dyDescent="0.25">
      <c r="A1231">
        <v>1230</v>
      </c>
      <c r="B1231" t="s">
        <v>5424</v>
      </c>
      <c r="C1231">
        <v>1997</v>
      </c>
      <c r="D1231" t="s">
        <v>18610</v>
      </c>
      <c r="E1231" t="s">
        <v>2604</v>
      </c>
      <c r="F1231" t="s">
        <v>5425</v>
      </c>
      <c r="G1231">
        <v>7.7</v>
      </c>
      <c r="H1231">
        <v>127</v>
      </c>
      <c r="I1231" t="s">
        <v>41</v>
      </c>
      <c r="J1231" t="s">
        <v>41</v>
      </c>
      <c r="K1231" t="s">
        <v>5426</v>
      </c>
      <c r="L1231">
        <v>41910000</v>
      </c>
      <c r="M1231" t="s">
        <v>5158</v>
      </c>
      <c r="N1231" t="s">
        <v>23</v>
      </c>
    </row>
    <row r="1232" spans="1:14" hidden="1" x14ac:dyDescent="0.25">
      <c r="A1232">
        <v>1231</v>
      </c>
      <c r="B1232" t="s">
        <v>9555</v>
      </c>
      <c r="C1232">
        <v>2001</v>
      </c>
      <c r="D1232" t="s">
        <v>19978</v>
      </c>
      <c r="E1232" t="s">
        <v>9556</v>
      </c>
      <c r="F1232" t="s">
        <v>9557</v>
      </c>
      <c r="G1232">
        <v>8</v>
      </c>
      <c r="H1232">
        <v>113</v>
      </c>
      <c r="I1232" t="s">
        <v>15</v>
      </c>
      <c r="J1232" t="s">
        <v>15</v>
      </c>
      <c r="K1232" t="s">
        <v>9558</v>
      </c>
      <c r="L1232">
        <v>1480000</v>
      </c>
      <c r="M1232" t="s">
        <v>7146</v>
      </c>
      <c r="N1232" t="s">
        <v>1588</v>
      </c>
    </row>
    <row r="1233" spans="1:14" hidden="1" x14ac:dyDescent="0.25">
      <c r="A1233">
        <v>1232</v>
      </c>
      <c r="B1233" t="s">
        <v>4284</v>
      </c>
      <c r="C1233">
        <v>2008</v>
      </c>
      <c r="D1233" t="s">
        <v>18252</v>
      </c>
      <c r="E1233" t="s">
        <v>2153</v>
      </c>
      <c r="F1233" t="s">
        <v>4285</v>
      </c>
      <c r="G1233">
        <v>5.9</v>
      </c>
      <c r="H1233">
        <v>113</v>
      </c>
      <c r="I1233" t="s">
        <v>41</v>
      </c>
      <c r="J1233" t="s">
        <v>41</v>
      </c>
      <c r="K1233" t="s">
        <v>4286</v>
      </c>
      <c r="L1233">
        <v>10960000</v>
      </c>
      <c r="M1233" t="s">
        <v>17</v>
      </c>
      <c r="N1233" t="s">
        <v>424</v>
      </c>
    </row>
    <row r="1234" spans="1:14" hidden="1" x14ac:dyDescent="0.25">
      <c r="A1234">
        <v>1233</v>
      </c>
      <c r="B1234" t="s">
        <v>8052</v>
      </c>
      <c r="C1234">
        <v>2015</v>
      </c>
      <c r="D1234" t="s">
        <v>19468</v>
      </c>
      <c r="E1234" t="s">
        <v>8053</v>
      </c>
      <c r="F1234" t="s">
        <v>8054</v>
      </c>
      <c r="G1234">
        <v>7.2</v>
      </c>
      <c r="H1234">
        <v>103</v>
      </c>
      <c r="I1234" t="s">
        <v>157</v>
      </c>
      <c r="J1234" t="s">
        <v>158</v>
      </c>
      <c r="K1234" t="s">
        <v>8055</v>
      </c>
      <c r="L1234">
        <v>17470000</v>
      </c>
      <c r="M1234" t="s">
        <v>5192</v>
      </c>
      <c r="N1234" t="s">
        <v>178</v>
      </c>
    </row>
    <row r="1235" spans="1:14" hidden="1" x14ac:dyDescent="0.25">
      <c r="A1235">
        <v>1234</v>
      </c>
      <c r="B1235" t="s">
        <v>3780</v>
      </c>
      <c r="C1235">
        <v>2019</v>
      </c>
      <c r="D1235" t="s">
        <v>18096</v>
      </c>
      <c r="E1235" t="s">
        <v>3781</v>
      </c>
      <c r="F1235" t="s">
        <v>3782</v>
      </c>
      <c r="G1235">
        <v>6.1</v>
      </c>
      <c r="H1235">
        <v>102</v>
      </c>
      <c r="I1235" t="s">
        <v>27</v>
      </c>
      <c r="J1235" t="s">
        <v>27</v>
      </c>
      <c r="K1235" t="s">
        <v>3665</v>
      </c>
      <c r="L1235">
        <v>60480000</v>
      </c>
      <c r="M1235" t="s">
        <v>17</v>
      </c>
      <c r="N1235" t="s">
        <v>228</v>
      </c>
    </row>
    <row r="1236" spans="1:14" x14ac:dyDescent="0.25">
      <c r="A1236">
        <v>1235</v>
      </c>
      <c r="B1236" t="s">
        <v>484</v>
      </c>
      <c r="C1236">
        <v>2018</v>
      </c>
      <c r="D1236" t="s">
        <v>17112</v>
      </c>
      <c r="E1236" t="s">
        <v>485</v>
      </c>
      <c r="F1236" t="s">
        <v>486</v>
      </c>
      <c r="G1236">
        <v>7.8</v>
      </c>
      <c r="H1236">
        <v>100</v>
      </c>
      <c r="I1236" t="s">
        <v>15</v>
      </c>
      <c r="J1236" t="s">
        <v>15</v>
      </c>
      <c r="K1236" t="s">
        <v>487</v>
      </c>
      <c r="L1236">
        <v>30710000</v>
      </c>
      <c r="M1236" t="s">
        <v>92</v>
      </c>
      <c r="N1236" t="s">
        <v>93</v>
      </c>
    </row>
    <row r="1237" spans="1:14" hidden="1" x14ac:dyDescent="0.25">
      <c r="A1237">
        <v>1236</v>
      </c>
      <c r="B1237" t="s">
        <v>11754</v>
      </c>
      <c r="C1237">
        <v>2021</v>
      </c>
      <c r="D1237" t="s">
        <v>20768</v>
      </c>
      <c r="E1237" t="s">
        <v>11755</v>
      </c>
      <c r="F1237" t="s">
        <v>11756</v>
      </c>
      <c r="G1237">
        <v>7.6</v>
      </c>
      <c r="H1237">
        <v>179</v>
      </c>
      <c r="I1237" t="s">
        <v>60</v>
      </c>
      <c r="J1237" t="s">
        <v>61</v>
      </c>
      <c r="K1237" t="s">
        <v>16</v>
      </c>
      <c r="M1237" t="s">
        <v>7146</v>
      </c>
      <c r="N1237" t="s">
        <v>7146</v>
      </c>
    </row>
    <row r="1238" spans="1:14" hidden="1" x14ac:dyDescent="0.25">
      <c r="A1238">
        <v>1237</v>
      </c>
      <c r="B1238" t="s">
        <v>10328</v>
      </c>
      <c r="C1238">
        <v>2009</v>
      </c>
      <c r="D1238" t="s">
        <v>20257</v>
      </c>
      <c r="E1238" t="s">
        <v>3321</v>
      </c>
      <c r="F1238" t="s">
        <v>10329</v>
      </c>
      <c r="G1238">
        <v>6.2</v>
      </c>
      <c r="H1238">
        <v>112</v>
      </c>
      <c r="I1238" t="s">
        <v>157</v>
      </c>
      <c r="J1238" t="s">
        <v>158</v>
      </c>
      <c r="K1238" t="s">
        <v>16</v>
      </c>
      <c r="M1238" t="s">
        <v>7146</v>
      </c>
      <c r="N1238" t="s">
        <v>9581</v>
      </c>
    </row>
    <row r="1239" spans="1:14" hidden="1" x14ac:dyDescent="0.25">
      <c r="A1239">
        <v>1238</v>
      </c>
      <c r="B1239" t="s">
        <v>4832</v>
      </c>
      <c r="C1239">
        <v>1991</v>
      </c>
      <c r="D1239" t="s">
        <v>18422</v>
      </c>
      <c r="E1239" t="s">
        <v>3734</v>
      </c>
      <c r="F1239" t="s">
        <v>4833</v>
      </c>
      <c r="G1239">
        <v>5.6</v>
      </c>
      <c r="H1239">
        <v>110</v>
      </c>
      <c r="I1239" t="s">
        <v>157</v>
      </c>
      <c r="J1239" t="s">
        <v>158</v>
      </c>
      <c r="K1239" t="s">
        <v>3148</v>
      </c>
      <c r="L1239">
        <v>30100000</v>
      </c>
      <c r="M1239" t="s">
        <v>17</v>
      </c>
      <c r="N1239" t="s">
        <v>3661</v>
      </c>
    </row>
    <row r="1240" spans="1:14" hidden="1" x14ac:dyDescent="0.25">
      <c r="A1240">
        <v>1239</v>
      </c>
      <c r="B1240" t="s">
        <v>7420</v>
      </c>
      <c r="C1240">
        <v>1944</v>
      </c>
      <c r="D1240" t="s">
        <v>19253</v>
      </c>
      <c r="E1240" t="s">
        <v>7398</v>
      </c>
      <c r="F1240" t="s">
        <v>7421</v>
      </c>
      <c r="G1240">
        <v>8.3000000000000007</v>
      </c>
      <c r="H1240">
        <v>107</v>
      </c>
      <c r="I1240" t="s">
        <v>60</v>
      </c>
      <c r="J1240" t="s">
        <v>61</v>
      </c>
      <c r="K1240" t="s">
        <v>7422</v>
      </c>
      <c r="L1240">
        <v>5720000</v>
      </c>
      <c r="M1240" t="s">
        <v>7178</v>
      </c>
      <c r="N1240" t="s">
        <v>7423</v>
      </c>
    </row>
    <row r="1241" spans="1:14" hidden="1" x14ac:dyDescent="0.25">
      <c r="A1241">
        <v>1240</v>
      </c>
      <c r="B1241" t="s">
        <v>8696</v>
      </c>
      <c r="C1241">
        <v>1999</v>
      </c>
      <c r="D1241" t="s">
        <v>19690</v>
      </c>
      <c r="E1241" t="s">
        <v>4783</v>
      </c>
      <c r="F1241" t="s">
        <v>8697</v>
      </c>
      <c r="G1241">
        <v>6.5</v>
      </c>
      <c r="H1241">
        <v>105</v>
      </c>
      <c r="I1241" t="s">
        <v>41</v>
      </c>
      <c r="J1241" t="s">
        <v>41</v>
      </c>
      <c r="K1241" t="s">
        <v>8698</v>
      </c>
      <c r="L1241">
        <v>116740000</v>
      </c>
      <c r="M1241" t="s">
        <v>7178</v>
      </c>
      <c r="N1241" t="s">
        <v>62</v>
      </c>
    </row>
    <row r="1242" spans="1:14" hidden="1" x14ac:dyDescent="0.25">
      <c r="A1242">
        <v>1241</v>
      </c>
      <c r="B1242" t="s">
        <v>16519</v>
      </c>
      <c r="C1242">
        <v>1997</v>
      </c>
      <c r="D1242" t="s">
        <v>22472</v>
      </c>
      <c r="E1242" t="s">
        <v>16520</v>
      </c>
      <c r="F1242" t="s">
        <v>16521</v>
      </c>
      <c r="G1242">
        <v>4.8</v>
      </c>
      <c r="H1242">
        <v>93</v>
      </c>
      <c r="I1242" t="s">
        <v>15</v>
      </c>
      <c r="J1242" t="s">
        <v>15</v>
      </c>
      <c r="K1242" t="s">
        <v>16522</v>
      </c>
      <c r="L1242">
        <v>11440000</v>
      </c>
      <c r="M1242" t="s">
        <v>17</v>
      </c>
      <c r="N1242" t="s">
        <v>1934</v>
      </c>
    </row>
    <row r="1243" spans="1:14" hidden="1" x14ac:dyDescent="0.25">
      <c r="A1243">
        <v>1242</v>
      </c>
      <c r="B1243" t="s">
        <v>9689</v>
      </c>
      <c r="C1243">
        <v>2008</v>
      </c>
      <c r="D1243" t="s">
        <v>20025</v>
      </c>
      <c r="E1243" t="s">
        <v>9690</v>
      </c>
      <c r="F1243" t="s">
        <v>9691</v>
      </c>
      <c r="G1243">
        <v>7.5</v>
      </c>
      <c r="H1243">
        <v>104</v>
      </c>
      <c r="I1243" t="s">
        <v>553</v>
      </c>
      <c r="J1243" t="s">
        <v>553</v>
      </c>
      <c r="K1243" t="s">
        <v>9692</v>
      </c>
      <c r="L1243">
        <v>33420000</v>
      </c>
      <c r="M1243" t="s">
        <v>7146</v>
      </c>
      <c r="N1243" t="s">
        <v>9292</v>
      </c>
    </row>
    <row r="1244" spans="1:14" hidden="1" x14ac:dyDescent="0.25">
      <c r="A1244">
        <v>1243</v>
      </c>
      <c r="B1244" t="s">
        <v>7702</v>
      </c>
      <c r="C1244">
        <v>1986</v>
      </c>
      <c r="D1244" t="s">
        <v>19346</v>
      </c>
      <c r="E1244" t="s">
        <v>7217</v>
      </c>
      <c r="F1244" t="s">
        <v>7703</v>
      </c>
      <c r="G1244">
        <v>7.7</v>
      </c>
      <c r="H1244">
        <v>107</v>
      </c>
      <c r="I1244" t="s">
        <v>60</v>
      </c>
      <c r="J1244" t="s">
        <v>61</v>
      </c>
      <c r="K1244" t="s">
        <v>6118</v>
      </c>
      <c r="L1244">
        <v>1440000</v>
      </c>
      <c r="M1244" t="s">
        <v>7193</v>
      </c>
      <c r="N1244" t="s">
        <v>23</v>
      </c>
    </row>
    <row r="1245" spans="1:14" hidden="1" x14ac:dyDescent="0.25">
      <c r="A1245">
        <v>1244</v>
      </c>
      <c r="B1245" t="s">
        <v>15685</v>
      </c>
      <c r="C1245">
        <v>2003</v>
      </c>
      <c r="D1245" t="s">
        <v>22180</v>
      </c>
      <c r="E1245" t="s">
        <v>1182</v>
      </c>
      <c r="F1245" t="s">
        <v>15686</v>
      </c>
      <c r="G1245">
        <v>6.3</v>
      </c>
      <c r="H1245">
        <v>101</v>
      </c>
      <c r="I1245" t="s">
        <v>553</v>
      </c>
      <c r="J1245" t="s">
        <v>553</v>
      </c>
      <c r="K1245" t="s">
        <v>7730</v>
      </c>
      <c r="L1245">
        <v>20300000</v>
      </c>
      <c r="M1245" t="s">
        <v>7193</v>
      </c>
      <c r="N1245" t="s">
        <v>10800</v>
      </c>
    </row>
    <row r="1246" spans="1:14" hidden="1" x14ac:dyDescent="0.25">
      <c r="A1246">
        <v>1245</v>
      </c>
      <c r="B1246" t="s">
        <v>14383</v>
      </c>
      <c r="C1246">
        <v>2017</v>
      </c>
      <c r="D1246" t="s">
        <v>21714</v>
      </c>
      <c r="E1246" t="s">
        <v>11570</v>
      </c>
      <c r="F1246" t="s">
        <v>14384</v>
      </c>
      <c r="G1246">
        <v>5.8</v>
      </c>
      <c r="H1246">
        <v>135</v>
      </c>
      <c r="I1246" t="s">
        <v>41</v>
      </c>
      <c r="J1246" t="s">
        <v>41</v>
      </c>
      <c r="K1246" t="s">
        <v>14385</v>
      </c>
      <c r="L1246">
        <v>24450000</v>
      </c>
      <c r="M1246" t="s">
        <v>7146</v>
      </c>
      <c r="N1246" t="s">
        <v>12005</v>
      </c>
    </row>
    <row r="1247" spans="1:14" hidden="1" x14ac:dyDescent="0.25">
      <c r="A1247">
        <v>1246</v>
      </c>
      <c r="B1247" t="s">
        <v>12045</v>
      </c>
      <c r="C1247">
        <v>2019</v>
      </c>
      <c r="D1247" t="s">
        <v>20876</v>
      </c>
      <c r="E1247" t="s">
        <v>12046</v>
      </c>
      <c r="F1247" t="s">
        <v>12047</v>
      </c>
      <c r="G1247">
        <v>7.4</v>
      </c>
      <c r="H1247">
        <v>122</v>
      </c>
      <c r="I1247" t="s">
        <v>15</v>
      </c>
      <c r="J1247" t="s">
        <v>15</v>
      </c>
      <c r="K1247" t="s">
        <v>12048</v>
      </c>
      <c r="L1247">
        <v>96850000</v>
      </c>
      <c r="M1247" t="s">
        <v>7146</v>
      </c>
      <c r="N1247" t="s">
        <v>10800</v>
      </c>
    </row>
    <row r="1248" spans="1:14" hidden="1" x14ac:dyDescent="0.25">
      <c r="A1248">
        <v>1247</v>
      </c>
      <c r="B1248" t="s">
        <v>16542</v>
      </c>
      <c r="C1248">
        <v>2001</v>
      </c>
      <c r="D1248" t="s">
        <v>22479</v>
      </c>
      <c r="E1248" t="s">
        <v>9157</v>
      </c>
      <c r="F1248" t="s">
        <v>16543</v>
      </c>
      <c r="G1248">
        <v>4.7</v>
      </c>
      <c r="H1248">
        <v>87</v>
      </c>
      <c r="I1248" t="s">
        <v>27</v>
      </c>
      <c r="J1248" t="s">
        <v>27</v>
      </c>
      <c r="K1248" t="s">
        <v>16544</v>
      </c>
      <c r="L1248">
        <v>112950000</v>
      </c>
      <c r="M1248" t="s">
        <v>7193</v>
      </c>
      <c r="N1248" t="s">
        <v>6437</v>
      </c>
    </row>
    <row r="1249" spans="1:14" hidden="1" x14ac:dyDescent="0.25">
      <c r="A1249">
        <v>1248</v>
      </c>
      <c r="B1249" t="s">
        <v>1462</v>
      </c>
      <c r="C1249">
        <v>1962</v>
      </c>
      <c r="D1249" t="s">
        <v>17397</v>
      </c>
      <c r="E1249" t="s">
        <v>1095</v>
      </c>
      <c r="F1249" t="s">
        <v>1463</v>
      </c>
      <c r="G1249">
        <v>7.2</v>
      </c>
      <c r="H1249">
        <v>110</v>
      </c>
      <c r="I1249" t="s">
        <v>41</v>
      </c>
      <c r="J1249" t="s">
        <v>41</v>
      </c>
      <c r="K1249" t="s">
        <v>1464</v>
      </c>
      <c r="L1249">
        <v>16070000</v>
      </c>
      <c r="M1249" t="s">
        <v>17</v>
      </c>
      <c r="N1249" t="s">
        <v>365</v>
      </c>
    </row>
    <row r="1250" spans="1:14" hidden="1" x14ac:dyDescent="0.25">
      <c r="A1250">
        <v>1249</v>
      </c>
      <c r="B1250" t="s">
        <v>14736</v>
      </c>
      <c r="C1250">
        <v>1964</v>
      </c>
      <c r="D1250" t="s">
        <v>21839</v>
      </c>
      <c r="E1250" t="s">
        <v>5339</v>
      </c>
      <c r="F1250" t="s">
        <v>14737</v>
      </c>
      <c r="G1250">
        <v>8.4</v>
      </c>
      <c r="H1250">
        <v>95</v>
      </c>
      <c r="I1250" t="s">
        <v>41</v>
      </c>
      <c r="J1250" t="s">
        <v>41</v>
      </c>
      <c r="K1250" t="s">
        <v>1051</v>
      </c>
      <c r="L1250">
        <v>280000</v>
      </c>
      <c r="M1250" t="s">
        <v>7193</v>
      </c>
      <c r="N1250" t="s">
        <v>2675</v>
      </c>
    </row>
    <row r="1251" spans="1:14" hidden="1" x14ac:dyDescent="0.25">
      <c r="A1251">
        <v>1250</v>
      </c>
      <c r="B1251" t="s">
        <v>12198</v>
      </c>
      <c r="C1251">
        <v>1931</v>
      </c>
      <c r="D1251" t="s">
        <v>20946</v>
      </c>
      <c r="E1251" t="s">
        <v>16931</v>
      </c>
      <c r="F1251" t="s">
        <v>12247</v>
      </c>
      <c r="G1251">
        <v>7.4</v>
      </c>
      <c r="H1251">
        <v>75</v>
      </c>
      <c r="I1251" t="s">
        <v>60</v>
      </c>
      <c r="J1251" t="s">
        <v>61</v>
      </c>
      <c r="K1251" t="s">
        <v>16</v>
      </c>
      <c r="M1251" t="s">
        <v>7146</v>
      </c>
      <c r="N1251" t="s">
        <v>1799</v>
      </c>
    </row>
    <row r="1252" spans="1:14" hidden="1" x14ac:dyDescent="0.25">
      <c r="A1252">
        <v>1251</v>
      </c>
      <c r="B1252" t="s">
        <v>12198</v>
      </c>
      <c r="C1252">
        <v>1958</v>
      </c>
      <c r="D1252" t="s">
        <v>21102</v>
      </c>
      <c r="E1252" t="s">
        <v>12683</v>
      </c>
      <c r="F1252" t="s">
        <v>12684</v>
      </c>
      <c r="G1252">
        <v>7.2</v>
      </c>
      <c r="H1252">
        <v>82</v>
      </c>
      <c r="I1252" t="s">
        <v>41</v>
      </c>
      <c r="J1252" t="s">
        <v>41</v>
      </c>
      <c r="K1252" t="s">
        <v>16</v>
      </c>
      <c r="M1252" t="s">
        <v>7146</v>
      </c>
      <c r="N1252" t="s">
        <v>1206</v>
      </c>
    </row>
    <row r="1253" spans="1:14" hidden="1" x14ac:dyDescent="0.25">
      <c r="A1253">
        <v>1252</v>
      </c>
      <c r="B1253" t="s">
        <v>12198</v>
      </c>
      <c r="C1253">
        <v>1992</v>
      </c>
      <c r="D1253" t="s">
        <v>20929</v>
      </c>
      <c r="E1253" t="s">
        <v>7348</v>
      </c>
      <c r="F1253" t="s">
        <v>12199</v>
      </c>
      <c r="G1253">
        <v>7.4</v>
      </c>
      <c r="H1253">
        <v>128</v>
      </c>
      <c r="I1253" t="s">
        <v>15</v>
      </c>
      <c r="J1253" t="s">
        <v>15</v>
      </c>
      <c r="K1253" t="s">
        <v>12200</v>
      </c>
      <c r="L1253">
        <v>82520000</v>
      </c>
      <c r="M1253" t="s">
        <v>7146</v>
      </c>
      <c r="N1253" t="s">
        <v>1799</v>
      </c>
    </row>
    <row r="1254" spans="1:14" hidden="1" x14ac:dyDescent="0.25">
      <c r="A1254">
        <v>1253</v>
      </c>
      <c r="B1254" t="s">
        <v>3612</v>
      </c>
      <c r="C1254">
        <v>2014</v>
      </c>
      <c r="D1254" t="s">
        <v>18044</v>
      </c>
      <c r="E1254" t="s">
        <v>3613</v>
      </c>
      <c r="F1254" t="s">
        <v>3614</v>
      </c>
      <c r="G1254">
        <v>6.2</v>
      </c>
      <c r="H1254">
        <v>92</v>
      </c>
      <c r="I1254" t="s">
        <v>15</v>
      </c>
      <c r="J1254" t="s">
        <v>15</v>
      </c>
      <c r="K1254" t="s">
        <v>3615</v>
      </c>
      <c r="L1254">
        <v>56280000</v>
      </c>
      <c r="M1254" t="s">
        <v>17</v>
      </c>
      <c r="N1254" t="s">
        <v>3145</v>
      </c>
    </row>
    <row r="1255" spans="1:14" hidden="1" x14ac:dyDescent="0.25">
      <c r="A1255">
        <v>1254</v>
      </c>
      <c r="B1255" t="s">
        <v>16095</v>
      </c>
      <c r="C1255">
        <v>1995</v>
      </c>
      <c r="D1255" t="s">
        <v>22322</v>
      </c>
      <c r="E1255" t="s">
        <v>7190</v>
      </c>
      <c r="F1255" t="s">
        <v>16096</v>
      </c>
      <c r="G1255">
        <v>5.8</v>
      </c>
      <c r="H1255">
        <v>88</v>
      </c>
      <c r="I1255" t="s">
        <v>553</v>
      </c>
      <c r="J1255" t="s">
        <v>553</v>
      </c>
      <c r="K1255" t="s">
        <v>9370</v>
      </c>
      <c r="L1255">
        <v>10770000</v>
      </c>
      <c r="M1255" t="s">
        <v>7193</v>
      </c>
      <c r="N1255" t="s">
        <v>1799</v>
      </c>
    </row>
    <row r="1256" spans="1:14" hidden="1" x14ac:dyDescent="0.25">
      <c r="A1256">
        <v>1255</v>
      </c>
      <c r="B1256" t="s">
        <v>13180</v>
      </c>
      <c r="C1256">
        <v>2014</v>
      </c>
      <c r="D1256" t="s">
        <v>21279</v>
      </c>
      <c r="E1256" t="s">
        <v>582</v>
      </c>
      <c r="F1256" t="s">
        <v>13181</v>
      </c>
      <c r="G1256">
        <v>6.8</v>
      </c>
      <c r="H1256">
        <v>110</v>
      </c>
      <c r="I1256" t="s">
        <v>553</v>
      </c>
      <c r="J1256" t="s">
        <v>553</v>
      </c>
      <c r="K1256" t="s">
        <v>13182</v>
      </c>
      <c r="L1256">
        <v>28830000</v>
      </c>
      <c r="M1256" t="s">
        <v>7146</v>
      </c>
      <c r="N1256" t="s">
        <v>11001</v>
      </c>
    </row>
    <row r="1257" spans="1:14" hidden="1" x14ac:dyDescent="0.25">
      <c r="A1257">
        <v>1256</v>
      </c>
      <c r="B1257" t="s">
        <v>1872</v>
      </c>
      <c r="C1257">
        <v>2018</v>
      </c>
      <c r="D1257" t="s">
        <v>17517</v>
      </c>
      <c r="E1257" t="s">
        <v>1476</v>
      </c>
      <c r="F1257" t="s">
        <v>1873</v>
      </c>
      <c r="G1257">
        <v>6.9</v>
      </c>
      <c r="H1257">
        <v>158</v>
      </c>
      <c r="I1257" t="s">
        <v>41</v>
      </c>
      <c r="J1257" t="s">
        <v>41</v>
      </c>
      <c r="K1257" t="s">
        <v>16</v>
      </c>
      <c r="M1257" t="s">
        <v>17</v>
      </c>
      <c r="N1257" t="s">
        <v>88</v>
      </c>
    </row>
    <row r="1258" spans="1:14" hidden="1" x14ac:dyDescent="0.25">
      <c r="A1258">
        <v>1257</v>
      </c>
      <c r="B1258" t="s">
        <v>8994</v>
      </c>
      <c r="C1258">
        <v>1987</v>
      </c>
      <c r="D1258" t="s">
        <v>19794</v>
      </c>
      <c r="E1258" t="s">
        <v>8995</v>
      </c>
      <c r="F1258" t="s">
        <v>8996</v>
      </c>
      <c r="G1258">
        <v>6</v>
      </c>
      <c r="H1258">
        <v>106</v>
      </c>
      <c r="I1258" t="s">
        <v>27</v>
      </c>
      <c r="J1258" t="s">
        <v>27</v>
      </c>
      <c r="K1258" t="s">
        <v>8997</v>
      </c>
      <c r="L1258">
        <v>57390000</v>
      </c>
      <c r="M1258" t="s">
        <v>7193</v>
      </c>
      <c r="N1258" t="s">
        <v>3661</v>
      </c>
    </row>
    <row r="1259" spans="1:14" x14ac:dyDescent="0.25">
      <c r="A1259">
        <v>1258</v>
      </c>
      <c r="B1259" t="s">
        <v>1506</v>
      </c>
      <c r="C1259">
        <v>2013</v>
      </c>
      <c r="D1259" t="s">
        <v>17410</v>
      </c>
      <c r="E1259" t="s">
        <v>1507</v>
      </c>
      <c r="F1259" t="s">
        <v>1508</v>
      </c>
      <c r="G1259">
        <v>7.1</v>
      </c>
      <c r="H1259">
        <v>85</v>
      </c>
      <c r="I1259" t="s">
        <v>27</v>
      </c>
      <c r="J1259" t="s">
        <v>27</v>
      </c>
      <c r="K1259" t="s">
        <v>1509</v>
      </c>
      <c r="L1259">
        <v>2550000</v>
      </c>
      <c r="M1259" t="s">
        <v>92</v>
      </c>
      <c r="N1259" t="s">
        <v>93</v>
      </c>
    </row>
    <row r="1260" spans="1:14" hidden="1" x14ac:dyDescent="0.25">
      <c r="A1260">
        <v>1259</v>
      </c>
      <c r="B1260" t="s">
        <v>1843</v>
      </c>
      <c r="C1260">
        <v>1993</v>
      </c>
      <c r="D1260" t="s">
        <v>17509</v>
      </c>
      <c r="E1260" t="s">
        <v>1844</v>
      </c>
      <c r="F1260" t="s">
        <v>1845</v>
      </c>
      <c r="G1260">
        <v>7</v>
      </c>
      <c r="H1260">
        <v>120</v>
      </c>
      <c r="I1260" t="s">
        <v>41</v>
      </c>
      <c r="J1260" t="s">
        <v>41</v>
      </c>
      <c r="K1260" t="s">
        <v>1846</v>
      </c>
      <c r="L1260">
        <v>35110000</v>
      </c>
      <c r="M1260" t="s">
        <v>17</v>
      </c>
      <c r="N1260" t="s">
        <v>112</v>
      </c>
    </row>
    <row r="1261" spans="1:14" hidden="1" x14ac:dyDescent="0.25">
      <c r="A1261">
        <v>1260</v>
      </c>
      <c r="B1261" t="s">
        <v>3214</v>
      </c>
      <c r="C1261">
        <v>1996</v>
      </c>
      <c r="D1261" t="s">
        <v>17920</v>
      </c>
      <c r="E1261" t="s">
        <v>1844</v>
      </c>
      <c r="F1261" t="s">
        <v>3215</v>
      </c>
      <c r="G1261">
        <v>6.4</v>
      </c>
      <c r="H1261">
        <v>103</v>
      </c>
      <c r="I1261" t="s">
        <v>15</v>
      </c>
      <c r="J1261" t="s">
        <v>15</v>
      </c>
      <c r="K1261" t="s">
        <v>3216</v>
      </c>
      <c r="L1261">
        <v>51370000</v>
      </c>
      <c r="M1261" t="s">
        <v>17</v>
      </c>
      <c r="N1261" t="s">
        <v>48</v>
      </c>
    </row>
    <row r="1262" spans="1:14" hidden="1" x14ac:dyDescent="0.25">
      <c r="A1262">
        <v>1261</v>
      </c>
      <c r="B1262" t="s">
        <v>10374</v>
      </c>
      <c r="C1262">
        <v>2002</v>
      </c>
      <c r="D1262" t="s">
        <v>20274</v>
      </c>
      <c r="E1262" t="s">
        <v>6175</v>
      </c>
      <c r="F1262" t="s">
        <v>10375</v>
      </c>
      <c r="G1262">
        <v>6.1</v>
      </c>
      <c r="H1262">
        <v>104</v>
      </c>
      <c r="I1262" t="s">
        <v>15</v>
      </c>
      <c r="J1262" t="s">
        <v>15</v>
      </c>
      <c r="K1262" t="s">
        <v>10376</v>
      </c>
      <c r="L1262">
        <v>30060000</v>
      </c>
      <c r="M1262" t="s">
        <v>7146</v>
      </c>
      <c r="N1262" t="s">
        <v>9581</v>
      </c>
    </row>
    <row r="1263" spans="1:14" hidden="1" x14ac:dyDescent="0.25">
      <c r="A1263">
        <v>1262</v>
      </c>
      <c r="B1263" t="s">
        <v>10403</v>
      </c>
      <c r="C1263">
        <v>2011</v>
      </c>
      <c r="D1263" t="s">
        <v>20286</v>
      </c>
      <c r="E1263" t="s">
        <v>5244</v>
      </c>
      <c r="F1263" t="s">
        <v>10404</v>
      </c>
      <c r="G1263">
        <v>6</v>
      </c>
      <c r="H1263">
        <v>92</v>
      </c>
      <c r="I1263" t="s">
        <v>553</v>
      </c>
      <c r="J1263" t="s">
        <v>553</v>
      </c>
      <c r="K1263" t="s">
        <v>8457</v>
      </c>
      <c r="L1263">
        <v>21280000</v>
      </c>
      <c r="M1263" t="s">
        <v>7146</v>
      </c>
      <c r="N1263" t="s">
        <v>356</v>
      </c>
    </row>
    <row r="1264" spans="1:14" hidden="1" x14ac:dyDescent="0.25">
      <c r="A1264">
        <v>1263</v>
      </c>
      <c r="B1264" t="s">
        <v>14538</v>
      </c>
      <c r="C1264">
        <v>2003</v>
      </c>
      <c r="D1264" t="s">
        <v>21767</v>
      </c>
      <c r="E1264" t="s">
        <v>1433</v>
      </c>
      <c r="F1264" t="s">
        <v>14539</v>
      </c>
      <c r="G1264">
        <v>5.5</v>
      </c>
      <c r="H1264">
        <v>136</v>
      </c>
      <c r="I1264" t="s">
        <v>41</v>
      </c>
      <c r="J1264" t="s">
        <v>41</v>
      </c>
      <c r="K1264" t="s">
        <v>14540</v>
      </c>
      <c r="L1264">
        <v>33720000</v>
      </c>
      <c r="M1264" t="s">
        <v>7146</v>
      </c>
      <c r="N1264" t="s">
        <v>1420</v>
      </c>
    </row>
    <row r="1265" spans="1:14" hidden="1" x14ac:dyDescent="0.25">
      <c r="A1265">
        <v>1264</v>
      </c>
      <c r="B1265" t="s">
        <v>13611</v>
      </c>
      <c r="C1265">
        <v>2006</v>
      </c>
      <c r="D1265" t="s">
        <v>21430</v>
      </c>
      <c r="E1265" t="s">
        <v>5639</v>
      </c>
      <c r="F1265" t="s">
        <v>13612</v>
      </c>
      <c r="G1265">
        <v>6.6</v>
      </c>
      <c r="H1265">
        <v>130</v>
      </c>
      <c r="I1265" t="s">
        <v>553</v>
      </c>
      <c r="J1265" t="s">
        <v>553</v>
      </c>
      <c r="K1265" t="s">
        <v>13613</v>
      </c>
      <c r="L1265">
        <v>103370000</v>
      </c>
      <c r="M1265" t="s">
        <v>7146</v>
      </c>
      <c r="N1265" t="s">
        <v>11497</v>
      </c>
    </row>
    <row r="1266" spans="1:14" hidden="1" x14ac:dyDescent="0.25">
      <c r="A1266">
        <v>1265</v>
      </c>
      <c r="B1266" t="s">
        <v>1521</v>
      </c>
      <c r="C1266">
        <v>2012</v>
      </c>
      <c r="D1266" t="s">
        <v>17415</v>
      </c>
      <c r="E1266" t="s">
        <v>1522</v>
      </c>
      <c r="F1266" t="s">
        <v>1523</v>
      </c>
      <c r="G1266">
        <v>7.1</v>
      </c>
      <c r="H1266">
        <v>95</v>
      </c>
      <c r="I1266" t="s">
        <v>41</v>
      </c>
      <c r="J1266" t="s">
        <v>41</v>
      </c>
      <c r="K1266" t="s">
        <v>1524</v>
      </c>
      <c r="L1266">
        <v>13410000</v>
      </c>
      <c r="M1266" t="s">
        <v>17</v>
      </c>
      <c r="N1266" t="s">
        <v>828</v>
      </c>
    </row>
    <row r="1267" spans="1:14" hidden="1" x14ac:dyDescent="0.25">
      <c r="A1267">
        <v>1266</v>
      </c>
      <c r="B1267" t="s">
        <v>8232</v>
      </c>
      <c r="C1267">
        <v>1980</v>
      </c>
      <c r="D1267" t="s">
        <v>19530</v>
      </c>
      <c r="E1267" t="s">
        <v>1617</v>
      </c>
      <c r="F1267" t="s">
        <v>8233</v>
      </c>
      <c r="G1267">
        <v>7.1</v>
      </c>
      <c r="H1267">
        <v>104</v>
      </c>
      <c r="I1267" t="s">
        <v>41</v>
      </c>
      <c r="J1267" t="s">
        <v>41</v>
      </c>
      <c r="K1267" t="s">
        <v>8234</v>
      </c>
      <c r="L1267">
        <v>31900000</v>
      </c>
      <c r="M1267" t="s">
        <v>7178</v>
      </c>
      <c r="N1267" t="s">
        <v>62</v>
      </c>
    </row>
    <row r="1268" spans="1:14" hidden="1" x14ac:dyDescent="0.25">
      <c r="A1268">
        <v>1267</v>
      </c>
      <c r="B1268" t="s">
        <v>4641</v>
      </c>
      <c r="C1268">
        <v>2008</v>
      </c>
      <c r="D1268" t="s">
        <v>18363</v>
      </c>
      <c r="E1268" t="s">
        <v>4555</v>
      </c>
      <c r="F1268" t="s">
        <v>4642</v>
      </c>
      <c r="G1268">
        <v>5.7</v>
      </c>
      <c r="H1268">
        <v>110</v>
      </c>
      <c r="I1268" t="s">
        <v>553</v>
      </c>
      <c r="J1268" t="s">
        <v>553</v>
      </c>
      <c r="K1268" t="s">
        <v>4643</v>
      </c>
      <c r="L1268">
        <v>32850000</v>
      </c>
      <c r="M1268" t="s">
        <v>17</v>
      </c>
      <c r="N1268" t="s">
        <v>178</v>
      </c>
    </row>
    <row r="1269" spans="1:14" hidden="1" x14ac:dyDescent="0.25">
      <c r="A1269">
        <v>1268</v>
      </c>
      <c r="B1269" t="s">
        <v>14173</v>
      </c>
      <c r="C1269">
        <v>2013</v>
      </c>
      <c r="D1269" t="s">
        <v>21639</v>
      </c>
      <c r="E1269" t="s">
        <v>14174</v>
      </c>
      <c r="F1269" t="s">
        <v>14175</v>
      </c>
      <c r="G1269">
        <v>6.1</v>
      </c>
      <c r="H1269">
        <v>90</v>
      </c>
      <c r="I1269" t="s">
        <v>157</v>
      </c>
      <c r="J1269" t="s">
        <v>158</v>
      </c>
      <c r="K1269" t="s">
        <v>7469</v>
      </c>
      <c r="L1269">
        <v>340000</v>
      </c>
      <c r="M1269" t="s">
        <v>7193</v>
      </c>
      <c r="N1269" t="s">
        <v>294</v>
      </c>
    </row>
    <row r="1270" spans="1:14" hidden="1" x14ac:dyDescent="0.25">
      <c r="A1270">
        <v>1269</v>
      </c>
      <c r="B1270" t="s">
        <v>7403</v>
      </c>
      <c r="C1270">
        <v>2013</v>
      </c>
      <c r="D1270" t="s">
        <v>19246</v>
      </c>
      <c r="E1270" t="s">
        <v>7393</v>
      </c>
      <c r="F1270" t="s">
        <v>7404</v>
      </c>
      <c r="G1270">
        <v>8.3000000000000007</v>
      </c>
      <c r="H1270">
        <v>160</v>
      </c>
      <c r="I1270" t="s">
        <v>27</v>
      </c>
      <c r="J1270" t="s">
        <v>27</v>
      </c>
      <c r="K1270" t="s">
        <v>16</v>
      </c>
      <c r="M1270" t="s">
        <v>7178</v>
      </c>
      <c r="N1270" t="s">
        <v>224</v>
      </c>
    </row>
    <row r="1271" spans="1:14" hidden="1" x14ac:dyDescent="0.25">
      <c r="A1271">
        <v>1270</v>
      </c>
      <c r="B1271" t="s">
        <v>7403</v>
      </c>
      <c r="C1271">
        <v>2015</v>
      </c>
      <c r="D1271" t="s">
        <v>19256</v>
      </c>
      <c r="E1271" t="s">
        <v>7432</v>
      </c>
      <c r="F1271" t="s">
        <v>7433</v>
      </c>
      <c r="G1271">
        <v>8.1999999999999993</v>
      </c>
      <c r="H1271">
        <v>163</v>
      </c>
      <c r="I1271" t="s">
        <v>15</v>
      </c>
      <c r="J1271" t="s">
        <v>15</v>
      </c>
      <c r="K1271" t="s">
        <v>7434</v>
      </c>
      <c r="L1271">
        <v>740000</v>
      </c>
      <c r="M1271" t="s">
        <v>7178</v>
      </c>
      <c r="N1271" t="s">
        <v>62</v>
      </c>
    </row>
    <row r="1272" spans="1:14" hidden="1" x14ac:dyDescent="0.25">
      <c r="A1272">
        <v>1271</v>
      </c>
      <c r="B1272" t="s">
        <v>7392</v>
      </c>
      <c r="C1272">
        <v>2021</v>
      </c>
      <c r="D1272" t="s">
        <v>19242</v>
      </c>
      <c r="E1272" t="s">
        <v>7393</v>
      </c>
      <c r="F1272" t="s">
        <v>7394</v>
      </c>
      <c r="G1272">
        <v>8.4</v>
      </c>
      <c r="H1272">
        <v>152</v>
      </c>
      <c r="I1272">
        <v>13</v>
      </c>
      <c r="J1272" t="s">
        <v>1154</v>
      </c>
      <c r="K1272" t="s">
        <v>16</v>
      </c>
      <c r="M1272" t="s">
        <v>7178</v>
      </c>
      <c r="N1272" t="s">
        <v>224</v>
      </c>
    </row>
    <row r="1273" spans="1:14" hidden="1" x14ac:dyDescent="0.25">
      <c r="A1273">
        <v>1272</v>
      </c>
      <c r="B1273" t="s">
        <v>535</v>
      </c>
      <c r="C1273">
        <v>2011</v>
      </c>
      <c r="D1273" t="s">
        <v>17127</v>
      </c>
      <c r="E1273" t="s">
        <v>536</v>
      </c>
      <c r="F1273" t="s">
        <v>537</v>
      </c>
      <c r="G1273">
        <v>7.8</v>
      </c>
      <c r="H1273">
        <v>100</v>
      </c>
      <c r="I1273" t="s">
        <v>41</v>
      </c>
      <c r="J1273" t="s">
        <v>41</v>
      </c>
      <c r="K1273" t="s">
        <v>538</v>
      </c>
      <c r="L1273">
        <v>35060000</v>
      </c>
      <c r="M1273" t="s">
        <v>17</v>
      </c>
      <c r="N1273" t="s">
        <v>67</v>
      </c>
    </row>
    <row r="1274" spans="1:14" hidden="1" x14ac:dyDescent="0.25">
      <c r="A1274">
        <v>1273</v>
      </c>
      <c r="B1274" t="s">
        <v>4982</v>
      </c>
      <c r="C1274">
        <v>2011</v>
      </c>
      <c r="D1274" t="s">
        <v>18473</v>
      </c>
      <c r="E1274" t="s">
        <v>4983</v>
      </c>
      <c r="F1274" t="s">
        <v>4984</v>
      </c>
      <c r="G1274">
        <v>5.4</v>
      </c>
      <c r="H1274">
        <v>104</v>
      </c>
      <c r="I1274" t="s">
        <v>41</v>
      </c>
      <c r="J1274" t="s">
        <v>41</v>
      </c>
      <c r="K1274" t="s">
        <v>4985</v>
      </c>
      <c r="L1274">
        <v>10710000</v>
      </c>
      <c r="M1274" t="s">
        <v>17</v>
      </c>
      <c r="N1274" t="s">
        <v>1811</v>
      </c>
    </row>
    <row r="1275" spans="1:14" hidden="1" x14ac:dyDescent="0.25">
      <c r="A1275">
        <v>1274</v>
      </c>
      <c r="B1275" t="s">
        <v>14676</v>
      </c>
      <c r="C1275">
        <v>2001</v>
      </c>
      <c r="D1275" t="s">
        <v>21817</v>
      </c>
      <c r="E1275" t="s">
        <v>1628</v>
      </c>
      <c r="F1275" t="s">
        <v>14677</v>
      </c>
      <c r="G1275">
        <v>4.5999999999999996</v>
      </c>
      <c r="H1275">
        <v>116</v>
      </c>
      <c r="I1275" t="s">
        <v>27</v>
      </c>
      <c r="J1275" t="s">
        <v>27</v>
      </c>
      <c r="K1275" t="s">
        <v>14678</v>
      </c>
      <c r="L1275">
        <v>32720000</v>
      </c>
      <c r="M1275" t="s">
        <v>17</v>
      </c>
      <c r="N1275" t="s">
        <v>188</v>
      </c>
    </row>
    <row r="1276" spans="1:14" hidden="1" x14ac:dyDescent="0.25">
      <c r="A1276">
        <v>1275</v>
      </c>
      <c r="B1276" t="s">
        <v>12433</v>
      </c>
      <c r="C1276">
        <v>1989</v>
      </c>
      <c r="D1276" t="s">
        <v>21013</v>
      </c>
      <c r="E1276" t="s">
        <v>4783</v>
      </c>
      <c r="F1276" t="s">
        <v>12434</v>
      </c>
      <c r="G1276">
        <v>7.3</v>
      </c>
      <c r="H1276">
        <v>99</v>
      </c>
      <c r="I1276" t="s">
        <v>27</v>
      </c>
      <c r="J1276" t="s">
        <v>27</v>
      </c>
      <c r="K1276" t="s">
        <v>12435</v>
      </c>
      <c r="L1276">
        <v>106590000</v>
      </c>
      <c r="M1276" t="s">
        <v>7193</v>
      </c>
      <c r="N1276" t="s">
        <v>294</v>
      </c>
    </row>
    <row r="1277" spans="1:14" hidden="1" x14ac:dyDescent="0.25">
      <c r="A1277">
        <v>1276</v>
      </c>
      <c r="B1277" t="s">
        <v>14347</v>
      </c>
      <c r="C1277">
        <v>1991</v>
      </c>
      <c r="D1277" t="s">
        <v>21702</v>
      </c>
      <c r="E1277" t="s">
        <v>14348</v>
      </c>
      <c r="F1277" t="s">
        <v>14349</v>
      </c>
      <c r="G1277">
        <v>5.9</v>
      </c>
      <c r="H1277">
        <v>103</v>
      </c>
      <c r="I1277" t="s">
        <v>27</v>
      </c>
      <c r="J1277" t="s">
        <v>27</v>
      </c>
      <c r="K1277" t="s">
        <v>14350</v>
      </c>
      <c r="L1277">
        <v>43880000</v>
      </c>
      <c r="M1277" t="s">
        <v>7193</v>
      </c>
      <c r="N1277" t="s">
        <v>3145</v>
      </c>
    </row>
    <row r="1278" spans="1:14" hidden="1" x14ac:dyDescent="0.25">
      <c r="A1278">
        <v>1277</v>
      </c>
      <c r="B1278" t="s">
        <v>15374</v>
      </c>
      <c r="C1278">
        <v>1999</v>
      </c>
      <c r="D1278" t="s">
        <v>22069</v>
      </c>
      <c r="E1278" t="s">
        <v>15375</v>
      </c>
      <c r="F1278" t="s">
        <v>15376</v>
      </c>
      <c r="G1278">
        <v>6.6</v>
      </c>
      <c r="H1278">
        <v>97</v>
      </c>
      <c r="I1278" t="s">
        <v>553</v>
      </c>
      <c r="J1278" t="s">
        <v>553</v>
      </c>
      <c r="K1278" t="s">
        <v>12016</v>
      </c>
      <c r="L1278">
        <v>10560000</v>
      </c>
      <c r="M1278" t="s">
        <v>7193</v>
      </c>
      <c r="N1278" t="s">
        <v>2952</v>
      </c>
    </row>
    <row r="1279" spans="1:14" hidden="1" x14ac:dyDescent="0.25">
      <c r="A1279">
        <v>1278</v>
      </c>
      <c r="B1279" t="s">
        <v>8034</v>
      </c>
      <c r="C1279">
        <v>1989</v>
      </c>
      <c r="D1279" t="s">
        <v>19461</v>
      </c>
      <c r="E1279" t="s">
        <v>5536</v>
      </c>
      <c r="F1279" t="s">
        <v>8035</v>
      </c>
      <c r="G1279">
        <v>7.3</v>
      </c>
      <c r="H1279">
        <v>101</v>
      </c>
      <c r="I1279" t="s">
        <v>3052</v>
      </c>
      <c r="J1279" t="s">
        <v>392</v>
      </c>
      <c r="K1279" t="s">
        <v>8036</v>
      </c>
      <c r="L1279">
        <v>4730000</v>
      </c>
      <c r="M1279" t="s">
        <v>7178</v>
      </c>
      <c r="N1279" t="s">
        <v>67</v>
      </c>
    </row>
    <row r="1280" spans="1:14" hidden="1" x14ac:dyDescent="0.25">
      <c r="A1280">
        <v>1279</v>
      </c>
      <c r="B1280" t="s">
        <v>11586</v>
      </c>
      <c r="C1280">
        <v>2020</v>
      </c>
      <c r="D1280" t="s">
        <v>20706</v>
      </c>
      <c r="E1280" t="s">
        <v>10865</v>
      </c>
      <c r="F1280" t="s">
        <v>11587</v>
      </c>
      <c r="G1280">
        <v>7.7</v>
      </c>
      <c r="H1280">
        <v>117</v>
      </c>
      <c r="I1280">
        <v>16</v>
      </c>
      <c r="J1280" t="s">
        <v>392</v>
      </c>
      <c r="K1280" t="s">
        <v>16</v>
      </c>
      <c r="M1280" t="s">
        <v>7193</v>
      </c>
      <c r="N1280" t="s">
        <v>67</v>
      </c>
    </row>
    <row r="1281" spans="1:14" hidden="1" x14ac:dyDescent="0.25">
      <c r="A1281">
        <v>1280</v>
      </c>
      <c r="B1281" t="s">
        <v>14338</v>
      </c>
      <c r="C1281">
        <v>2002</v>
      </c>
      <c r="D1281" t="s">
        <v>21699</v>
      </c>
      <c r="E1281" t="s">
        <v>14339</v>
      </c>
      <c r="F1281" t="s">
        <v>14340</v>
      </c>
      <c r="G1281">
        <v>5.9</v>
      </c>
      <c r="H1281">
        <v>118</v>
      </c>
      <c r="I1281" t="s">
        <v>553</v>
      </c>
      <c r="J1281" t="s">
        <v>553</v>
      </c>
      <c r="K1281" t="s">
        <v>14341</v>
      </c>
      <c r="L1281">
        <v>56400000</v>
      </c>
      <c r="M1281" t="s">
        <v>7193</v>
      </c>
      <c r="N1281" t="s">
        <v>294</v>
      </c>
    </row>
    <row r="1282" spans="1:14" hidden="1" x14ac:dyDescent="0.25">
      <c r="A1282">
        <v>1281</v>
      </c>
      <c r="B1282" t="s">
        <v>7507</v>
      </c>
      <c r="C1282">
        <v>1955</v>
      </c>
      <c r="D1282" t="s">
        <v>19281</v>
      </c>
      <c r="E1282" t="s">
        <v>7508</v>
      </c>
      <c r="F1282" t="s">
        <v>7509</v>
      </c>
      <c r="G1282">
        <v>8.1</v>
      </c>
      <c r="H1282">
        <v>118</v>
      </c>
      <c r="I1282" t="s">
        <v>60</v>
      </c>
      <c r="J1282" t="s">
        <v>61</v>
      </c>
      <c r="K1282" t="s">
        <v>3064</v>
      </c>
      <c r="L1282">
        <v>60000</v>
      </c>
      <c r="M1282" t="s">
        <v>7178</v>
      </c>
      <c r="N1282" t="s">
        <v>224</v>
      </c>
    </row>
    <row r="1283" spans="1:14" hidden="1" x14ac:dyDescent="0.25">
      <c r="A1283">
        <v>1282</v>
      </c>
      <c r="B1283" t="s">
        <v>14801</v>
      </c>
      <c r="C1283">
        <v>1933</v>
      </c>
      <c r="D1283" t="s">
        <v>21865</v>
      </c>
      <c r="E1283" t="s">
        <v>12242</v>
      </c>
      <c r="F1283" t="s">
        <v>14802</v>
      </c>
      <c r="G1283">
        <v>7.8</v>
      </c>
      <c r="H1283">
        <v>69</v>
      </c>
      <c r="I1283" t="s">
        <v>60</v>
      </c>
      <c r="J1283" t="s">
        <v>61</v>
      </c>
      <c r="K1283" t="s">
        <v>16</v>
      </c>
      <c r="M1283" t="s">
        <v>7193</v>
      </c>
      <c r="N1283" t="s">
        <v>10927</v>
      </c>
    </row>
    <row r="1284" spans="1:14" x14ac:dyDescent="0.25">
      <c r="A1284">
        <v>1283</v>
      </c>
      <c r="B1284" t="s">
        <v>6872</v>
      </c>
      <c r="C1284">
        <v>1990</v>
      </c>
      <c r="D1284" t="s">
        <v>19076</v>
      </c>
      <c r="E1284" t="s">
        <v>6873</v>
      </c>
      <c r="F1284" t="s">
        <v>6874</v>
      </c>
      <c r="G1284">
        <v>6.8</v>
      </c>
      <c r="H1284">
        <v>74</v>
      </c>
      <c r="I1284" t="s">
        <v>60</v>
      </c>
      <c r="J1284" t="s">
        <v>61</v>
      </c>
      <c r="K1284" t="s">
        <v>6875</v>
      </c>
      <c r="L1284">
        <v>18120000</v>
      </c>
      <c r="M1284" t="s">
        <v>92</v>
      </c>
      <c r="N1284" t="s">
        <v>228</v>
      </c>
    </row>
    <row r="1285" spans="1:14" hidden="1" x14ac:dyDescent="0.25">
      <c r="A1285">
        <v>1284</v>
      </c>
      <c r="B1285" t="s">
        <v>10579</v>
      </c>
      <c r="C1285">
        <v>2000</v>
      </c>
      <c r="D1285" t="s">
        <v>20346</v>
      </c>
      <c r="E1285" t="s">
        <v>10580</v>
      </c>
      <c r="F1285" t="s">
        <v>10581</v>
      </c>
      <c r="G1285">
        <v>5.5</v>
      </c>
      <c r="H1285">
        <v>83</v>
      </c>
      <c r="I1285" t="s">
        <v>41</v>
      </c>
      <c r="J1285" t="s">
        <v>41</v>
      </c>
      <c r="K1285" t="s">
        <v>10582</v>
      </c>
      <c r="L1285">
        <v>46730000</v>
      </c>
      <c r="M1285" t="s">
        <v>7193</v>
      </c>
      <c r="N1285" t="s">
        <v>1588</v>
      </c>
    </row>
    <row r="1286" spans="1:14" hidden="1" x14ac:dyDescent="0.25">
      <c r="A1286">
        <v>1285</v>
      </c>
      <c r="B1286" t="s">
        <v>13748</v>
      </c>
      <c r="C1286">
        <v>2010</v>
      </c>
      <c r="D1286" t="s">
        <v>21480</v>
      </c>
      <c r="E1286" t="s">
        <v>5880</v>
      </c>
      <c r="F1286" t="s">
        <v>13749</v>
      </c>
      <c r="G1286">
        <v>6.5</v>
      </c>
      <c r="H1286">
        <v>95</v>
      </c>
      <c r="I1286" t="s">
        <v>15</v>
      </c>
      <c r="J1286" t="s">
        <v>15</v>
      </c>
      <c r="K1286" t="s">
        <v>13750</v>
      </c>
      <c r="L1286">
        <v>100540000</v>
      </c>
      <c r="M1286" t="s">
        <v>7193</v>
      </c>
      <c r="N1286" t="s">
        <v>67</v>
      </c>
    </row>
    <row r="1287" spans="1:14" hidden="1" x14ac:dyDescent="0.25">
      <c r="A1287">
        <v>1286</v>
      </c>
      <c r="B1287" t="s">
        <v>14936</v>
      </c>
      <c r="C1287">
        <v>1994</v>
      </c>
      <c r="D1287" t="s">
        <v>21916</v>
      </c>
      <c r="E1287" t="s">
        <v>16953</v>
      </c>
      <c r="F1287" t="s">
        <v>14937</v>
      </c>
      <c r="G1287">
        <v>7.3</v>
      </c>
      <c r="H1287">
        <v>107</v>
      </c>
      <c r="I1287" t="s">
        <v>15</v>
      </c>
      <c r="J1287" t="s">
        <v>15</v>
      </c>
      <c r="K1287" t="s">
        <v>14938</v>
      </c>
      <c r="L1287">
        <v>127180000</v>
      </c>
      <c r="M1287" t="s">
        <v>7193</v>
      </c>
      <c r="N1287" t="s">
        <v>7193</v>
      </c>
    </row>
    <row r="1288" spans="1:14" hidden="1" x14ac:dyDescent="0.25">
      <c r="A1288">
        <v>1287</v>
      </c>
      <c r="B1288" t="s">
        <v>16186</v>
      </c>
      <c r="C1288">
        <v>2014</v>
      </c>
      <c r="D1288" t="s">
        <v>22353</v>
      </c>
      <c r="E1288" t="s">
        <v>16742</v>
      </c>
      <c r="F1288" t="s">
        <v>16187</v>
      </c>
      <c r="G1288">
        <v>5.6</v>
      </c>
      <c r="H1288">
        <v>109</v>
      </c>
      <c r="I1288" t="s">
        <v>15</v>
      </c>
      <c r="J1288" t="s">
        <v>15</v>
      </c>
      <c r="K1288" t="s">
        <v>16188</v>
      </c>
      <c r="L1288">
        <v>86210000</v>
      </c>
      <c r="M1288" t="s">
        <v>7193</v>
      </c>
      <c r="N1288" t="s">
        <v>7193</v>
      </c>
    </row>
    <row r="1289" spans="1:14" hidden="1" x14ac:dyDescent="0.25">
      <c r="A1289">
        <v>1288</v>
      </c>
      <c r="B1289" t="s">
        <v>16638</v>
      </c>
      <c r="C1289">
        <v>2003</v>
      </c>
      <c r="D1289" t="s">
        <v>22511</v>
      </c>
      <c r="E1289" t="s">
        <v>14556</v>
      </c>
      <c r="F1289" t="s">
        <v>16639</v>
      </c>
      <c r="G1289">
        <v>3.4</v>
      </c>
      <c r="H1289">
        <v>85</v>
      </c>
      <c r="I1289" t="s">
        <v>15</v>
      </c>
      <c r="J1289" t="s">
        <v>15</v>
      </c>
      <c r="K1289" t="s">
        <v>16640</v>
      </c>
      <c r="L1289">
        <v>26280000</v>
      </c>
      <c r="M1289" t="s">
        <v>7193</v>
      </c>
      <c r="N1289" t="s">
        <v>7193</v>
      </c>
    </row>
    <row r="1290" spans="1:14" x14ac:dyDescent="0.25">
      <c r="A1290">
        <v>1289</v>
      </c>
      <c r="B1290" t="s">
        <v>6710</v>
      </c>
      <c r="C1290">
        <v>1941</v>
      </c>
      <c r="D1290" t="s">
        <v>19023</v>
      </c>
      <c r="E1290" t="s">
        <v>16817</v>
      </c>
      <c r="F1290" t="s">
        <v>6711</v>
      </c>
      <c r="G1290">
        <v>7.2</v>
      </c>
      <c r="H1290">
        <v>64</v>
      </c>
      <c r="I1290" t="s">
        <v>6659</v>
      </c>
      <c r="J1290" t="s">
        <v>6659</v>
      </c>
      <c r="K1290" t="s">
        <v>6712</v>
      </c>
      <c r="L1290">
        <v>1600000</v>
      </c>
      <c r="M1290" t="s">
        <v>92</v>
      </c>
      <c r="N1290" t="s">
        <v>18</v>
      </c>
    </row>
    <row r="1291" spans="1:14" hidden="1" x14ac:dyDescent="0.25">
      <c r="A1291">
        <v>1290</v>
      </c>
      <c r="B1291" t="s">
        <v>13699</v>
      </c>
      <c r="C1291">
        <v>2018</v>
      </c>
      <c r="D1291" t="s">
        <v>21462</v>
      </c>
      <c r="E1291" t="s">
        <v>8678</v>
      </c>
      <c r="F1291" t="s">
        <v>13700</v>
      </c>
      <c r="G1291">
        <v>6.5</v>
      </c>
      <c r="H1291">
        <v>110</v>
      </c>
      <c r="I1291" t="s">
        <v>553</v>
      </c>
      <c r="J1291" t="s">
        <v>553</v>
      </c>
      <c r="K1291" t="s">
        <v>16</v>
      </c>
      <c r="M1291" t="s">
        <v>7193</v>
      </c>
      <c r="N1291" t="s">
        <v>67</v>
      </c>
    </row>
    <row r="1292" spans="1:14" hidden="1" x14ac:dyDescent="0.25">
      <c r="A1292">
        <v>1291</v>
      </c>
      <c r="B1292" t="s">
        <v>3473</v>
      </c>
      <c r="C1292">
        <v>1984</v>
      </c>
      <c r="D1292" t="s">
        <v>18001</v>
      </c>
      <c r="E1292" t="s">
        <v>3474</v>
      </c>
      <c r="F1292" t="s">
        <v>3475</v>
      </c>
      <c r="G1292">
        <v>6.3</v>
      </c>
      <c r="H1292">
        <v>137</v>
      </c>
      <c r="I1292" t="s">
        <v>27</v>
      </c>
      <c r="J1292" t="s">
        <v>27</v>
      </c>
      <c r="K1292" t="s">
        <v>3476</v>
      </c>
      <c r="L1292">
        <v>30930000</v>
      </c>
      <c r="M1292" t="s">
        <v>17</v>
      </c>
      <c r="N1292" t="s">
        <v>32</v>
      </c>
    </row>
    <row r="1293" spans="1:14" hidden="1" x14ac:dyDescent="0.25">
      <c r="A1293">
        <v>1292</v>
      </c>
      <c r="B1293" t="s">
        <v>342</v>
      </c>
      <c r="C1293">
        <v>2021</v>
      </c>
      <c r="D1293" t="s">
        <v>17075</v>
      </c>
      <c r="E1293" t="s">
        <v>314</v>
      </c>
      <c r="F1293" t="s">
        <v>343</v>
      </c>
      <c r="G1293">
        <v>8</v>
      </c>
      <c r="H1293">
        <v>155</v>
      </c>
      <c r="I1293" t="s">
        <v>15</v>
      </c>
      <c r="J1293" t="s">
        <v>15</v>
      </c>
      <c r="K1293" t="s">
        <v>344</v>
      </c>
      <c r="L1293">
        <v>108330000</v>
      </c>
      <c r="M1293" t="s">
        <v>17</v>
      </c>
      <c r="N1293" t="s">
        <v>18</v>
      </c>
    </row>
    <row r="1294" spans="1:14" hidden="1" x14ac:dyDescent="0.25">
      <c r="A1294">
        <v>1293</v>
      </c>
      <c r="B1294" t="s">
        <v>488</v>
      </c>
      <c r="C1294">
        <v>2017</v>
      </c>
      <c r="D1294" t="s">
        <v>17113</v>
      </c>
      <c r="E1294" t="s">
        <v>20</v>
      </c>
      <c r="F1294" t="s">
        <v>489</v>
      </c>
      <c r="G1294">
        <v>7.8</v>
      </c>
      <c r="H1294">
        <v>106</v>
      </c>
      <c r="I1294" t="s">
        <v>15</v>
      </c>
      <c r="J1294" t="s">
        <v>15</v>
      </c>
      <c r="K1294" t="s">
        <v>490</v>
      </c>
      <c r="L1294">
        <v>188370000</v>
      </c>
      <c r="M1294" t="s">
        <v>17</v>
      </c>
      <c r="N1294" t="s">
        <v>165</v>
      </c>
    </row>
    <row r="1295" spans="1:14" hidden="1" x14ac:dyDescent="0.25">
      <c r="A1295">
        <v>1294</v>
      </c>
      <c r="B1295" t="s">
        <v>16012</v>
      </c>
      <c r="C1295">
        <v>2003</v>
      </c>
      <c r="D1295" t="s">
        <v>22294</v>
      </c>
      <c r="E1295" t="s">
        <v>8830</v>
      </c>
      <c r="F1295" t="s">
        <v>16013</v>
      </c>
      <c r="G1295">
        <v>5.9</v>
      </c>
      <c r="H1295">
        <v>89</v>
      </c>
      <c r="I1295" t="s">
        <v>41</v>
      </c>
      <c r="J1295" t="s">
        <v>41</v>
      </c>
      <c r="K1295" t="s">
        <v>16014</v>
      </c>
      <c r="L1295">
        <v>9690000</v>
      </c>
      <c r="M1295" t="s">
        <v>7193</v>
      </c>
      <c r="N1295" t="s">
        <v>7193</v>
      </c>
    </row>
    <row r="1296" spans="1:14" hidden="1" x14ac:dyDescent="0.25">
      <c r="A1296">
        <v>1295</v>
      </c>
      <c r="B1296" t="s">
        <v>8926</v>
      </c>
      <c r="C1296">
        <v>2009</v>
      </c>
      <c r="D1296" t="s">
        <v>19772</v>
      </c>
      <c r="E1296" t="s">
        <v>2564</v>
      </c>
      <c r="F1296" t="s">
        <v>8927</v>
      </c>
      <c r="G1296">
        <v>6.1</v>
      </c>
      <c r="H1296">
        <v>125</v>
      </c>
      <c r="I1296" t="s">
        <v>553</v>
      </c>
      <c r="J1296" t="s">
        <v>553</v>
      </c>
      <c r="K1296" t="s">
        <v>8928</v>
      </c>
      <c r="L1296">
        <v>40570000</v>
      </c>
      <c r="M1296" t="s">
        <v>7193</v>
      </c>
      <c r="N1296" t="s">
        <v>3444</v>
      </c>
    </row>
    <row r="1297" spans="1:14" hidden="1" x14ac:dyDescent="0.25">
      <c r="A1297">
        <v>1296</v>
      </c>
      <c r="B1297" t="s">
        <v>9724</v>
      </c>
      <c r="C1297">
        <v>2018</v>
      </c>
      <c r="D1297" t="s">
        <v>20038</v>
      </c>
      <c r="E1297" t="s">
        <v>749</v>
      </c>
      <c r="F1297" t="s">
        <v>9725</v>
      </c>
      <c r="G1297">
        <v>7.4</v>
      </c>
      <c r="H1297">
        <v>128</v>
      </c>
      <c r="I1297">
        <v>18</v>
      </c>
      <c r="J1297" t="s">
        <v>335</v>
      </c>
      <c r="K1297" t="s">
        <v>16</v>
      </c>
      <c r="M1297" t="s">
        <v>7146</v>
      </c>
      <c r="N1297" t="s">
        <v>9581</v>
      </c>
    </row>
    <row r="1298" spans="1:14" hidden="1" x14ac:dyDescent="0.25">
      <c r="A1298">
        <v>1297</v>
      </c>
      <c r="B1298" t="s">
        <v>15641</v>
      </c>
      <c r="C1298">
        <v>2009</v>
      </c>
      <c r="D1298" t="s">
        <v>22164</v>
      </c>
      <c r="E1298" t="s">
        <v>2079</v>
      </c>
      <c r="F1298" t="s">
        <v>15642</v>
      </c>
      <c r="G1298">
        <v>6.3</v>
      </c>
      <c r="H1298">
        <v>92</v>
      </c>
      <c r="I1298" t="s">
        <v>60</v>
      </c>
      <c r="J1298" t="s">
        <v>61</v>
      </c>
      <c r="K1298" t="s">
        <v>182</v>
      </c>
      <c r="L1298">
        <v>40000</v>
      </c>
      <c r="M1298" t="s">
        <v>7193</v>
      </c>
      <c r="N1298" t="s">
        <v>1799</v>
      </c>
    </row>
    <row r="1299" spans="1:14" hidden="1" x14ac:dyDescent="0.25">
      <c r="A1299">
        <v>1298</v>
      </c>
      <c r="B1299" t="s">
        <v>2078</v>
      </c>
      <c r="C1299">
        <v>2014</v>
      </c>
      <c r="D1299" t="s">
        <v>17579</v>
      </c>
      <c r="E1299" t="s">
        <v>2079</v>
      </c>
      <c r="F1299" t="s">
        <v>2080</v>
      </c>
      <c r="G1299">
        <v>6.8</v>
      </c>
      <c r="H1299">
        <v>100</v>
      </c>
      <c r="I1299" t="s">
        <v>157</v>
      </c>
      <c r="J1299" t="s">
        <v>158</v>
      </c>
      <c r="K1299" t="s">
        <v>16</v>
      </c>
      <c r="M1299" t="s">
        <v>17</v>
      </c>
      <c r="N1299" t="s">
        <v>585</v>
      </c>
    </row>
    <row r="1300" spans="1:14" hidden="1" x14ac:dyDescent="0.25">
      <c r="A1300">
        <v>1299</v>
      </c>
      <c r="B1300" t="s">
        <v>13949</v>
      </c>
      <c r="C1300">
        <v>2021</v>
      </c>
      <c r="D1300" t="s">
        <v>21556</v>
      </c>
      <c r="E1300" t="s">
        <v>13950</v>
      </c>
      <c r="F1300" t="s">
        <v>13951</v>
      </c>
      <c r="G1300">
        <v>6.3</v>
      </c>
      <c r="H1300">
        <v>106</v>
      </c>
      <c r="I1300" t="s">
        <v>157</v>
      </c>
      <c r="J1300" t="s">
        <v>158</v>
      </c>
      <c r="K1300" t="s">
        <v>16</v>
      </c>
      <c r="M1300" t="s">
        <v>7146</v>
      </c>
      <c r="N1300" t="s">
        <v>1799</v>
      </c>
    </row>
    <row r="1301" spans="1:14" hidden="1" x14ac:dyDescent="0.25">
      <c r="A1301">
        <v>1300</v>
      </c>
      <c r="B1301" t="s">
        <v>2573</v>
      </c>
      <c r="C1301">
        <v>2008</v>
      </c>
      <c r="D1301" t="s">
        <v>17728</v>
      </c>
      <c r="E1301" t="s">
        <v>2574</v>
      </c>
      <c r="F1301" t="s">
        <v>2575</v>
      </c>
      <c r="G1301">
        <v>6.6</v>
      </c>
      <c r="H1301">
        <v>118</v>
      </c>
      <c r="I1301" t="s">
        <v>41</v>
      </c>
      <c r="J1301" t="s">
        <v>41</v>
      </c>
      <c r="K1301" t="s">
        <v>2576</v>
      </c>
      <c r="L1301">
        <v>101110000</v>
      </c>
      <c r="M1301" t="s">
        <v>17</v>
      </c>
      <c r="N1301" t="s">
        <v>356</v>
      </c>
    </row>
    <row r="1302" spans="1:14" hidden="1" x14ac:dyDescent="0.25">
      <c r="A1302">
        <v>1301</v>
      </c>
      <c r="B1302" t="s">
        <v>11518</v>
      </c>
      <c r="C1302">
        <v>1955</v>
      </c>
      <c r="D1302" t="s">
        <v>20680</v>
      </c>
      <c r="E1302" t="s">
        <v>7511</v>
      </c>
      <c r="F1302" t="s">
        <v>11519</v>
      </c>
      <c r="G1302">
        <v>7.8</v>
      </c>
      <c r="H1302">
        <v>118</v>
      </c>
      <c r="I1302" t="s">
        <v>27</v>
      </c>
      <c r="J1302" t="s">
        <v>27</v>
      </c>
      <c r="K1302" t="s">
        <v>16</v>
      </c>
      <c r="M1302" t="s">
        <v>7146</v>
      </c>
      <c r="N1302" t="s">
        <v>7146</v>
      </c>
    </row>
    <row r="1303" spans="1:14" hidden="1" x14ac:dyDescent="0.25">
      <c r="A1303">
        <v>1302</v>
      </c>
      <c r="B1303" t="s">
        <v>7723</v>
      </c>
      <c r="C1303">
        <v>2007</v>
      </c>
      <c r="D1303" t="s">
        <v>19353</v>
      </c>
      <c r="E1303" t="s">
        <v>1053</v>
      </c>
      <c r="F1303" t="s">
        <v>7724</v>
      </c>
      <c r="G1303">
        <v>7.6</v>
      </c>
      <c r="H1303">
        <v>100</v>
      </c>
      <c r="I1303" t="s">
        <v>157</v>
      </c>
      <c r="J1303" t="s">
        <v>158</v>
      </c>
      <c r="K1303" t="s">
        <v>631</v>
      </c>
      <c r="L1303">
        <v>17110000</v>
      </c>
      <c r="M1303" t="s">
        <v>7178</v>
      </c>
      <c r="N1303" t="s">
        <v>224</v>
      </c>
    </row>
    <row r="1304" spans="1:14" hidden="1" x14ac:dyDescent="0.25">
      <c r="A1304">
        <v>1303</v>
      </c>
      <c r="B1304" t="s">
        <v>12906</v>
      </c>
      <c r="C1304">
        <v>2010</v>
      </c>
      <c r="D1304" t="s">
        <v>21181</v>
      </c>
      <c r="E1304" t="s">
        <v>8565</v>
      </c>
      <c r="F1304" t="s">
        <v>12907</v>
      </c>
      <c r="G1304">
        <v>7</v>
      </c>
      <c r="H1304">
        <v>92</v>
      </c>
      <c r="I1304" t="s">
        <v>41</v>
      </c>
      <c r="J1304" t="s">
        <v>41</v>
      </c>
      <c r="K1304" t="s">
        <v>12908</v>
      </c>
      <c r="L1304">
        <v>58400000</v>
      </c>
      <c r="M1304" t="s">
        <v>7193</v>
      </c>
      <c r="N1304" t="s">
        <v>294</v>
      </c>
    </row>
    <row r="1305" spans="1:14" hidden="1" x14ac:dyDescent="0.25">
      <c r="A1305">
        <v>1304</v>
      </c>
      <c r="B1305" t="s">
        <v>12454</v>
      </c>
      <c r="C1305">
        <v>1969</v>
      </c>
      <c r="D1305" t="s">
        <v>21021</v>
      </c>
      <c r="E1305" t="s">
        <v>2405</v>
      </c>
      <c r="F1305" t="s">
        <v>12455</v>
      </c>
      <c r="G1305">
        <v>7.3</v>
      </c>
      <c r="H1305">
        <v>95</v>
      </c>
      <c r="I1305" t="s">
        <v>41</v>
      </c>
      <c r="J1305" t="s">
        <v>41</v>
      </c>
      <c r="K1305" t="s">
        <v>12456</v>
      </c>
      <c r="L1305">
        <v>41730000</v>
      </c>
      <c r="M1305" t="s">
        <v>5192</v>
      </c>
      <c r="N1305" t="s">
        <v>67</v>
      </c>
    </row>
    <row r="1306" spans="1:14" hidden="1" x14ac:dyDescent="0.25">
      <c r="A1306">
        <v>1305</v>
      </c>
      <c r="B1306" t="s">
        <v>6340</v>
      </c>
      <c r="C1306">
        <v>2010</v>
      </c>
      <c r="D1306" t="s">
        <v>18897</v>
      </c>
      <c r="E1306" t="s">
        <v>6341</v>
      </c>
      <c r="F1306" t="s">
        <v>6342</v>
      </c>
      <c r="G1306">
        <v>5.8</v>
      </c>
      <c r="H1306">
        <v>133</v>
      </c>
      <c r="I1306" t="s">
        <v>15</v>
      </c>
      <c r="J1306" t="s">
        <v>15</v>
      </c>
      <c r="K1306" t="s">
        <v>6343</v>
      </c>
      <c r="L1306">
        <v>80570000</v>
      </c>
      <c r="M1306" t="s">
        <v>5158</v>
      </c>
      <c r="N1306" t="s">
        <v>294</v>
      </c>
    </row>
    <row r="1307" spans="1:14" hidden="1" x14ac:dyDescent="0.25">
      <c r="A1307">
        <v>1306</v>
      </c>
      <c r="B1307" t="s">
        <v>5386</v>
      </c>
      <c r="C1307">
        <v>1994</v>
      </c>
      <c r="D1307" t="s">
        <v>18598</v>
      </c>
      <c r="E1307" t="s">
        <v>949</v>
      </c>
      <c r="F1307" t="s">
        <v>5387</v>
      </c>
      <c r="G1307">
        <v>7.8</v>
      </c>
      <c r="H1307">
        <v>127</v>
      </c>
      <c r="I1307" t="s">
        <v>27</v>
      </c>
      <c r="J1307" t="s">
        <v>27</v>
      </c>
      <c r="K1307" t="s">
        <v>5388</v>
      </c>
      <c r="L1307">
        <v>5890000</v>
      </c>
      <c r="M1307" t="s">
        <v>5158</v>
      </c>
      <c r="N1307" t="s">
        <v>897</v>
      </c>
    </row>
    <row r="1308" spans="1:14" hidden="1" x14ac:dyDescent="0.25">
      <c r="A1308">
        <v>1307</v>
      </c>
      <c r="B1308" t="s">
        <v>5691</v>
      </c>
      <c r="C1308">
        <v>2015</v>
      </c>
      <c r="D1308" t="s">
        <v>18693</v>
      </c>
      <c r="E1308" t="s">
        <v>5678</v>
      </c>
      <c r="F1308" t="s">
        <v>5692</v>
      </c>
      <c r="G1308">
        <v>7.3</v>
      </c>
      <c r="H1308">
        <v>106</v>
      </c>
      <c r="I1308" t="s">
        <v>15</v>
      </c>
      <c r="J1308" t="s">
        <v>15</v>
      </c>
      <c r="K1308" t="s">
        <v>5693</v>
      </c>
      <c r="L1308">
        <v>15790000</v>
      </c>
      <c r="M1308" t="s">
        <v>5192</v>
      </c>
      <c r="N1308" t="s">
        <v>5694</v>
      </c>
    </row>
    <row r="1309" spans="1:14" hidden="1" x14ac:dyDescent="0.25">
      <c r="A1309">
        <v>1308</v>
      </c>
      <c r="B1309" t="s">
        <v>2560</v>
      </c>
      <c r="C1309">
        <v>2010</v>
      </c>
      <c r="D1309" t="s">
        <v>17724</v>
      </c>
      <c r="E1309" t="s">
        <v>362</v>
      </c>
      <c r="F1309" t="s">
        <v>2561</v>
      </c>
      <c r="G1309">
        <v>6.6</v>
      </c>
      <c r="H1309">
        <v>117</v>
      </c>
      <c r="I1309" t="s">
        <v>157</v>
      </c>
      <c r="J1309" t="s">
        <v>158</v>
      </c>
      <c r="K1309" t="s">
        <v>2562</v>
      </c>
      <c r="L1309">
        <v>43310000</v>
      </c>
      <c r="M1309" t="s">
        <v>17</v>
      </c>
      <c r="N1309" t="s">
        <v>224</v>
      </c>
    </row>
    <row r="1310" spans="1:14" hidden="1" x14ac:dyDescent="0.25">
      <c r="A1310">
        <v>1309</v>
      </c>
      <c r="B1310" t="s">
        <v>416</v>
      </c>
      <c r="C1310">
        <v>2014</v>
      </c>
      <c r="D1310" t="s">
        <v>17096</v>
      </c>
      <c r="E1310" t="s">
        <v>417</v>
      </c>
      <c r="F1310" t="s">
        <v>418</v>
      </c>
      <c r="G1310">
        <v>7.9</v>
      </c>
      <c r="H1310">
        <v>113</v>
      </c>
      <c r="I1310" t="s">
        <v>15</v>
      </c>
      <c r="J1310" t="s">
        <v>15</v>
      </c>
      <c r="K1310" t="s">
        <v>419</v>
      </c>
      <c r="L1310">
        <v>100210000</v>
      </c>
      <c r="M1310" t="s">
        <v>17</v>
      </c>
      <c r="N1310" t="s">
        <v>32</v>
      </c>
    </row>
    <row r="1311" spans="1:14" hidden="1" x14ac:dyDescent="0.25">
      <c r="A1311">
        <v>1310</v>
      </c>
      <c r="B1311" t="s">
        <v>14230</v>
      </c>
      <c r="C1311">
        <v>1999</v>
      </c>
      <c r="D1311" t="s">
        <v>21660</v>
      </c>
      <c r="E1311" t="s">
        <v>245</v>
      </c>
      <c r="F1311" t="s">
        <v>14231</v>
      </c>
      <c r="G1311">
        <v>6.1</v>
      </c>
      <c r="H1311">
        <v>122</v>
      </c>
      <c r="I1311" t="s">
        <v>41</v>
      </c>
      <c r="J1311" t="s">
        <v>41</v>
      </c>
      <c r="K1311" t="s">
        <v>14232</v>
      </c>
      <c r="L1311">
        <v>22360000</v>
      </c>
      <c r="M1311" t="s">
        <v>7193</v>
      </c>
      <c r="N1311" t="s">
        <v>67</v>
      </c>
    </row>
    <row r="1312" spans="1:14" hidden="1" x14ac:dyDescent="0.25">
      <c r="A1312">
        <v>1311</v>
      </c>
      <c r="B1312" t="s">
        <v>11331</v>
      </c>
      <c r="C1312">
        <v>1990</v>
      </c>
      <c r="D1312" t="s">
        <v>20614</v>
      </c>
      <c r="E1312" t="s">
        <v>949</v>
      </c>
      <c r="F1312" t="s">
        <v>11332</v>
      </c>
      <c r="G1312">
        <v>7.9</v>
      </c>
      <c r="H1312">
        <v>105</v>
      </c>
      <c r="I1312" t="s">
        <v>27</v>
      </c>
      <c r="J1312" t="s">
        <v>27</v>
      </c>
      <c r="K1312" t="s">
        <v>3418</v>
      </c>
      <c r="L1312">
        <v>56360000</v>
      </c>
      <c r="M1312" t="s">
        <v>7146</v>
      </c>
      <c r="N1312" t="s">
        <v>11195</v>
      </c>
    </row>
    <row r="1313" spans="1:14" hidden="1" x14ac:dyDescent="0.25">
      <c r="A1313">
        <v>1312</v>
      </c>
      <c r="B1313" t="s">
        <v>11602</v>
      </c>
      <c r="C1313">
        <v>2006</v>
      </c>
      <c r="D1313" t="s">
        <v>20712</v>
      </c>
      <c r="E1313" t="s">
        <v>9476</v>
      </c>
      <c r="F1313" t="s">
        <v>11603</v>
      </c>
      <c r="G1313">
        <v>7.7</v>
      </c>
      <c r="H1313">
        <v>120</v>
      </c>
      <c r="I1313" t="s">
        <v>157</v>
      </c>
      <c r="J1313" t="s">
        <v>158</v>
      </c>
      <c r="K1313" t="s">
        <v>8506</v>
      </c>
      <c r="L1313">
        <v>410000</v>
      </c>
      <c r="M1313" t="s">
        <v>7146</v>
      </c>
      <c r="N1313" t="s">
        <v>7146</v>
      </c>
    </row>
    <row r="1314" spans="1:14" hidden="1" x14ac:dyDescent="0.25">
      <c r="A1314">
        <v>1313</v>
      </c>
      <c r="B1314" t="s">
        <v>12360</v>
      </c>
      <c r="C1314">
        <v>2006</v>
      </c>
      <c r="D1314" t="s">
        <v>20989</v>
      </c>
      <c r="E1314" t="s">
        <v>5923</v>
      </c>
      <c r="F1314" t="s">
        <v>12361</v>
      </c>
      <c r="G1314">
        <v>7.3</v>
      </c>
      <c r="H1314">
        <v>120</v>
      </c>
      <c r="I1314" t="s">
        <v>27</v>
      </c>
      <c r="J1314" t="s">
        <v>27</v>
      </c>
      <c r="K1314" t="s">
        <v>12362</v>
      </c>
      <c r="L1314">
        <v>81610000</v>
      </c>
      <c r="M1314" t="s">
        <v>5192</v>
      </c>
      <c r="N1314" t="s">
        <v>1259</v>
      </c>
    </row>
    <row r="1315" spans="1:14" hidden="1" x14ac:dyDescent="0.25">
      <c r="A1315">
        <v>1314</v>
      </c>
      <c r="B1315" t="s">
        <v>4909</v>
      </c>
      <c r="C1315">
        <v>2002</v>
      </c>
      <c r="D1315" t="s">
        <v>18449</v>
      </c>
      <c r="E1315" t="s">
        <v>4910</v>
      </c>
      <c r="F1315" t="s">
        <v>4911</v>
      </c>
      <c r="G1315">
        <v>5.5</v>
      </c>
      <c r="H1315">
        <v>99</v>
      </c>
      <c r="I1315" t="s">
        <v>15</v>
      </c>
      <c r="J1315" t="s">
        <v>15</v>
      </c>
      <c r="K1315" t="s">
        <v>4912</v>
      </c>
      <c r="L1315">
        <v>17320000</v>
      </c>
      <c r="M1315" t="s">
        <v>17</v>
      </c>
      <c r="N1315" t="s">
        <v>228</v>
      </c>
    </row>
    <row r="1316" spans="1:14" hidden="1" x14ac:dyDescent="0.25">
      <c r="A1316">
        <v>1315</v>
      </c>
      <c r="B1316" t="s">
        <v>12041</v>
      </c>
      <c r="C1316">
        <v>2018</v>
      </c>
      <c r="D1316" t="s">
        <v>20875</v>
      </c>
      <c r="E1316" t="s">
        <v>12042</v>
      </c>
      <c r="F1316" t="s">
        <v>12043</v>
      </c>
      <c r="G1316">
        <v>7.4</v>
      </c>
      <c r="H1316">
        <v>93</v>
      </c>
      <c r="I1316" t="s">
        <v>157</v>
      </c>
      <c r="J1316" t="s">
        <v>158</v>
      </c>
      <c r="K1316" t="s">
        <v>12044</v>
      </c>
      <c r="L1316">
        <v>13540000</v>
      </c>
      <c r="M1316" t="s">
        <v>7193</v>
      </c>
      <c r="N1316" t="s">
        <v>67</v>
      </c>
    </row>
    <row r="1317" spans="1:14" hidden="1" x14ac:dyDescent="0.25">
      <c r="A1317">
        <v>1316</v>
      </c>
      <c r="B1317" t="s">
        <v>4851</v>
      </c>
      <c r="C1317">
        <v>2012</v>
      </c>
      <c r="D1317" t="s">
        <v>18429</v>
      </c>
      <c r="E1317" t="s">
        <v>237</v>
      </c>
      <c r="F1317" t="s">
        <v>4852</v>
      </c>
      <c r="G1317">
        <v>5.5</v>
      </c>
      <c r="H1317">
        <v>132</v>
      </c>
      <c r="I1317" t="s">
        <v>15</v>
      </c>
      <c r="J1317" t="s">
        <v>15</v>
      </c>
      <c r="K1317" t="s">
        <v>4853</v>
      </c>
      <c r="L1317">
        <v>2350000</v>
      </c>
      <c r="M1317" t="s">
        <v>17</v>
      </c>
      <c r="N1317" t="s">
        <v>480</v>
      </c>
    </row>
    <row r="1318" spans="1:14" hidden="1" x14ac:dyDescent="0.25">
      <c r="A1318">
        <v>1317</v>
      </c>
      <c r="B1318" t="s">
        <v>1098</v>
      </c>
      <c r="C1318">
        <v>2019</v>
      </c>
      <c r="D1318" t="s">
        <v>17289</v>
      </c>
      <c r="E1318" t="s">
        <v>1099</v>
      </c>
      <c r="F1318" t="s">
        <v>1100</v>
      </c>
      <c r="G1318">
        <v>7.3</v>
      </c>
      <c r="H1318">
        <v>122</v>
      </c>
      <c r="I1318">
        <v>16</v>
      </c>
      <c r="J1318" t="s">
        <v>392</v>
      </c>
      <c r="K1318" t="s">
        <v>16</v>
      </c>
      <c r="M1318" t="s">
        <v>17</v>
      </c>
      <c r="N1318" t="s">
        <v>23</v>
      </c>
    </row>
    <row r="1319" spans="1:14" hidden="1" x14ac:dyDescent="0.25">
      <c r="A1319">
        <v>1318</v>
      </c>
      <c r="B1319" t="s">
        <v>7230</v>
      </c>
      <c r="C1319">
        <v>1966</v>
      </c>
      <c r="D1319" t="s">
        <v>19190</v>
      </c>
      <c r="E1319" t="s">
        <v>7167</v>
      </c>
      <c r="F1319" t="s">
        <v>7231</v>
      </c>
      <c r="G1319">
        <v>7.5</v>
      </c>
      <c r="H1319">
        <v>126</v>
      </c>
      <c r="I1319" t="s">
        <v>60</v>
      </c>
      <c r="J1319" t="s">
        <v>61</v>
      </c>
      <c r="K1319" t="s">
        <v>7232</v>
      </c>
      <c r="L1319">
        <v>12970000</v>
      </c>
      <c r="M1319" t="s">
        <v>7146</v>
      </c>
      <c r="N1319" t="s">
        <v>7233</v>
      </c>
    </row>
    <row r="1320" spans="1:14" hidden="1" x14ac:dyDescent="0.25">
      <c r="A1320">
        <v>1319</v>
      </c>
      <c r="B1320" t="s">
        <v>7274</v>
      </c>
      <c r="C1320">
        <v>1970</v>
      </c>
      <c r="D1320" t="s">
        <v>19204</v>
      </c>
      <c r="E1320" t="s">
        <v>7275</v>
      </c>
      <c r="F1320" t="s">
        <v>7276</v>
      </c>
      <c r="G1320">
        <v>7.2</v>
      </c>
      <c r="H1320">
        <v>125</v>
      </c>
      <c r="I1320" t="s">
        <v>41</v>
      </c>
      <c r="J1320" t="s">
        <v>41</v>
      </c>
      <c r="K1320" t="s">
        <v>182</v>
      </c>
      <c r="L1320">
        <v>40000</v>
      </c>
      <c r="M1320" t="s">
        <v>7146</v>
      </c>
      <c r="N1320" t="s">
        <v>1461</v>
      </c>
    </row>
    <row r="1321" spans="1:14" hidden="1" x14ac:dyDescent="0.25">
      <c r="A1321">
        <v>1320</v>
      </c>
      <c r="B1321" t="s">
        <v>15605</v>
      </c>
      <c r="C1321">
        <v>2017</v>
      </c>
      <c r="D1321" t="s">
        <v>22150</v>
      </c>
      <c r="E1321" t="s">
        <v>8932</v>
      </c>
      <c r="F1321" t="s">
        <v>15606</v>
      </c>
      <c r="G1321">
        <v>6.3</v>
      </c>
      <c r="H1321">
        <v>102</v>
      </c>
      <c r="I1321">
        <v>18</v>
      </c>
      <c r="J1321" t="s">
        <v>335</v>
      </c>
      <c r="K1321" t="s">
        <v>16</v>
      </c>
      <c r="M1321" t="s">
        <v>5192</v>
      </c>
      <c r="N1321" t="s">
        <v>772</v>
      </c>
    </row>
    <row r="1322" spans="1:14" hidden="1" x14ac:dyDescent="0.25">
      <c r="A1322">
        <v>1321</v>
      </c>
      <c r="B1322" t="s">
        <v>748</v>
      </c>
      <c r="C1322">
        <v>2012</v>
      </c>
      <c r="D1322" t="s">
        <v>17188</v>
      </c>
      <c r="E1322" t="s">
        <v>749</v>
      </c>
      <c r="F1322" t="s">
        <v>750</v>
      </c>
      <c r="G1322">
        <v>7.6</v>
      </c>
      <c r="H1322">
        <v>112</v>
      </c>
      <c r="I1322" t="s">
        <v>60</v>
      </c>
      <c r="J1322" t="s">
        <v>61</v>
      </c>
      <c r="K1322" t="s">
        <v>16</v>
      </c>
      <c r="M1322" t="s">
        <v>17</v>
      </c>
      <c r="N1322" t="s">
        <v>23</v>
      </c>
    </row>
    <row r="1323" spans="1:14" hidden="1" x14ac:dyDescent="0.25">
      <c r="A1323">
        <v>1322</v>
      </c>
      <c r="B1323" t="s">
        <v>12162</v>
      </c>
      <c r="C1323">
        <v>2001</v>
      </c>
      <c r="D1323" t="s">
        <v>20916</v>
      </c>
      <c r="E1323" t="s">
        <v>1793</v>
      </c>
      <c r="F1323" t="s">
        <v>12163</v>
      </c>
      <c r="G1323">
        <v>7.4</v>
      </c>
      <c r="H1323">
        <v>106</v>
      </c>
      <c r="I1323" t="s">
        <v>15</v>
      </c>
      <c r="J1323" t="s">
        <v>15</v>
      </c>
      <c r="K1323" t="s">
        <v>8015</v>
      </c>
      <c r="L1323">
        <v>750000</v>
      </c>
      <c r="M1323" t="s">
        <v>7146</v>
      </c>
      <c r="N1323" t="s">
        <v>721</v>
      </c>
    </row>
    <row r="1324" spans="1:14" hidden="1" x14ac:dyDescent="0.25">
      <c r="A1324">
        <v>1323</v>
      </c>
      <c r="B1324" t="s">
        <v>2179</v>
      </c>
      <c r="C1324">
        <v>1992</v>
      </c>
      <c r="D1324" t="s">
        <v>17612</v>
      </c>
      <c r="E1324" t="s">
        <v>1186</v>
      </c>
      <c r="F1324" t="s">
        <v>2180</v>
      </c>
      <c r="G1324">
        <v>6.8</v>
      </c>
      <c r="H1324">
        <v>81</v>
      </c>
      <c r="I1324" t="s">
        <v>157</v>
      </c>
      <c r="J1324" t="s">
        <v>158</v>
      </c>
      <c r="K1324" t="s">
        <v>2181</v>
      </c>
      <c r="L1324">
        <v>2040000</v>
      </c>
      <c r="M1324" t="s">
        <v>17</v>
      </c>
      <c r="N1324" t="s">
        <v>369</v>
      </c>
    </row>
    <row r="1325" spans="1:14" hidden="1" x14ac:dyDescent="0.25">
      <c r="A1325">
        <v>1324</v>
      </c>
      <c r="B1325" t="s">
        <v>9739</v>
      </c>
      <c r="C1325">
        <v>2007</v>
      </c>
      <c r="D1325" t="s">
        <v>20045</v>
      </c>
      <c r="E1325" t="s">
        <v>3802</v>
      </c>
      <c r="F1325" t="s">
        <v>9740</v>
      </c>
      <c r="G1325">
        <v>7.4</v>
      </c>
      <c r="H1325">
        <v>105</v>
      </c>
      <c r="I1325" t="s">
        <v>157</v>
      </c>
      <c r="J1325" t="s">
        <v>158</v>
      </c>
      <c r="K1325" t="s">
        <v>9741</v>
      </c>
      <c r="L1325">
        <v>7160000</v>
      </c>
      <c r="M1325" t="s">
        <v>7146</v>
      </c>
      <c r="N1325" t="s">
        <v>2319</v>
      </c>
    </row>
    <row r="1326" spans="1:14" hidden="1" x14ac:dyDescent="0.25">
      <c r="A1326">
        <v>1325</v>
      </c>
      <c r="B1326" t="s">
        <v>9512</v>
      </c>
      <c r="C1326">
        <v>2009</v>
      </c>
      <c r="D1326" t="s">
        <v>19964</v>
      </c>
      <c r="E1326" t="s">
        <v>9513</v>
      </c>
      <c r="F1326" t="s">
        <v>9514</v>
      </c>
      <c r="G1326">
        <v>8.1999999999999993</v>
      </c>
      <c r="H1326">
        <v>129</v>
      </c>
      <c r="I1326" t="s">
        <v>157</v>
      </c>
      <c r="J1326" t="s">
        <v>158</v>
      </c>
      <c r="K1326" t="s">
        <v>5641</v>
      </c>
      <c r="L1326">
        <v>6390000</v>
      </c>
      <c r="M1326" t="s">
        <v>7146</v>
      </c>
      <c r="N1326" t="s">
        <v>9515</v>
      </c>
    </row>
    <row r="1327" spans="1:14" hidden="1" x14ac:dyDescent="0.25">
      <c r="A1327">
        <v>1326</v>
      </c>
      <c r="B1327" t="s">
        <v>11226</v>
      </c>
      <c r="C1327">
        <v>1962</v>
      </c>
      <c r="D1327" t="s">
        <v>20574</v>
      </c>
      <c r="E1327" t="s">
        <v>11227</v>
      </c>
      <c r="F1327" t="s">
        <v>11228</v>
      </c>
      <c r="G1327">
        <v>8</v>
      </c>
      <c r="H1327">
        <v>95</v>
      </c>
      <c r="I1327" t="s">
        <v>60</v>
      </c>
      <c r="J1327" t="s">
        <v>61</v>
      </c>
      <c r="K1327" t="s">
        <v>16</v>
      </c>
      <c r="M1327" t="s">
        <v>7146</v>
      </c>
      <c r="N1327" t="s">
        <v>11099</v>
      </c>
    </row>
    <row r="1328" spans="1:14" hidden="1" x14ac:dyDescent="0.25">
      <c r="A1328">
        <v>1327</v>
      </c>
      <c r="B1328" t="s">
        <v>14930</v>
      </c>
      <c r="C1328">
        <v>1999</v>
      </c>
      <c r="D1328" t="s">
        <v>21914</v>
      </c>
      <c r="E1328" t="s">
        <v>11570</v>
      </c>
      <c r="F1328" t="s">
        <v>14931</v>
      </c>
      <c r="G1328">
        <v>7.3</v>
      </c>
      <c r="H1328">
        <v>103</v>
      </c>
      <c r="I1328" t="s">
        <v>15</v>
      </c>
      <c r="J1328" t="s">
        <v>15</v>
      </c>
      <c r="K1328" t="s">
        <v>14932</v>
      </c>
      <c r="L1328">
        <v>14880000</v>
      </c>
      <c r="M1328" t="s">
        <v>7193</v>
      </c>
      <c r="N1328" t="s">
        <v>10800</v>
      </c>
    </row>
    <row r="1329" spans="1:14" hidden="1" x14ac:dyDescent="0.25">
      <c r="A1329">
        <v>1328</v>
      </c>
      <c r="B1329" t="s">
        <v>9218</v>
      </c>
      <c r="C1329">
        <v>2005</v>
      </c>
      <c r="D1329" t="s">
        <v>19866</v>
      </c>
      <c r="E1329" t="s">
        <v>3677</v>
      </c>
      <c r="F1329" t="s">
        <v>9219</v>
      </c>
      <c r="G1329">
        <v>4.7</v>
      </c>
      <c r="H1329">
        <v>97</v>
      </c>
      <c r="I1329" t="s">
        <v>15</v>
      </c>
      <c r="J1329" t="s">
        <v>15</v>
      </c>
      <c r="K1329" t="s">
        <v>9220</v>
      </c>
      <c r="L1329">
        <v>24410000</v>
      </c>
      <c r="M1329" t="s">
        <v>17</v>
      </c>
      <c r="N1329" t="s">
        <v>71</v>
      </c>
    </row>
    <row r="1330" spans="1:14" hidden="1" x14ac:dyDescent="0.25">
      <c r="A1330">
        <v>1329</v>
      </c>
      <c r="B1330" t="s">
        <v>8197</v>
      </c>
      <c r="C1330">
        <v>2003</v>
      </c>
      <c r="D1330" t="s">
        <v>19518</v>
      </c>
      <c r="E1330" t="s">
        <v>5536</v>
      </c>
      <c r="F1330" t="s">
        <v>8198</v>
      </c>
      <c r="G1330">
        <v>7.1</v>
      </c>
      <c r="H1330">
        <v>81</v>
      </c>
      <c r="I1330" t="s">
        <v>157</v>
      </c>
      <c r="J1330" t="s">
        <v>158</v>
      </c>
      <c r="K1330" t="s">
        <v>4836</v>
      </c>
      <c r="L1330">
        <v>1230000</v>
      </c>
      <c r="M1330" t="s">
        <v>7178</v>
      </c>
      <c r="N1330" t="s">
        <v>224</v>
      </c>
    </row>
    <row r="1331" spans="1:14" hidden="1" x14ac:dyDescent="0.25">
      <c r="A1331">
        <v>1330</v>
      </c>
      <c r="B1331" t="s">
        <v>15086</v>
      </c>
      <c r="C1331">
        <v>2003</v>
      </c>
      <c r="D1331" t="s">
        <v>21968</v>
      </c>
      <c r="E1331" t="s">
        <v>434</v>
      </c>
      <c r="F1331" t="s">
        <v>15087</v>
      </c>
      <c r="G1331">
        <v>7</v>
      </c>
      <c r="H1331">
        <v>97</v>
      </c>
      <c r="I1331" t="s">
        <v>27</v>
      </c>
      <c r="J1331" t="s">
        <v>27</v>
      </c>
      <c r="K1331" t="s">
        <v>15088</v>
      </c>
      <c r="L1331">
        <v>173400000</v>
      </c>
      <c r="M1331" t="s">
        <v>5192</v>
      </c>
      <c r="N1331" t="s">
        <v>3398</v>
      </c>
    </row>
    <row r="1332" spans="1:14" hidden="1" x14ac:dyDescent="0.25">
      <c r="A1332">
        <v>1331</v>
      </c>
      <c r="B1332" t="s">
        <v>10458</v>
      </c>
      <c r="C1332">
        <v>2019</v>
      </c>
      <c r="D1332" t="s">
        <v>20304</v>
      </c>
      <c r="E1332" t="s">
        <v>10459</v>
      </c>
      <c r="F1332" t="s">
        <v>10460</v>
      </c>
      <c r="G1332">
        <v>5.8</v>
      </c>
      <c r="H1332">
        <v>98</v>
      </c>
      <c r="I1332" t="s">
        <v>157</v>
      </c>
      <c r="J1332" t="s">
        <v>158</v>
      </c>
      <c r="K1332" t="s">
        <v>16</v>
      </c>
      <c r="M1332" t="s">
        <v>7146</v>
      </c>
      <c r="N1332" t="s">
        <v>2319</v>
      </c>
    </row>
    <row r="1333" spans="1:14" hidden="1" x14ac:dyDescent="0.25">
      <c r="A1333">
        <v>1332</v>
      </c>
      <c r="B1333" t="s">
        <v>9991</v>
      </c>
      <c r="C1333">
        <v>2014</v>
      </c>
      <c r="D1333" t="s">
        <v>20135</v>
      </c>
      <c r="E1333" t="s">
        <v>8593</v>
      </c>
      <c r="F1333" t="s">
        <v>9992</v>
      </c>
      <c r="G1333">
        <v>6.8</v>
      </c>
      <c r="H1333">
        <v>112</v>
      </c>
      <c r="I1333" t="s">
        <v>553</v>
      </c>
      <c r="J1333" t="s">
        <v>553</v>
      </c>
      <c r="K1333" t="s">
        <v>16</v>
      </c>
      <c r="M1333" t="s">
        <v>7146</v>
      </c>
      <c r="N1333" t="s">
        <v>2319</v>
      </c>
    </row>
    <row r="1334" spans="1:14" hidden="1" x14ac:dyDescent="0.25">
      <c r="A1334">
        <v>1333</v>
      </c>
      <c r="B1334" t="s">
        <v>5632</v>
      </c>
      <c r="C1334">
        <v>1998</v>
      </c>
      <c r="D1334" t="s">
        <v>18675</v>
      </c>
      <c r="E1334" t="s">
        <v>2915</v>
      </c>
      <c r="F1334" t="s">
        <v>5633</v>
      </c>
      <c r="G1334">
        <v>7.4</v>
      </c>
      <c r="H1334">
        <v>124</v>
      </c>
      <c r="I1334" t="s">
        <v>157</v>
      </c>
      <c r="J1334" t="s">
        <v>158</v>
      </c>
      <c r="K1334" t="s">
        <v>5634</v>
      </c>
      <c r="L1334">
        <v>30080000</v>
      </c>
      <c r="M1334" t="s">
        <v>5158</v>
      </c>
      <c r="N1334" t="s">
        <v>165</v>
      </c>
    </row>
    <row r="1335" spans="1:14" hidden="1" x14ac:dyDescent="0.25">
      <c r="A1335">
        <v>1334</v>
      </c>
      <c r="B1335" t="s">
        <v>6166</v>
      </c>
      <c r="C1335">
        <v>2007</v>
      </c>
      <c r="D1335" t="s">
        <v>18840</v>
      </c>
      <c r="E1335" t="s">
        <v>2915</v>
      </c>
      <c r="F1335" t="s">
        <v>6167</v>
      </c>
      <c r="G1335">
        <v>6.8</v>
      </c>
      <c r="H1335">
        <v>114</v>
      </c>
      <c r="I1335" t="s">
        <v>553</v>
      </c>
      <c r="J1335" t="s">
        <v>553</v>
      </c>
      <c r="K1335" t="s">
        <v>6168</v>
      </c>
      <c r="L1335">
        <v>16290000</v>
      </c>
      <c r="M1335" t="s">
        <v>5158</v>
      </c>
      <c r="N1335" t="s">
        <v>165</v>
      </c>
    </row>
    <row r="1336" spans="1:14" hidden="1" x14ac:dyDescent="0.25">
      <c r="A1336">
        <v>1335</v>
      </c>
      <c r="B1336" t="s">
        <v>14006</v>
      </c>
      <c r="C1336">
        <v>2005</v>
      </c>
      <c r="D1336" t="s">
        <v>21578</v>
      </c>
      <c r="E1336" t="s">
        <v>9958</v>
      </c>
      <c r="F1336" t="s">
        <v>14007</v>
      </c>
      <c r="G1336">
        <v>6.3</v>
      </c>
      <c r="H1336">
        <v>123</v>
      </c>
      <c r="I1336" t="s">
        <v>553</v>
      </c>
      <c r="J1336" t="s">
        <v>553</v>
      </c>
      <c r="K1336" t="s">
        <v>14008</v>
      </c>
      <c r="L1336">
        <v>26840000</v>
      </c>
      <c r="M1336" t="s">
        <v>7193</v>
      </c>
      <c r="N1336" t="s">
        <v>294</v>
      </c>
    </row>
    <row r="1337" spans="1:14" hidden="1" x14ac:dyDescent="0.25">
      <c r="A1337">
        <v>1336</v>
      </c>
      <c r="B1337" t="s">
        <v>9299</v>
      </c>
      <c r="C1337">
        <v>2021</v>
      </c>
      <c r="D1337" t="s">
        <v>19892</v>
      </c>
      <c r="E1337" t="s">
        <v>9300</v>
      </c>
      <c r="F1337" t="s">
        <v>9301</v>
      </c>
      <c r="G1337">
        <v>1.5</v>
      </c>
      <c r="H1337">
        <v>125</v>
      </c>
      <c r="I1337" t="s">
        <v>60</v>
      </c>
      <c r="J1337" t="s">
        <v>61</v>
      </c>
      <c r="K1337" t="s">
        <v>16</v>
      </c>
      <c r="M1337" t="s">
        <v>17</v>
      </c>
      <c r="N1337" t="s">
        <v>23</v>
      </c>
    </row>
    <row r="1338" spans="1:14" hidden="1" x14ac:dyDescent="0.25">
      <c r="A1338">
        <v>1337</v>
      </c>
      <c r="B1338" t="s">
        <v>15677</v>
      </c>
      <c r="C1338">
        <v>2004</v>
      </c>
      <c r="D1338" t="s">
        <v>22177</v>
      </c>
      <c r="E1338" t="s">
        <v>5808</v>
      </c>
      <c r="F1338" t="s">
        <v>15678</v>
      </c>
      <c r="G1338">
        <v>6.3</v>
      </c>
      <c r="H1338">
        <v>96</v>
      </c>
      <c r="I1338" t="s">
        <v>27</v>
      </c>
      <c r="J1338" t="s">
        <v>27</v>
      </c>
      <c r="K1338" t="s">
        <v>15679</v>
      </c>
      <c r="L1338">
        <v>22920000</v>
      </c>
      <c r="M1338" t="s">
        <v>7193</v>
      </c>
      <c r="N1338" t="s">
        <v>6437</v>
      </c>
    </row>
    <row r="1339" spans="1:14" hidden="1" x14ac:dyDescent="0.25">
      <c r="A1339">
        <v>1338</v>
      </c>
      <c r="B1339" t="s">
        <v>8165</v>
      </c>
      <c r="C1339">
        <v>2016</v>
      </c>
      <c r="D1339" t="s">
        <v>19507</v>
      </c>
      <c r="E1339" t="s">
        <v>825</v>
      </c>
      <c r="F1339" t="s">
        <v>8166</v>
      </c>
      <c r="G1339">
        <v>7.1</v>
      </c>
      <c r="H1339">
        <v>130</v>
      </c>
      <c r="I1339">
        <v>18</v>
      </c>
      <c r="J1339" t="s">
        <v>335</v>
      </c>
      <c r="K1339" t="s">
        <v>16</v>
      </c>
      <c r="M1339" t="s">
        <v>7178</v>
      </c>
      <c r="N1339" t="s">
        <v>224</v>
      </c>
    </row>
    <row r="1340" spans="1:14" hidden="1" x14ac:dyDescent="0.25">
      <c r="A1340">
        <v>1339</v>
      </c>
      <c r="B1340" t="s">
        <v>5592</v>
      </c>
      <c r="C1340">
        <v>2022</v>
      </c>
      <c r="D1340" t="s">
        <v>18663</v>
      </c>
      <c r="E1340" t="s">
        <v>5593</v>
      </c>
      <c r="F1340" t="s">
        <v>5594</v>
      </c>
      <c r="G1340">
        <v>7.4</v>
      </c>
      <c r="H1340">
        <v>159</v>
      </c>
      <c r="I1340" t="s">
        <v>15</v>
      </c>
      <c r="J1340" t="s">
        <v>15</v>
      </c>
      <c r="K1340" t="s">
        <v>16</v>
      </c>
      <c r="M1340" t="s">
        <v>5158</v>
      </c>
      <c r="N1340" t="s">
        <v>3459</v>
      </c>
    </row>
    <row r="1341" spans="1:14" hidden="1" x14ac:dyDescent="0.25">
      <c r="A1341">
        <v>1340</v>
      </c>
      <c r="B1341" t="s">
        <v>2542</v>
      </c>
      <c r="C1341">
        <v>2013</v>
      </c>
      <c r="D1341" t="s">
        <v>16983</v>
      </c>
      <c r="E1341" t="s">
        <v>421</v>
      </c>
      <c r="F1341" t="s">
        <v>2543</v>
      </c>
      <c r="G1341">
        <v>6.6</v>
      </c>
      <c r="H1341">
        <v>109</v>
      </c>
      <c r="I1341" t="s">
        <v>41</v>
      </c>
      <c r="J1341" t="s">
        <v>41</v>
      </c>
      <c r="K1341" t="s">
        <v>2544</v>
      </c>
      <c r="L1341">
        <v>93050000</v>
      </c>
      <c r="M1341" t="s">
        <v>17</v>
      </c>
      <c r="N1341" t="s">
        <v>197</v>
      </c>
    </row>
    <row r="1342" spans="1:14" hidden="1" x14ac:dyDescent="0.25">
      <c r="A1342">
        <v>1341</v>
      </c>
      <c r="B1342" t="s">
        <v>13644</v>
      </c>
      <c r="C1342">
        <v>1996</v>
      </c>
      <c r="D1342" t="s">
        <v>21442</v>
      </c>
      <c r="E1342" t="s">
        <v>13645</v>
      </c>
      <c r="F1342" t="s">
        <v>13646</v>
      </c>
      <c r="G1342">
        <v>6.6</v>
      </c>
      <c r="H1342">
        <v>120</v>
      </c>
      <c r="I1342" t="s">
        <v>478</v>
      </c>
      <c r="J1342" t="s">
        <v>478</v>
      </c>
      <c r="K1342" t="s">
        <v>8002</v>
      </c>
      <c r="L1342">
        <v>22200000</v>
      </c>
      <c r="M1342" t="s">
        <v>7193</v>
      </c>
      <c r="N1342" t="s">
        <v>294</v>
      </c>
    </row>
    <row r="1343" spans="1:14" hidden="1" x14ac:dyDescent="0.25">
      <c r="A1343">
        <v>1342</v>
      </c>
      <c r="B1343" t="s">
        <v>13293</v>
      </c>
      <c r="C1343">
        <v>2020</v>
      </c>
      <c r="D1343" t="s">
        <v>21320</v>
      </c>
      <c r="E1343" t="s">
        <v>13294</v>
      </c>
      <c r="F1343" t="s">
        <v>13295</v>
      </c>
      <c r="G1343">
        <v>6.7</v>
      </c>
      <c r="H1343">
        <v>124</v>
      </c>
      <c r="I1343" t="s">
        <v>1333</v>
      </c>
      <c r="J1343" t="s">
        <v>1154</v>
      </c>
      <c r="K1343" t="s">
        <v>16</v>
      </c>
      <c r="M1343" t="s">
        <v>7193</v>
      </c>
      <c r="N1343" t="s">
        <v>294</v>
      </c>
    </row>
    <row r="1344" spans="1:14" hidden="1" x14ac:dyDescent="0.25">
      <c r="A1344">
        <v>1343</v>
      </c>
      <c r="B1344" t="s">
        <v>13479</v>
      </c>
      <c r="C1344">
        <v>1995</v>
      </c>
      <c r="D1344" t="s">
        <v>21383</v>
      </c>
      <c r="E1344" t="s">
        <v>12661</v>
      </c>
      <c r="F1344" t="s">
        <v>13480</v>
      </c>
      <c r="G1344">
        <v>6.7</v>
      </c>
      <c r="H1344">
        <v>90</v>
      </c>
      <c r="I1344" t="s">
        <v>15</v>
      </c>
      <c r="J1344" t="s">
        <v>15</v>
      </c>
      <c r="K1344" t="s">
        <v>4859</v>
      </c>
      <c r="L1344">
        <v>300000</v>
      </c>
      <c r="M1344" t="s">
        <v>7193</v>
      </c>
      <c r="N1344" t="s">
        <v>3459</v>
      </c>
    </row>
    <row r="1345" spans="1:14" hidden="1" x14ac:dyDescent="0.25">
      <c r="A1345">
        <v>1344</v>
      </c>
      <c r="B1345" t="s">
        <v>9349</v>
      </c>
      <c r="C1345">
        <v>1987</v>
      </c>
      <c r="D1345" t="s">
        <v>19908</v>
      </c>
      <c r="E1345" t="s">
        <v>125</v>
      </c>
      <c r="F1345" t="s">
        <v>9350</v>
      </c>
      <c r="G1345">
        <v>7.7</v>
      </c>
      <c r="H1345">
        <v>153</v>
      </c>
      <c r="I1345" t="s">
        <v>27</v>
      </c>
      <c r="J1345" t="s">
        <v>27</v>
      </c>
      <c r="K1345" t="s">
        <v>9351</v>
      </c>
      <c r="L1345">
        <v>22240000</v>
      </c>
      <c r="M1345" t="s">
        <v>7146</v>
      </c>
      <c r="N1345" t="s">
        <v>9314</v>
      </c>
    </row>
    <row r="1346" spans="1:14" hidden="1" x14ac:dyDescent="0.25">
      <c r="A1346">
        <v>1345</v>
      </c>
      <c r="B1346" t="s">
        <v>16277</v>
      </c>
      <c r="C1346">
        <v>2006</v>
      </c>
      <c r="D1346" t="s">
        <v>22385</v>
      </c>
      <c r="E1346" t="s">
        <v>16278</v>
      </c>
      <c r="F1346" t="s">
        <v>16279</v>
      </c>
      <c r="G1346">
        <v>5.5</v>
      </c>
      <c r="H1346">
        <v>103</v>
      </c>
      <c r="I1346" t="s">
        <v>553</v>
      </c>
      <c r="J1346" t="s">
        <v>553</v>
      </c>
      <c r="K1346" t="s">
        <v>16280</v>
      </c>
      <c r="L1346">
        <v>28440000</v>
      </c>
      <c r="M1346" t="s">
        <v>7193</v>
      </c>
      <c r="N1346" t="s">
        <v>10800</v>
      </c>
    </row>
    <row r="1347" spans="1:14" hidden="1" x14ac:dyDescent="0.25">
      <c r="A1347">
        <v>1346</v>
      </c>
      <c r="B1347" t="s">
        <v>5527</v>
      </c>
      <c r="C1347">
        <v>2012</v>
      </c>
      <c r="D1347" t="s">
        <v>18642</v>
      </c>
      <c r="E1347" t="s">
        <v>4746</v>
      </c>
      <c r="F1347" t="s">
        <v>5528</v>
      </c>
      <c r="G1347">
        <v>7.5</v>
      </c>
      <c r="H1347">
        <v>137</v>
      </c>
      <c r="I1347" t="s">
        <v>157</v>
      </c>
      <c r="J1347" t="s">
        <v>158</v>
      </c>
      <c r="K1347" t="s">
        <v>5529</v>
      </c>
      <c r="L1347">
        <v>1550000</v>
      </c>
      <c r="M1347" t="s">
        <v>5158</v>
      </c>
      <c r="N1347" t="s">
        <v>165</v>
      </c>
    </row>
    <row r="1348" spans="1:14" hidden="1" x14ac:dyDescent="0.25">
      <c r="A1348">
        <v>1347</v>
      </c>
      <c r="B1348" t="s">
        <v>11547</v>
      </c>
      <c r="C1348">
        <v>2015</v>
      </c>
      <c r="D1348" t="s">
        <v>20692</v>
      </c>
      <c r="E1348" t="s">
        <v>11548</v>
      </c>
      <c r="F1348" t="s">
        <v>11549</v>
      </c>
      <c r="G1348">
        <v>7.7</v>
      </c>
      <c r="H1348">
        <v>116</v>
      </c>
      <c r="I1348" t="s">
        <v>553</v>
      </c>
      <c r="J1348" t="s">
        <v>553</v>
      </c>
      <c r="K1348" t="s">
        <v>11550</v>
      </c>
      <c r="L1348">
        <v>3360000</v>
      </c>
      <c r="M1348" t="s">
        <v>7193</v>
      </c>
      <c r="N1348" t="s">
        <v>294</v>
      </c>
    </row>
    <row r="1349" spans="1:14" x14ac:dyDescent="0.25">
      <c r="A1349">
        <v>1348</v>
      </c>
      <c r="B1349" t="s">
        <v>6673</v>
      </c>
      <c r="C1349">
        <v>2021</v>
      </c>
      <c r="D1349" t="s">
        <v>19011</v>
      </c>
      <c r="E1349" t="s">
        <v>16809</v>
      </c>
      <c r="F1349" t="s">
        <v>6674</v>
      </c>
      <c r="G1349">
        <v>7.2</v>
      </c>
      <c r="H1349">
        <v>102</v>
      </c>
      <c r="I1349" t="s">
        <v>27</v>
      </c>
      <c r="J1349" t="s">
        <v>27</v>
      </c>
      <c r="K1349" t="s">
        <v>6675</v>
      </c>
      <c r="L1349">
        <v>96090000</v>
      </c>
      <c r="M1349" t="s">
        <v>92</v>
      </c>
      <c r="N1349" t="s">
        <v>3398</v>
      </c>
    </row>
    <row r="1350" spans="1:14" x14ac:dyDescent="0.25">
      <c r="A1350">
        <v>1349</v>
      </c>
      <c r="B1350" t="s">
        <v>6731</v>
      </c>
      <c r="C1350">
        <v>2007</v>
      </c>
      <c r="D1350" t="s">
        <v>19030</v>
      </c>
      <c r="E1350" t="s">
        <v>6732</v>
      </c>
      <c r="F1350" t="s">
        <v>6733</v>
      </c>
      <c r="G1350">
        <v>7.1</v>
      </c>
      <c r="H1350">
        <v>107</v>
      </c>
      <c r="I1350" t="s">
        <v>27</v>
      </c>
      <c r="J1350" t="s">
        <v>27</v>
      </c>
      <c r="K1350" t="s">
        <v>6734</v>
      </c>
      <c r="L1350">
        <v>127810000</v>
      </c>
      <c r="M1350" t="s">
        <v>92</v>
      </c>
      <c r="N1350" t="s">
        <v>228</v>
      </c>
    </row>
    <row r="1351" spans="1:14" hidden="1" x14ac:dyDescent="0.25">
      <c r="A1351">
        <v>1350</v>
      </c>
      <c r="B1351" t="s">
        <v>16097</v>
      </c>
      <c r="C1351">
        <v>1992</v>
      </c>
      <c r="D1351" t="s">
        <v>22323</v>
      </c>
      <c r="E1351" t="s">
        <v>3437</v>
      </c>
      <c r="F1351" t="s">
        <v>16098</v>
      </c>
      <c r="G1351">
        <v>5.8</v>
      </c>
      <c r="H1351">
        <v>88</v>
      </c>
      <c r="I1351" t="s">
        <v>27</v>
      </c>
      <c r="J1351" t="s">
        <v>27</v>
      </c>
      <c r="K1351" t="s">
        <v>5094</v>
      </c>
      <c r="L1351">
        <v>40690000</v>
      </c>
      <c r="M1351" t="s">
        <v>7193</v>
      </c>
      <c r="N1351" t="s">
        <v>7193</v>
      </c>
    </row>
    <row r="1352" spans="1:14" hidden="1" x14ac:dyDescent="0.25">
      <c r="A1352">
        <v>1351</v>
      </c>
      <c r="B1352" t="s">
        <v>4502</v>
      </c>
      <c r="C1352">
        <v>1999</v>
      </c>
      <c r="D1352" t="s">
        <v>18317</v>
      </c>
      <c r="E1352" t="s">
        <v>2735</v>
      </c>
      <c r="F1352" t="s">
        <v>4503</v>
      </c>
      <c r="G1352">
        <v>5.8</v>
      </c>
      <c r="H1352">
        <v>122</v>
      </c>
      <c r="I1352" t="s">
        <v>157</v>
      </c>
      <c r="J1352" t="s">
        <v>158</v>
      </c>
      <c r="K1352" t="s">
        <v>4504</v>
      </c>
      <c r="L1352">
        <v>66890000</v>
      </c>
      <c r="M1352" t="s">
        <v>17</v>
      </c>
      <c r="N1352" t="s">
        <v>1799</v>
      </c>
    </row>
    <row r="1353" spans="1:14" hidden="1" x14ac:dyDescent="0.25">
      <c r="A1353">
        <v>1352</v>
      </c>
      <c r="B1353" t="s">
        <v>754</v>
      </c>
      <c r="C1353">
        <v>2012</v>
      </c>
      <c r="D1353" t="s">
        <v>17190</v>
      </c>
      <c r="E1353" t="s">
        <v>755</v>
      </c>
      <c r="F1353" t="s">
        <v>756</v>
      </c>
      <c r="G1353">
        <v>7.6</v>
      </c>
      <c r="H1353">
        <v>109</v>
      </c>
      <c r="I1353" t="s">
        <v>41</v>
      </c>
      <c r="J1353" t="s">
        <v>41</v>
      </c>
      <c r="K1353" t="s">
        <v>757</v>
      </c>
      <c r="L1353">
        <v>41000000</v>
      </c>
      <c r="M1353" t="s">
        <v>17</v>
      </c>
      <c r="N1353" t="s">
        <v>71</v>
      </c>
    </row>
    <row r="1354" spans="1:14" hidden="1" x14ac:dyDescent="0.25">
      <c r="A1354">
        <v>1353</v>
      </c>
      <c r="B1354" t="s">
        <v>2535</v>
      </c>
      <c r="C1354">
        <v>2013</v>
      </c>
      <c r="D1354" t="s">
        <v>17718</v>
      </c>
      <c r="E1354" t="s">
        <v>1138</v>
      </c>
      <c r="F1354" t="s">
        <v>2536</v>
      </c>
      <c r="G1354">
        <v>6.6</v>
      </c>
      <c r="H1354">
        <v>114</v>
      </c>
      <c r="I1354" t="s">
        <v>15</v>
      </c>
      <c r="J1354" t="s">
        <v>15</v>
      </c>
      <c r="K1354" t="s">
        <v>2537</v>
      </c>
      <c r="L1354">
        <v>61740000</v>
      </c>
      <c r="M1354" t="s">
        <v>17</v>
      </c>
      <c r="N1354" t="s">
        <v>32</v>
      </c>
    </row>
    <row r="1355" spans="1:14" hidden="1" x14ac:dyDescent="0.25">
      <c r="A1355">
        <v>1354</v>
      </c>
      <c r="B1355" t="s">
        <v>14067</v>
      </c>
      <c r="C1355">
        <v>2014</v>
      </c>
      <c r="D1355" t="s">
        <v>21602</v>
      </c>
      <c r="E1355" t="s">
        <v>14068</v>
      </c>
      <c r="F1355" t="s">
        <v>14069</v>
      </c>
      <c r="G1355">
        <v>6.2</v>
      </c>
      <c r="H1355">
        <v>104</v>
      </c>
      <c r="I1355">
        <v>13</v>
      </c>
      <c r="J1355" t="s">
        <v>1154</v>
      </c>
      <c r="K1355" t="s">
        <v>14070</v>
      </c>
      <c r="L1355">
        <v>23390000</v>
      </c>
      <c r="M1355" t="s">
        <v>7146</v>
      </c>
      <c r="N1355" t="s">
        <v>10800</v>
      </c>
    </row>
    <row r="1356" spans="1:14" hidden="1" x14ac:dyDescent="0.25">
      <c r="A1356">
        <v>1355</v>
      </c>
      <c r="B1356" t="s">
        <v>9940</v>
      </c>
      <c r="C1356">
        <v>2013</v>
      </c>
      <c r="D1356" t="s">
        <v>20118</v>
      </c>
      <c r="E1356" t="s">
        <v>314</v>
      </c>
      <c r="F1356" t="s">
        <v>9941</v>
      </c>
      <c r="G1356">
        <v>6.9</v>
      </c>
      <c r="H1356">
        <v>91</v>
      </c>
      <c r="I1356" t="s">
        <v>3052</v>
      </c>
      <c r="J1356" t="s">
        <v>392</v>
      </c>
      <c r="K1356" t="s">
        <v>9942</v>
      </c>
      <c r="L1356">
        <v>1010000</v>
      </c>
      <c r="M1356" t="s">
        <v>7146</v>
      </c>
      <c r="N1356" t="s">
        <v>356</v>
      </c>
    </row>
    <row r="1357" spans="1:14" hidden="1" x14ac:dyDescent="0.25">
      <c r="A1357">
        <v>1356</v>
      </c>
      <c r="B1357" t="s">
        <v>2194</v>
      </c>
      <c r="C1357">
        <v>1985</v>
      </c>
      <c r="D1357" t="s">
        <v>17616</v>
      </c>
      <c r="E1357" t="s">
        <v>1402</v>
      </c>
      <c r="F1357" t="s">
        <v>2195</v>
      </c>
      <c r="G1357">
        <v>6.8</v>
      </c>
      <c r="H1357">
        <v>108</v>
      </c>
      <c r="I1357" t="s">
        <v>27</v>
      </c>
      <c r="J1357" t="s">
        <v>27</v>
      </c>
      <c r="K1357" t="s">
        <v>2196</v>
      </c>
      <c r="L1357">
        <v>4270000</v>
      </c>
      <c r="M1357" t="s">
        <v>17</v>
      </c>
      <c r="N1357" t="s">
        <v>18</v>
      </c>
    </row>
    <row r="1358" spans="1:14" hidden="1" x14ac:dyDescent="0.25">
      <c r="A1358">
        <v>1357</v>
      </c>
      <c r="B1358" t="s">
        <v>803</v>
      </c>
      <c r="C1358">
        <v>2001</v>
      </c>
      <c r="D1358" t="s">
        <v>17204</v>
      </c>
      <c r="E1358" t="s">
        <v>804</v>
      </c>
      <c r="F1358" t="s">
        <v>805</v>
      </c>
      <c r="G1358">
        <v>7.6</v>
      </c>
      <c r="H1358">
        <v>131</v>
      </c>
      <c r="I1358" t="s">
        <v>41</v>
      </c>
      <c r="J1358" t="s">
        <v>41</v>
      </c>
      <c r="K1358" t="s">
        <v>806</v>
      </c>
      <c r="L1358">
        <v>51400000</v>
      </c>
      <c r="M1358" t="s">
        <v>17</v>
      </c>
      <c r="N1358" t="s">
        <v>160</v>
      </c>
    </row>
    <row r="1359" spans="1:14" hidden="1" x14ac:dyDescent="0.25">
      <c r="A1359">
        <v>1358</v>
      </c>
      <c r="B1359" t="s">
        <v>1219</v>
      </c>
      <c r="C1359">
        <v>1998</v>
      </c>
      <c r="D1359" t="s">
        <v>17326</v>
      </c>
      <c r="E1359" t="s">
        <v>636</v>
      </c>
      <c r="F1359" t="s">
        <v>1220</v>
      </c>
      <c r="G1359">
        <v>7.3</v>
      </c>
      <c r="H1359">
        <v>132</v>
      </c>
      <c r="I1359" t="s">
        <v>41</v>
      </c>
      <c r="J1359" t="s">
        <v>41</v>
      </c>
      <c r="K1359" t="s">
        <v>1221</v>
      </c>
      <c r="L1359">
        <v>111550000</v>
      </c>
      <c r="M1359" t="s">
        <v>17</v>
      </c>
      <c r="N1359" t="s">
        <v>88</v>
      </c>
    </row>
    <row r="1360" spans="1:14" hidden="1" x14ac:dyDescent="0.25">
      <c r="A1360">
        <v>1359</v>
      </c>
      <c r="B1360" t="s">
        <v>16664</v>
      </c>
      <c r="C1360">
        <v>2018</v>
      </c>
      <c r="D1360" t="s">
        <v>22521</v>
      </c>
      <c r="E1360" t="s">
        <v>16665</v>
      </c>
      <c r="F1360" t="s">
        <v>16666</v>
      </c>
      <c r="G1360">
        <v>2</v>
      </c>
      <c r="H1360">
        <v>110</v>
      </c>
      <c r="I1360" t="s">
        <v>60</v>
      </c>
      <c r="J1360" t="s">
        <v>61</v>
      </c>
      <c r="K1360" t="s">
        <v>16</v>
      </c>
      <c r="M1360" t="s">
        <v>7193</v>
      </c>
      <c r="N1360" t="s">
        <v>7193</v>
      </c>
    </row>
    <row r="1361" spans="1:14" hidden="1" x14ac:dyDescent="0.25">
      <c r="A1361">
        <v>1360</v>
      </c>
      <c r="B1361" t="s">
        <v>11421</v>
      </c>
      <c r="C1361">
        <v>2012</v>
      </c>
      <c r="D1361" t="s">
        <v>20648</v>
      </c>
      <c r="E1361" t="s">
        <v>11422</v>
      </c>
      <c r="F1361" t="s">
        <v>11423</v>
      </c>
      <c r="G1361">
        <v>7.8</v>
      </c>
      <c r="H1361">
        <v>134</v>
      </c>
      <c r="I1361" t="s">
        <v>27</v>
      </c>
      <c r="J1361" t="s">
        <v>27</v>
      </c>
      <c r="K1361" t="s">
        <v>11424</v>
      </c>
      <c r="L1361">
        <v>1670000</v>
      </c>
      <c r="M1361" t="s">
        <v>7193</v>
      </c>
      <c r="N1361" t="s">
        <v>1259</v>
      </c>
    </row>
    <row r="1362" spans="1:14" hidden="1" x14ac:dyDescent="0.25">
      <c r="A1362">
        <v>1361</v>
      </c>
      <c r="B1362" t="s">
        <v>2447</v>
      </c>
      <c r="C1362">
        <v>2020</v>
      </c>
      <c r="D1362" t="s">
        <v>17693</v>
      </c>
      <c r="E1362" t="s">
        <v>2448</v>
      </c>
      <c r="F1362" t="s">
        <v>2449</v>
      </c>
      <c r="G1362">
        <v>6.6</v>
      </c>
      <c r="H1362">
        <v>123</v>
      </c>
      <c r="I1362">
        <v>13</v>
      </c>
      <c r="J1362" t="s">
        <v>1154</v>
      </c>
      <c r="K1362" t="s">
        <v>16</v>
      </c>
      <c r="M1362" t="s">
        <v>17</v>
      </c>
      <c r="N1362" t="s">
        <v>71</v>
      </c>
    </row>
    <row r="1363" spans="1:14" hidden="1" x14ac:dyDescent="0.25">
      <c r="A1363">
        <v>1362</v>
      </c>
      <c r="B1363" t="s">
        <v>9075</v>
      </c>
      <c r="C1363">
        <v>2002</v>
      </c>
      <c r="D1363" t="s">
        <v>19820</v>
      </c>
      <c r="E1363" t="s">
        <v>3197</v>
      </c>
      <c r="F1363" t="s">
        <v>9076</v>
      </c>
      <c r="G1363">
        <v>5.7</v>
      </c>
      <c r="H1363">
        <v>115</v>
      </c>
      <c r="I1363" t="s">
        <v>553</v>
      </c>
      <c r="J1363" t="s">
        <v>553</v>
      </c>
      <c r="K1363" t="s">
        <v>9077</v>
      </c>
      <c r="L1363">
        <v>40010000</v>
      </c>
      <c r="M1363" t="s">
        <v>7178</v>
      </c>
      <c r="N1363" t="s">
        <v>224</v>
      </c>
    </row>
    <row r="1364" spans="1:14" hidden="1" x14ac:dyDescent="0.25">
      <c r="A1364">
        <v>1363</v>
      </c>
      <c r="B1364" t="s">
        <v>12882</v>
      </c>
      <c r="C1364">
        <v>2013</v>
      </c>
      <c r="D1364" t="s">
        <v>21172</v>
      </c>
      <c r="E1364" t="s">
        <v>12883</v>
      </c>
      <c r="F1364" t="s">
        <v>12884</v>
      </c>
      <c r="G1364">
        <v>7</v>
      </c>
      <c r="H1364">
        <v>93</v>
      </c>
      <c r="I1364" t="s">
        <v>553</v>
      </c>
      <c r="J1364" t="s">
        <v>553</v>
      </c>
      <c r="K1364" t="s">
        <v>12885</v>
      </c>
      <c r="L1364">
        <v>17540000</v>
      </c>
      <c r="M1364" t="s">
        <v>7193</v>
      </c>
      <c r="N1364" t="s">
        <v>294</v>
      </c>
    </row>
    <row r="1365" spans="1:14" hidden="1" x14ac:dyDescent="0.25">
      <c r="A1365">
        <v>1364</v>
      </c>
      <c r="B1365" t="s">
        <v>846</v>
      </c>
      <c r="C1365">
        <v>1973</v>
      </c>
      <c r="D1365" t="s">
        <v>17216</v>
      </c>
      <c r="E1365" t="s">
        <v>847</v>
      </c>
      <c r="F1365" t="s">
        <v>848</v>
      </c>
      <c r="G1365">
        <v>7.6</v>
      </c>
      <c r="H1365">
        <v>102</v>
      </c>
      <c r="I1365" t="s">
        <v>41</v>
      </c>
      <c r="J1365" t="s">
        <v>41</v>
      </c>
      <c r="K1365" t="s">
        <v>849</v>
      </c>
      <c r="L1365">
        <v>25000000</v>
      </c>
      <c r="M1365" t="s">
        <v>17</v>
      </c>
      <c r="N1365" t="s">
        <v>23</v>
      </c>
    </row>
    <row r="1366" spans="1:14" hidden="1" x14ac:dyDescent="0.25">
      <c r="A1366">
        <v>1365</v>
      </c>
      <c r="B1366" t="s">
        <v>12544</v>
      </c>
      <c r="C1366">
        <v>2009</v>
      </c>
      <c r="D1366" t="s">
        <v>21053</v>
      </c>
      <c r="E1366" t="s">
        <v>8013</v>
      </c>
      <c r="F1366" t="s">
        <v>12545</v>
      </c>
      <c r="G1366">
        <v>7.2</v>
      </c>
      <c r="H1366">
        <v>161</v>
      </c>
      <c r="I1366" t="s">
        <v>41</v>
      </c>
      <c r="J1366" t="s">
        <v>41</v>
      </c>
      <c r="K1366" t="s">
        <v>7469</v>
      </c>
      <c r="L1366">
        <v>340000</v>
      </c>
      <c r="M1366" t="s">
        <v>7146</v>
      </c>
      <c r="N1366" t="s">
        <v>11099</v>
      </c>
    </row>
    <row r="1367" spans="1:14" hidden="1" x14ac:dyDescent="0.25">
      <c r="A1367">
        <v>1366</v>
      </c>
      <c r="B1367" t="s">
        <v>1525</v>
      </c>
      <c r="C1367">
        <v>2010</v>
      </c>
      <c r="D1367" t="s">
        <v>17416</v>
      </c>
      <c r="E1367" t="s">
        <v>1526</v>
      </c>
      <c r="F1367" t="s">
        <v>1527</v>
      </c>
      <c r="G1367">
        <v>7.1</v>
      </c>
      <c r="H1367">
        <v>155</v>
      </c>
      <c r="I1367" t="s">
        <v>27</v>
      </c>
      <c r="J1367" t="s">
        <v>27</v>
      </c>
      <c r="K1367" t="s">
        <v>1528</v>
      </c>
      <c r="L1367">
        <v>4370000</v>
      </c>
      <c r="M1367" t="s">
        <v>17</v>
      </c>
      <c r="N1367" t="s">
        <v>424</v>
      </c>
    </row>
    <row r="1368" spans="1:14" hidden="1" x14ac:dyDescent="0.25">
      <c r="A1368">
        <v>1367</v>
      </c>
      <c r="B1368" t="s">
        <v>13728</v>
      </c>
      <c r="C1368">
        <v>2015</v>
      </c>
      <c r="D1368" t="s">
        <v>21473</v>
      </c>
      <c r="E1368" t="s">
        <v>13729</v>
      </c>
      <c r="F1368" t="s">
        <v>13730</v>
      </c>
      <c r="G1368">
        <v>6.5</v>
      </c>
      <c r="H1368">
        <v>104</v>
      </c>
      <c r="I1368" t="s">
        <v>157</v>
      </c>
      <c r="J1368" t="s">
        <v>158</v>
      </c>
      <c r="K1368" t="s">
        <v>13731</v>
      </c>
      <c r="L1368">
        <v>32360000</v>
      </c>
      <c r="M1368" t="s">
        <v>7193</v>
      </c>
      <c r="N1368" t="s">
        <v>67</v>
      </c>
    </row>
    <row r="1369" spans="1:14" hidden="1" x14ac:dyDescent="0.25">
      <c r="A1369">
        <v>1368</v>
      </c>
      <c r="B1369" t="s">
        <v>3440</v>
      </c>
      <c r="C1369">
        <v>1999</v>
      </c>
      <c r="D1369" t="s">
        <v>17992</v>
      </c>
      <c r="E1369" t="s">
        <v>3441</v>
      </c>
      <c r="F1369" t="s">
        <v>3442</v>
      </c>
      <c r="G1369">
        <v>6.3</v>
      </c>
      <c r="H1369">
        <v>113</v>
      </c>
      <c r="I1369" t="s">
        <v>27</v>
      </c>
      <c r="J1369" t="s">
        <v>27</v>
      </c>
      <c r="K1369" t="s">
        <v>3443</v>
      </c>
      <c r="L1369">
        <v>87700000</v>
      </c>
      <c r="M1369" t="s">
        <v>17</v>
      </c>
      <c r="N1369" t="s">
        <v>3444</v>
      </c>
    </row>
    <row r="1370" spans="1:14" hidden="1" x14ac:dyDescent="0.25">
      <c r="A1370">
        <v>1369</v>
      </c>
      <c r="B1370" t="s">
        <v>11929</v>
      </c>
      <c r="C1370">
        <v>2008</v>
      </c>
      <c r="D1370" t="s">
        <v>20833</v>
      </c>
      <c r="E1370" t="s">
        <v>11930</v>
      </c>
      <c r="F1370" t="s">
        <v>11931</v>
      </c>
      <c r="G1370">
        <v>7.5</v>
      </c>
      <c r="H1370">
        <v>128</v>
      </c>
      <c r="I1370" t="s">
        <v>553</v>
      </c>
      <c r="J1370" t="s">
        <v>553</v>
      </c>
      <c r="K1370" t="s">
        <v>2019</v>
      </c>
      <c r="L1370">
        <v>3770000</v>
      </c>
      <c r="M1370" t="s">
        <v>7146</v>
      </c>
      <c r="N1370" t="s">
        <v>7146</v>
      </c>
    </row>
    <row r="1371" spans="1:14" hidden="1" x14ac:dyDescent="0.25">
      <c r="A1371">
        <v>1370</v>
      </c>
      <c r="B1371" t="s">
        <v>16511</v>
      </c>
      <c r="C1371">
        <v>2004</v>
      </c>
      <c r="D1371" t="s">
        <v>22469</v>
      </c>
      <c r="E1371" t="s">
        <v>3978</v>
      </c>
      <c r="F1371" t="s">
        <v>16512</v>
      </c>
      <c r="G1371">
        <v>4.8</v>
      </c>
      <c r="H1371">
        <v>99</v>
      </c>
      <c r="I1371" t="s">
        <v>27</v>
      </c>
      <c r="J1371" t="s">
        <v>27</v>
      </c>
      <c r="K1371" t="s">
        <v>16513</v>
      </c>
      <c r="L1371">
        <v>12180000</v>
      </c>
      <c r="M1371" t="s">
        <v>7193</v>
      </c>
      <c r="N1371" t="s">
        <v>7193</v>
      </c>
    </row>
    <row r="1372" spans="1:14" x14ac:dyDescent="0.25">
      <c r="A1372">
        <v>1371</v>
      </c>
      <c r="B1372" t="s">
        <v>2586</v>
      </c>
      <c r="C1372">
        <v>2013</v>
      </c>
      <c r="D1372" t="s">
        <v>17732</v>
      </c>
      <c r="E1372" t="s">
        <v>2587</v>
      </c>
      <c r="F1372" t="s">
        <v>2588</v>
      </c>
      <c r="G1372">
        <v>6.6</v>
      </c>
      <c r="H1372">
        <v>102</v>
      </c>
      <c r="I1372" t="s">
        <v>27</v>
      </c>
      <c r="J1372" t="s">
        <v>27</v>
      </c>
      <c r="K1372" t="s">
        <v>2589</v>
      </c>
      <c r="L1372">
        <v>107520000</v>
      </c>
      <c r="M1372" t="s">
        <v>92</v>
      </c>
      <c r="N1372" t="s">
        <v>93</v>
      </c>
    </row>
    <row r="1373" spans="1:14" hidden="1" x14ac:dyDescent="0.25">
      <c r="A1373">
        <v>1372</v>
      </c>
      <c r="B1373" t="s">
        <v>16659</v>
      </c>
      <c r="C1373">
        <v>2007</v>
      </c>
      <c r="D1373" t="s">
        <v>22519</v>
      </c>
      <c r="E1373" t="s">
        <v>16972</v>
      </c>
      <c r="F1373" t="s">
        <v>16660</v>
      </c>
      <c r="G1373">
        <v>2.4</v>
      </c>
      <c r="H1373">
        <v>86</v>
      </c>
      <c r="I1373" t="s">
        <v>27</v>
      </c>
      <c r="J1373" t="s">
        <v>27</v>
      </c>
      <c r="K1373" t="s">
        <v>16661</v>
      </c>
      <c r="L1373">
        <v>39740000</v>
      </c>
      <c r="M1373" t="s">
        <v>5192</v>
      </c>
      <c r="N1373" t="s">
        <v>585</v>
      </c>
    </row>
    <row r="1374" spans="1:14" hidden="1" x14ac:dyDescent="0.25">
      <c r="A1374">
        <v>1373</v>
      </c>
      <c r="B1374" t="s">
        <v>14260</v>
      </c>
      <c r="C1374">
        <v>2015</v>
      </c>
      <c r="D1374" t="s">
        <v>21671</v>
      </c>
      <c r="E1374" t="s">
        <v>13574</v>
      </c>
      <c r="F1374" t="s">
        <v>14261</v>
      </c>
      <c r="G1374">
        <v>6</v>
      </c>
      <c r="H1374">
        <v>101</v>
      </c>
      <c r="I1374" t="s">
        <v>553</v>
      </c>
      <c r="J1374" t="s">
        <v>553</v>
      </c>
      <c r="K1374" t="s">
        <v>653</v>
      </c>
      <c r="L1374">
        <v>30000</v>
      </c>
      <c r="M1374" t="s">
        <v>7146</v>
      </c>
      <c r="N1374" t="s">
        <v>10473</v>
      </c>
    </row>
    <row r="1375" spans="1:14" hidden="1" x14ac:dyDescent="0.25">
      <c r="A1375">
        <v>1374</v>
      </c>
      <c r="B1375" t="s">
        <v>1210</v>
      </c>
      <c r="C1375">
        <v>2002</v>
      </c>
      <c r="D1375" t="s">
        <v>17323</v>
      </c>
      <c r="E1375" t="s">
        <v>1211</v>
      </c>
      <c r="F1375" t="s">
        <v>1212</v>
      </c>
      <c r="G1375">
        <v>7.3</v>
      </c>
      <c r="H1375">
        <v>107</v>
      </c>
      <c r="I1375" t="s">
        <v>15</v>
      </c>
      <c r="J1375" t="s">
        <v>15</v>
      </c>
      <c r="K1375" t="s">
        <v>879</v>
      </c>
      <c r="L1375">
        <v>1200000</v>
      </c>
      <c r="M1375" t="s">
        <v>17</v>
      </c>
      <c r="N1375" t="s">
        <v>197</v>
      </c>
    </row>
    <row r="1376" spans="1:14" hidden="1" x14ac:dyDescent="0.25">
      <c r="A1376">
        <v>1375</v>
      </c>
      <c r="B1376" t="s">
        <v>12865</v>
      </c>
      <c r="C1376">
        <v>2015</v>
      </c>
      <c r="D1376" t="s">
        <v>21166</v>
      </c>
      <c r="E1376" t="s">
        <v>12866</v>
      </c>
      <c r="F1376" t="s">
        <v>12867</v>
      </c>
      <c r="G1376">
        <v>7</v>
      </c>
      <c r="H1376">
        <v>116</v>
      </c>
      <c r="I1376" t="s">
        <v>60</v>
      </c>
      <c r="J1376" t="s">
        <v>61</v>
      </c>
      <c r="K1376" t="s">
        <v>16</v>
      </c>
      <c r="M1376" t="s">
        <v>7193</v>
      </c>
      <c r="N1376" t="s">
        <v>3145</v>
      </c>
    </row>
    <row r="1377" spans="1:14" hidden="1" x14ac:dyDescent="0.25">
      <c r="A1377">
        <v>1376</v>
      </c>
      <c r="B1377" t="s">
        <v>4084</v>
      </c>
      <c r="C1377">
        <v>2012</v>
      </c>
      <c r="D1377" t="s">
        <v>18188</v>
      </c>
      <c r="E1377" t="s">
        <v>4085</v>
      </c>
      <c r="F1377" t="s">
        <v>4086</v>
      </c>
      <c r="G1377">
        <v>6</v>
      </c>
      <c r="H1377">
        <v>100</v>
      </c>
      <c r="I1377" t="s">
        <v>157</v>
      </c>
      <c r="J1377" t="s">
        <v>158</v>
      </c>
      <c r="K1377" t="s">
        <v>16</v>
      </c>
      <c r="M1377" t="s">
        <v>17</v>
      </c>
      <c r="N1377" t="s">
        <v>88</v>
      </c>
    </row>
    <row r="1378" spans="1:14" hidden="1" x14ac:dyDescent="0.25">
      <c r="A1378">
        <v>1377</v>
      </c>
      <c r="B1378" t="s">
        <v>3713</v>
      </c>
      <c r="C1378">
        <v>1996</v>
      </c>
      <c r="D1378" t="s">
        <v>18075</v>
      </c>
      <c r="E1378" t="s">
        <v>2002</v>
      </c>
      <c r="F1378" t="s">
        <v>3714</v>
      </c>
      <c r="G1378">
        <v>6.2</v>
      </c>
      <c r="H1378">
        <v>115</v>
      </c>
      <c r="I1378" t="s">
        <v>41</v>
      </c>
      <c r="J1378" t="s">
        <v>41</v>
      </c>
      <c r="K1378" t="s">
        <v>3715</v>
      </c>
      <c r="L1378">
        <v>101300000</v>
      </c>
      <c r="M1378" t="s">
        <v>17</v>
      </c>
      <c r="N1378" t="s">
        <v>369</v>
      </c>
    </row>
    <row r="1379" spans="1:14" hidden="1" x14ac:dyDescent="0.25">
      <c r="A1379">
        <v>1378</v>
      </c>
      <c r="B1379" t="s">
        <v>5629</v>
      </c>
      <c r="C1379">
        <v>2000</v>
      </c>
      <c r="D1379" t="s">
        <v>18674</v>
      </c>
      <c r="E1379" t="s">
        <v>1661</v>
      </c>
      <c r="F1379" t="s">
        <v>5630</v>
      </c>
      <c r="G1379">
        <v>7.4</v>
      </c>
      <c r="H1379">
        <v>131</v>
      </c>
      <c r="I1379" t="s">
        <v>41</v>
      </c>
      <c r="J1379" t="s">
        <v>41</v>
      </c>
      <c r="K1379" t="s">
        <v>5631</v>
      </c>
      <c r="L1379">
        <v>125600000</v>
      </c>
      <c r="M1379" t="s">
        <v>5158</v>
      </c>
      <c r="N1379" t="s">
        <v>67</v>
      </c>
    </row>
    <row r="1380" spans="1:14" hidden="1" x14ac:dyDescent="0.25">
      <c r="A1380">
        <v>1379</v>
      </c>
      <c r="B1380" t="s">
        <v>2304</v>
      </c>
      <c r="C1380">
        <v>2013</v>
      </c>
      <c r="D1380" t="s">
        <v>17651</v>
      </c>
      <c r="E1380" t="s">
        <v>2305</v>
      </c>
      <c r="F1380" t="s">
        <v>2306</v>
      </c>
      <c r="G1380">
        <v>6.7</v>
      </c>
      <c r="H1380">
        <v>115</v>
      </c>
      <c r="I1380" t="s">
        <v>41</v>
      </c>
      <c r="J1380" t="s">
        <v>41</v>
      </c>
      <c r="K1380" t="s">
        <v>2307</v>
      </c>
      <c r="L1380">
        <v>25130000</v>
      </c>
      <c r="M1380" t="s">
        <v>17</v>
      </c>
      <c r="N1380" t="s">
        <v>88</v>
      </c>
    </row>
    <row r="1381" spans="1:14" hidden="1" x14ac:dyDescent="0.25">
      <c r="A1381">
        <v>1380</v>
      </c>
      <c r="B1381" t="s">
        <v>9268</v>
      </c>
      <c r="C1381">
        <v>2018</v>
      </c>
      <c r="D1381" t="s">
        <v>19883</v>
      </c>
      <c r="E1381" t="s">
        <v>9269</v>
      </c>
      <c r="F1381" t="s">
        <v>9270</v>
      </c>
      <c r="G1381">
        <v>3.8</v>
      </c>
      <c r="H1381">
        <v>96</v>
      </c>
      <c r="I1381" t="s">
        <v>41</v>
      </c>
      <c r="J1381" t="s">
        <v>41</v>
      </c>
      <c r="K1381" t="s">
        <v>16</v>
      </c>
      <c r="M1381" t="s">
        <v>17</v>
      </c>
      <c r="N1381" t="s">
        <v>649</v>
      </c>
    </row>
    <row r="1382" spans="1:14" hidden="1" x14ac:dyDescent="0.25">
      <c r="A1382">
        <v>1381</v>
      </c>
      <c r="B1382" t="s">
        <v>3001</v>
      </c>
      <c r="C1382">
        <v>2019</v>
      </c>
      <c r="D1382" t="s">
        <v>17856</v>
      </c>
      <c r="E1382" t="s">
        <v>3002</v>
      </c>
      <c r="F1382" t="s">
        <v>3003</v>
      </c>
      <c r="G1382">
        <v>6.4</v>
      </c>
      <c r="H1382">
        <v>99</v>
      </c>
      <c r="I1382" t="s">
        <v>41</v>
      </c>
      <c r="J1382" t="s">
        <v>41</v>
      </c>
      <c r="K1382" t="s">
        <v>3004</v>
      </c>
      <c r="L1382">
        <v>57010000</v>
      </c>
      <c r="M1382" t="s">
        <v>17</v>
      </c>
      <c r="N1382" t="s">
        <v>580</v>
      </c>
    </row>
    <row r="1383" spans="1:14" hidden="1" x14ac:dyDescent="0.25">
      <c r="A1383">
        <v>1382</v>
      </c>
      <c r="B1383" t="s">
        <v>4542</v>
      </c>
      <c r="C1383">
        <v>2021</v>
      </c>
      <c r="D1383" t="s">
        <v>18330</v>
      </c>
      <c r="E1383" t="s">
        <v>3002</v>
      </c>
      <c r="F1383" t="s">
        <v>4543</v>
      </c>
      <c r="G1383">
        <v>5.7</v>
      </c>
      <c r="H1383">
        <v>88</v>
      </c>
      <c r="I1383" t="s">
        <v>60</v>
      </c>
      <c r="J1383" t="s">
        <v>61</v>
      </c>
      <c r="K1383" t="s">
        <v>1833</v>
      </c>
      <c r="L1383">
        <v>25190000</v>
      </c>
      <c r="M1383" t="s">
        <v>17</v>
      </c>
      <c r="N1383" t="s">
        <v>580</v>
      </c>
    </row>
    <row r="1384" spans="1:14" hidden="1" x14ac:dyDescent="0.25">
      <c r="A1384">
        <v>1383</v>
      </c>
      <c r="B1384" t="s">
        <v>838</v>
      </c>
      <c r="C1384">
        <v>1979</v>
      </c>
      <c r="D1384" t="s">
        <v>17214</v>
      </c>
      <c r="E1384" t="s">
        <v>839</v>
      </c>
      <c r="F1384" t="s">
        <v>840</v>
      </c>
      <c r="G1384">
        <v>7.6</v>
      </c>
      <c r="H1384">
        <v>112</v>
      </c>
      <c r="I1384" t="s">
        <v>27</v>
      </c>
      <c r="J1384" t="s">
        <v>27</v>
      </c>
      <c r="K1384" t="s">
        <v>841</v>
      </c>
      <c r="L1384">
        <v>43000000</v>
      </c>
      <c r="M1384" t="s">
        <v>17</v>
      </c>
      <c r="N1384" t="s">
        <v>183</v>
      </c>
    </row>
    <row r="1385" spans="1:14" hidden="1" x14ac:dyDescent="0.25">
      <c r="A1385">
        <v>1384</v>
      </c>
      <c r="B1385" t="s">
        <v>4681</v>
      </c>
      <c r="C1385">
        <v>1996</v>
      </c>
      <c r="D1385" t="s">
        <v>18375</v>
      </c>
      <c r="E1385" t="s">
        <v>1264</v>
      </c>
      <c r="F1385" t="s">
        <v>4682</v>
      </c>
      <c r="G1385">
        <v>5.7</v>
      </c>
      <c r="H1385">
        <v>101</v>
      </c>
      <c r="I1385" t="s">
        <v>41</v>
      </c>
      <c r="J1385" t="s">
        <v>41</v>
      </c>
      <c r="K1385" t="s">
        <v>4683</v>
      </c>
      <c r="L1385">
        <v>25480000</v>
      </c>
      <c r="M1385" t="s">
        <v>17</v>
      </c>
      <c r="N1385" t="s">
        <v>32</v>
      </c>
    </row>
    <row r="1386" spans="1:14" hidden="1" x14ac:dyDescent="0.25">
      <c r="A1386">
        <v>1385</v>
      </c>
      <c r="B1386" t="s">
        <v>1646</v>
      </c>
      <c r="C1386">
        <v>1981</v>
      </c>
      <c r="D1386" t="s">
        <v>17451</v>
      </c>
      <c r="E1386" t="s">
        <v>1264</v>
      </c>
      <c r="F1386" t="s">
        <v>1647</v>
      </c>
      <c r="G1386">
        <v>7.1</v>
      </c>
      <c r="H1386">
        <v>99</v>
      </c>
      <c r="I1386" t="s">
        <v>15</v>
      </c>
      <c r="J1386" t="s">
        <v>15</v>
      </c>
      <c r="K1386" t="s">
        <v>1648</v>
      </c>
      <c r="L1386">
        <v>25240000</v>
      </c>
      <c r="M1386" t="s">
        <v>17</v>
      </c>
      <c r="N1386" t="s">
        <v>32</v>
      </c>
    </row>
    <row r="1387" spans="1:14" x14ac:dyDescent="0.25">
      <c r="A1387">
        <v>1386</v>
      </c>
      <c r="B1387" t="s">
        <v>7064</v>
      </c>
      <c r="C1387">
        <v>2012</v>
      </c>
      <c r="D1387" t="s">
        <v>19139</v>
      </c>
      <c r="E1387" t="s">
        <v>7065</v>
      </c>
      <c r="F1387" t="s">
        <v>7066</v>
      </c>
      <c r="G1387">
        <v>5.8</v>
      </c>
      <c r="H1387">
        <v>89</v>
      </c>
      <c r="I1387" t="s">
        <v>478</v>
      </c>
      <c r="J1387" t="s">
        <v>478</v>
      </c>
      <c r="K1387" t="s">
        <v>3004</v>
      </c>
      <c r="L1387">
        <v>57010000</v>
      </c>
      <c r="M1387" t="s">
        <v>92</v>
      </c>
      <c r="N1387" t="s">
        <v>228</v>
      </c>
    </row>
    <row r="1388" spans="1:14" hidden="1" x14ac:dyDescent="0.25">
      <c r="A1388">
        <v>1387</v>
      </c>
      <c r="B1388" t="s">
        <v>6122</v>
      </c>
      <c r="C1388">
        <v>2020</v>
      </c>
      <c r="D1388" t="s">
        <v>18826</v>
      </c>
      <c r="E1388" t="s">
        <v>6123</v>
      </c>
      <c r="F1388" t="s">
        <v>6124</v>
      </c>
      <c r="G1388">
        <v>6.8</v>
      </c>
      <c r="H1388">
        <v>106</v>
      </c>
      <c r="I1388" t="s">
        <v>553</v>
      </c>
      <c r="J1388" t="s">
        <v>553</v>
      </c>
      <c r="K1388" t="s">
        <v>16</v>
      </c>
      <c r="M1388" t="s">
        <v>5158</v>
      </c>
      <c r="N1388" t="s">
        <v>649</v>
      </c>
    </row>
    <row r="1389" spans="1:14" hidden="1" x14ac:dyDescent="0.25">
      <c r="A1389">
        <v>1388</v>
      </c>
      <c r="B1389" t="s">
        <v>3480</v>
      </c>
      <c r="C1389">
        <v>1971</v>
      </c>
      <c r="D1389" t="s">
        <v>18003</v>
      </c>
      <c r="E1389" t="s">
        <v>3481</v>
      </c>
      <c r="F1389" t="s">
        <v>3482</v>
      </c>
      <c r="G1389">
        <v>6.3</v>
      </c>
      <c r="H1389">
        <v>98</v>
      </c>
      <c r="I1389" t="s">
        <v>27</v>
      </c>
      <c r="J1389" t="s">
        <v>27</v>
      </c>
      <c r="K1389" t="s">
        <v>3483</v>
      </c>
      <c r="L1389">
        <v>12300000</v>
      </c>
      <c r="M1389" t="s">
        <v>17</v>
      </c>
      <c r="N1389" t="s">
        <v>43</v>
      </c>
    </row>
    <row r="1390" spans="1:14" hidden="1" x14ac:dyDescent="0.25">
      <c r="A1390">
        <v>1389</v>
      </c>
      <c r="B1390" t="s">
        <v>7490</v>
      </c>
      <c r="C1390">
        <v>1996</v>
      </c>
      <c r="D1390" t="s">
        <v>19275</v>
      </c>
      <c r="E1390" t="s">
        <v>7491</v>
      </c>
      <c r="F1390" t="s">
        <v>7492</v>
      </c>
      <c r="G1390">
        <v>8.1</v>
      </c>
      <c r="H1390">
        <v>128</v>
      </c>
      <c r="I1390" t="s">
        <v>60</v>
      </c>
      <c r="J1390" t="s">
        <v>61</v>
      </c>
      <c r="K1390" t="s">
        <v>16</v>
      </c>
      <c r="M1390" t="s">
        <v>7178</v>
      </c>
      <c r="N1390" t="s">
        <v>224</v>
      </c>
    </row>
    <row r="1391" spans="1:14" hidden="1" x14ac:dyDescent="0.25">
      <c r="A1391">
        <v>1390</v>
      </c>
      <c r="B1391" t="s">
        <v>10874</v>
      </c>
      <c r="C1391">
        <v>2004</v>
      </c>
      <c r="D1391" t="s">
        <v>20449</v>
      </c>
      <c r="E1391" t="s">
        <v>4454</v>
      </c>
      <c r="F1391" t="s">
        <v>10875</v>
      </c>
      <c r="G1391">
        <v>8.3000000000000007</v>
      </c>
      <c r="H1391">
        <v>108</v>
      </c>
      <c r="I1391" t="s">
        <v>15</v>
      </c>
      <c r="J1391" t="s">
        <v>15</v>
      </c>
      <c r="K1391" t="s">
        <v>10876</v>
      </c>
      <c r="L1391">
        <v>34400000</v>
      </c>
      <c r="M1391" t="s">
        <v>7146</v>
      </c>
      <c r="N1391" t="s">
        <v>10473</v>
      </c>
    </row>
    <row r="1392" spans="1:14" hidden="1" x14ac:dyDescent="0.25">
      <c r="A1392">
        <v>1391</v>
      </c>
      <c r="B1392" t="s">
        <v>3249</v>
      </c>
      <c r="C1392">
        <v>2021</v>
      </c>
      <c r="D1392" t="s">
        <v>17930</v>
      </c>
      <c r="E1392" t="s">
        <v>3250</v>
      </c>
      <c r="F1392" t="s">
        <v>3251</v>
      </c>
      <c r="G1392">
        <v>6.3</v>
      </c>
      <c r="H1392">
        <v>156</v>
      </c>
      <c r="I1392" t="s">
        <v>15</v>
      </c>
      <c r="J1392" t="s">
        <v>15</v>
      </c>
      <c r="K1392" t="s">
        <v>3252</v>
      </c>
      <c r="L1392">
        <v>164870000</v>
      </c>
      <c r="M1392" t="s">
        <v>17</v>
      </c>
      <c r="N1392" t="s">
        <v>48</v>
      </c>
    </row>
    <row r="1393" spans="1:14" hidden="1" x14ac:dyDescent="0.25">
      <c r="A1393">
        <v>1392</v>
      </c>
      <c r="B1393" t="s">
        <v>15362</v>
      </c>
      <c r="C1393">
        <v>2004</v>
      </c>
      <c r="D1393" t="s">
        <v>22065</v>
      </c>
      <c r="E1393" t="s">
        <v>16959</v>
      </c>
      <c r="F1393" t="s">
        <v>15363</v>
      </c>
      <c r="G1393">
        <v>6.6</v>
      </c>
      <c r="H1393">
        <v>92</v>
      </c>
      <c r="I1393">
        <v>18</v>
      </c>
      <c r="J1393" t="s">
        <v>335</v>
      </c>
      <c r="K1393" t="s">
        <v>15364</v>
      </c>
      <c r="L1393">
        <v>17720000</v>
      </c>
      <c r="M1393" t="s">
        <v>7193</v>
      </c>
      <c r="N1393" t="s">
        <v>7193</v>
      </c>
    </row>
    <row r="1394" spans="1:14" hidden="1" x14ac:dyDescent="0.25">
      <c r="A1394">
        <v>1393</v>
      </c>
      <c r="B1394" t="s">
        <v>10195</v>
      </c>
      <c r="C1394">
        <v>2013</v>
      </c>
      <c r="D1394" t="s">
        <v>20210</v>
      </c>
      <c r="E1394" t="s">
        <v>10196</v>
      </c>
      <c r="F1394" t="s">
        <v>10197</v>
      </c>
      <c r="G1394">
        <v>6.4</v>
      </c>
      <c r="H1394">
        <v>97</v>
      </c>
      <c r="I1394" t="s">
        <v>553</v>
      </c>
      <c r="J1394" t="s">
        <v>553</v>
      </c>
      <c r="K1394" t="s">
        <v>514</v>
      </c>
      <c r="L1394">
        <v>130000</v>
      </c>
      <c r="M1394" t="s">
        <v>5192</v>
      </c>
      <c r="N1394" t="s">
        <v>62</v>
      </c>
    </row>
    <row r="1395" spans="1:14" hidden="1" x14ac:dyDescent="0.25">
      <c r="A1395">
        <v>1394</v>
      </c>
      <c r="B1395" t="s">
        <v>15407</v>
      </c>
      <c r="C1395">
        <v>2020</v>
      </c>
      <c r="D1395" t="s">
        <v>22079</v>
      </c>
      <c r="E1395" t="s">
        <v>3663</v>
      </c>
      <c r="F1395" t="s">
        <v>15408</v>
      </c>
      <c r="G1395">
        <v>6.5</v>
      </c>
      <c r="H1395">
        <v>123</v>
      </c>
      <c r="I1395" t="s">
        <v>553</v>
      </c>
      <c r="J1395" t="s">
        <v>553</v>
      </c>
      <c r="K1395" t="s">
        <v>16</v>
      </c>
      <c r="M1395" t="s">
        <v>7193</v>
      </c>
      <c r="N1395" t="s">
        <v>10927</v>
      </c>
    </row>
    <row r="1396" spans="1:14" hidden="1" x14ac:dyDescent="0.25">
      <c r="A1396">
        <v>1395</v>
      </c>
      <c r="B1396" t="s">
        <v>16324</v>
      </c>
      <c r="C1396">
        <v>2007</v>
      </c>
      <c r="D1396" t="s">
        <v>22400</v>
      </c>
      <c r="E1396" t="s">
        <v>6175</v>
      </c>
      <c r="F1396" t="s">
        <v>16325</v>
      </c>
      <c r="G1396">
        <v>5.4</v>
      </c>
      <c r="H1396">
        <v>96</v>
      </c>
      <c r="I1396" t="s">
        <v>27</v>
      </c>
      <c r="J1396" t="s">
        <v>27</v>
      </c>
      <c r="K1396" t="s">
        <v>16326</v>
      </c>
      <c r="L1396">
        <v>100460000</v>
      </c>
      <c r="M1396" t="s">
        <v>7193</v>
      </c>
      <c r="N1396" t="s">
        <v>6437</v>
      </c>
    </row>
    <row r="1397" spans="1:14" hidden="1" x14ac:dyDescent="0.25">
      <c r="A1397">
        <v>1396</v>
      </c>
      <c r="B1397" t="s">
        <v>12969</v>
      </c>
      <c r="C1397">
        <v>1998</v>
      </c>
      <c r="D1397" t="s">
        <v>21205</v>
      </c>
      <c r="E1397" t="s">
        <v>4645</v>
      </c>
      <c r="F1397" t="s">
        <v>12970</v>
      </c>
      <c r="G1397">
        <v>7</v>
      </c>
      <c r="H1397">
        <v>121</v>
      </c>
      <c r="I1397" t="s">
        <v>27</v>
      </c>
      <c r="J1397" t="s">
        <v>27</v>
      </c>
      <c r="K1397" t="s">
        <v>12971</v>
      </c>
      <c r="L1397">
        <v>65709999.999999993</v>
      </c>
      <c r="M1397" t="s">
        <v>7193</v>
      </c>
      <c r="N1397" t="s">
        <v>294</v>
      </c>
    </row>
    <row r="1398" spans="1:14" hidden="1" x14ac:dyDescent="0.25">
      <c r="A1398">
        <v>1397</v>
      </c>
      <c r="B1398" t="s">
        <v>1492</v>
      </c>
      <c r="C1398">
        <v>2015</v>
      </c>
      <c r="D1398" t="s">
        <v>17406</v>
      </c>
      <c r="E1398" t="s">
        <v>1493</v>
      </c>
      <c r="F1398" t="s">
        <v>1494</v>
      </c>
      <c r="G1398">
        <v>7.1</v>
      </c>
      <c r="H1398">
        <v>121</v>
      </c>
      <c r="I1398" t="s">
        <v>15</v>
      </c>
      <c r="J1398" t="s">
        <v>15</v>
      </c>
      <c r="K1398" t="s">
        <v>1495</v>
      </c>
      <c r="L1398">
        <v>43480000</v>
      </c>
      <c r="M1398" t="s">
        <v>17</v>
      </c>
      <c r="N1398" t="s">
        <v>520</v>
      </c>
    </row>
    <row r="1399" spans="1:14" hidden="1" x14ac:dyDescent="0.25">
      <c r="A1399">
        <v>1398</v>
      </c>
      <c r="B1399" t="s">
        <v>3477</v>
      </c>
      <c r="C1399">
        <v>1978</v>
      </c>
      <c r="D1399" t="s">
        <v>18002</v>
      </c>
      <c r="E1399" t="s">
        <v>2435</v>
      </c>
      <c r="F1399" t="s">
        <v>3478</v>
      </c>
      <c r="G1399">
        <v>6.3</v>
      </c>
      <c r="H1399">
        <v>114</v>
      </c>
      <c r="I1399" t="s">
        <v>41</v>
      </c>
      <c r="J1399" t="s">
        <v>41</v>
      </c>
      <c r="K1399" t="s">
        <v>3479</v>
      </c>
      <c r="L1399">
        <v>106000000</v>
      </c>
      <c r="M1399" t="s">
        <v>17</v>
      </c>
      <c r="N1399" t="s">
        <v>937</v>
      </c>
    </row>
    <row r="1400" spans="1:14" hidden="1" x14ac:dyDescent="0.25">
      <c r="A1400">
        <v>1399</v>
      </c>
      <c r="B1400" t="s">
        <v>15137</v>
      </c>
      <c r="C1400">
        <v>2016</v>
      </c>
      <c r="D1400" t="s">
        <v>21987</v>
      </c>
      <c r="E1400" t="s">
        <v>6144</v>
      </c>
      <c r="F1400" t="s">
        <v>15138</v>
      </c>
      <c r="G1400">
        <v>6.9</v>
      </c>
      <c r="H1400">
        <v>117</v>
      </c>
      <c r="I1400" t="s">
        <v>157</v>
      </c>
      <c r="J1400" t="s">
        <v>158</v>
      </c>
      <c r="K1400" t="s">
        <v>15139</v>
      </c>
      <c r="L1400">
        <v>3370000</v>
      </c>
      <c r="M1400" t="s">
        <v>7193</v>
      </c>
      <c r="N1400" t="s">
        <v>7193</v>
      </c>
    </row>
    <row r="1401" spans="1:14" hidden="1" x14ac:dyDescent="0.25">
      <c r="A1401">
        <v>1400</v>
      </c>
      <c r="B1401" t="s">
        <v>12775</v>
      </c>
      <c r="C1401">
        <v>2009</v>
      </c>
      <c r="D1401" t="s">
        <v>21136</v>
      </c>
      <c r="E1401" t="s">
        <v>12776</v>
      </c>
      <c r="F1401" t="s">
        <v>12777</v>
      </c>
      <c r="G1401">
        <v>7.1</v>
      </c>
      <c r="H1401">
        <v>100</v>
      </c>
      <c r="I1401" t="s">
        <v>553</v>
      </c>
      <c r="J1401" t="s">
        <v>553</v>
      </c>
      <c r="K1401" t="s">
        <v>12778</v>
      </c>
      <c r="L1401">
        <v>8860000</v>
      </c>
      <c r="M1401" t="s">
        <v>5192</v>
      </c>
      <c r="N1401" t="s">
        <v>67</v>
      </c>
    </row>
    <row r="1402" spans="1:14" hidden="1" x14ac:dyDescent="0.25">
      <c r="A1402">
        <v>1401</v>
      </c>
      <c r="B1402" t="s">
        <v>15319</v>
      </c>
      <c r="C1402">
        <v>1996</v>
      </c>
      <c r="D1402" t="s">
        <v>22049</v>
      </c>
      <c r="E1402" t="s">
        <v>7943</v>
      </c>
      <c r="F1402" t="s">
        <v>15320</v>
      </c>
      <c r="G1402">
        <v>6.7</v>
      </c>
      <c r="H1402">
        <v>101</v>
      </c>
      <c r="I1402" t="s">
        <v>157</v>
      </c>
      <c r="J1402" t="s">
        <v>158</v>
      </c>
      <c r="K1402" t="s">
        <v>12680</v>
      </c>
      <c r="L1402">
        <v>9710000</v>
      </c>
      <c r="M1402" t="s">
        <v>7193</v>
      </c>
      <c r="N1402" t="s">
        <v>11514</v>
      </c>
    </row>
    <row r="1403" spans="1:14" hidden="1" x14ac:dyDescent="0.25">
      <c r="A1403">
        <v>1402</v>
      </c>
      <c r="B1403" t="s">
        <v>234</v>
      </c>
      <c r="C1403">
        <v>2022</v>
      </c>
      <c r="D1403" t="s">
        <v>17043</v>
      </c>
      <c r="E1403" t="s">
        <v>16686</v>
      </c>
      <c r="F1403" t="s">
        <v>235</v>
      </c>
      <c r="G1403">
        <v>8.1</v>
      </c>
      <c r="H1403">
        <v>139</v>
      </c>
      <c r="I1403" t="s">
        <v>41</v>
      </c>
      <c r="J1403" t="s">
        <v>41</v>
      </c>
      <c r="K1403" t="s">
        <v>16</v>
      </c>
      <c r="M1403" t="s">
        <v>17</v>
      </c>
      <c r="N1403" t="s">
        <v>228</v>
      </c>
    </row>
    <row r="1404" spans="1:14" hidden="1" x14ac:dyDescent="0.25">
      <c r="A1404">
        <v>1403</v>
      </c>
      <c r="B1404" t="s">
        <v>12150</v>
      </c>
      <c r="C1404">
        <v>2005</v>
      </c>
      <c r="D1404" t="s">
        <v>20912</v>
      </c>
      <c r="E1404" t="s">
        <v>12151</v>
      </c>
      <c r="F1404" t="s">
        <v>12152</v>
      </c>
      <c r="G1404">
        <v>7.4</v>
      </c>
      <c r="H1404">
        <v>106</v>
      </c>
      <c r="I1404" t="s">
        <v>553</v>
      </c>
      <c r="J1404" t="s">
        <v>553</v>
      </c>
      <c r="K1404" t="s">
        <v>12153</v>
      </c>
      <c r="L1404">
        <v>1710000</v>
      </c>
      <c r="M1404" t="s">
        <v>7193</v>
      </c>
      <c r="N1404" t="s">
        <v>67</v>
      </c>
    </row>
    <row r="1405" spans="1:14" hidden="1" x14ac:dyDescent="0.25">
      <c r="A1405">
        <v>1404</v>
      </c>
      <c r="B1405" t="s">
        <v>13854</v>
      </c>
      <c r="C1405">
        <v>2010</v>
      </c>
      <c r="D1405" t="s">
        <v>21520</v>
      </c>
      <c r="E1405" t="s">
        <v>13855</v>
      </c>
      <c r="F1405" t="s">
        <v>13856</v>
      </c>
      <c r="G1405">
        <v>6.4</v>
      </c>
      <c r="H1405">
        <v>97</v>
      </c>
      <c r="I1405" t="s">
        <v>157</v>
      </c>
      <c r="J1405" t="s">
        <v>158</v>
      </c>
      <c r="K1405" t="s">
        <v>8065</v>
      </c>
      <c r="L1405">
        <v>2710000</v>
      </c>
      <c r="M1405" t="s">
        <v>7146</v>
      </c>
      <c r="N1405" t="s">
        <v>7146</v>
      </c>
    </row>
    <row r="1406" spans="1:14" hidden="1" x14ac:dyDescent="0.25">
      <c r="A1406">
        <v>1405</v>
      </c>
      <c r="B1406" t="s">
        <v>15330</v>
      </c>
      <c r="C1406">
        <v>1972</v>
      </c>
      <c r="D1406" t="s">
        <v>22053</v>
      </c>
      <c r="E1406" t="s">
        <v>7943</v>
      </c>
      <c r="F1406" t="s">
        <v>15331</v>
      </c>
      <c r="G1406">
        <v>6.7</v>
      </c>
      <c r="H1406">
        <v>88</v>
      </c>
      <c r="I1406" t="s">
        <v>60</v>
      </c>
      <c r="J1406" t="s">
        <v>61</v>
      </c>
      <c r="K1406" t="s">
        <v>16</v>
      </c>
      <c r="M1406" t="s">
        <v>7193</v>
      </c>
      <c r="N1406" t="s">
        <v>7193</v>
      </c>
    </row>
    <row r="1407" spans="1:14" hidden="1" x14ac:dyDescent="0.25">
      <c r="A1407">
        <v>1406</v>
      </c>
      <c r="B1407" t="s">
        <v>13957</v>
      </c>
      <c r="C1407">
        <v>2017</v>
      </c>
      <c r="D1407" t="s">
        <v>21559</v>
      </c>
      <c r="E1407" t="s">
        <v>13958</v>
      </c>
      <c r="F1407" t="s">
        <v>13959</v>
      </c>
      <c r="G1407">
        <v>6.3</v>
      </c>
      <c r="H1407">
        <v>96</v>
      </c>
      <c r="I1407" t="s">
        <v>15</v>
      </c>
      <c r="J1407" t="s">
        <v>15</v>
      </c>
      <c r="K1407" t="s">
        <v>13960</v>
      </c>
      <c r="L1407">
        <v>34000000</v>
      </c>
      <c r="M1407" t="s">
        <v>7146</v>
      </c>
      <c r="N1407" t="s">
        <v>10800</v>
      </c>
    </row>
    <row r="1408" spans="1:14" hidden="1" x14ac:dyDescent="0.25">
      <c r="A1408">
        <v>1407</v>
      </c>
      <c r="B1408" t="s">
        <v>14817</v>
      </c>
      <c r="C1408">
        <v>1987</v>
      </c>
      <c r="D1408" t="s">
        <v>21871</v>
      </c>
      <c r="E1408" t="s">
        <v>1056</v>
      </c>
      <c r="F1408" t="s">
        <v>14818</v>
      </c>
      <c r="G1408">
        <v>7.7</v>
      </c>
      <c r="H1408">
        <v>84</v>
      </c>
      <c r="I1408" t="s">
        <v>41</v>
      </c>
      <c r="J1408" t="s">
        <v>41</v>
      </c>
      <c r="K1408" t="s">
        <v>14819</v>
      </c>
      <c r="L1408">
        <v>5920000</v>
      </c>
      <c r="M1408" t="s">
        <v>7193</v>
      </c>
      <c r="N1408" t="s">
        <v>1206</v>
      </c>
    </row>
    <row r="1409" spans="1:14" hidden="1" x14ac:dyDescent="0.25">
      <c r="A1409">
        <v>1408</v>
      </c>
      <c r="B1409" t="s">
        <v>6313</v>
      </c>
      <c r="C1409">
        <v>1996</v>
      </c>
      <c r="D1409" t="s">
        <v>18889</v>
      </c>
      <c r="E1409" t="s">
        <v>5578</v>
      </c>
      <c r="F1409" t="s">
        <v>6314</v>
      </c>
      <c r="G1409">
        <v>6.3</v>
      </c>
      <c r="H1409">
        <v>135</v>
      </c>
      <c r="I1409" t="s">
        <v>27</v>
      </c>
      <c r="J1409" t="s">
        <v>27</v>
      </c>
      <c r="K1409" t="s">
        <v>6315</v>
      </c>
      <c r="L1409">
        <v>50050000</v>
      </c>
      <c r="M1409" t="s">
        <v>5158</v>
      </c>
      <c r="N1409" t="s">
        <v>165</v>
      </c>
    </row>
    <row r="1410" spans="1:14" hidden="1" x14ac:dyDescent="0.25">
      <c r="A1410">
        <v>1409</v>
      </c>
      <c r="B1410" t="s">
        <v>15860</v>
      </c>
      <c r="C1410">
        <v>2001</v>
      </c>
      <c r="D1410" t="s">
        <v>22240</v>
      </c>
      <c r="E1410" t="s">
        <v>582</v>
      </c>
      <c r="F1410" t="s">
        <v>15861</v>
      </c>
      <c r="G1410">
        <v>6.1</v>
      </c>
      <c r="H1410">
        <v>101</v>
      </c>
      <c r="I1410" t="s">
        <v>15</v>
      </c>
      <c r="J1410" t="s">
        <v>15</v>
      </c>
      <c r="K1410" t="s">
        <v>15862</v>
      </c>
      <c r="L1410">
        <v>38350000</v>
      </c>
      <c r="M1410" t="s">
        <v>7193</v>
      </c>
      <c r="N1410" t="s">
        <v>43</v>
      </c>
    </row>
    <row r="1411" spans="1:14" hidden="1" x14ac:dyDescent="0.25">
      <c r="A1411">
        <v>1410</v>
      </c>
      <c r="B1411" t="s">
        <v>11599</v>
      </c>
      <c r="C1411">
        <v>2014</v>
      </c>
      <c r="D1411" t="s">
        <v>20711</v>
      </c>
      <c r="E1411" t="s">
        <v>9983</v>
      </c>
      <c r="F1411" t="s">
        <v>11600</v>
      </c>
      <c r="G1411">
        <v>7.7</v>
      </c>
      <c r="H1411">
        <v>108</v>
      </c>
      <c r="I1411" t="s">
        <v>15</v>
      </c>
      <c r="J1411" t="s">
        <v>15</v>
      </c>
      <c r="K1411" t="s">
        <v>11601</v>
      </c>
      <c r="L1411">
        <v>25440000</v>
      </c>
      <c r="M1411" t="s">
        <v>7146</v>
      </c>
      <c r="N1411" t="s">
        <v>424</v>
      </c>
    </row>
    <row r="1412" spans="1:14" hidden="1" x14ac:dyDescent="0.25">
      <c r="A1412">
        <v>1411</v>
      </c>
      <c r="B1412" t="s">
        <v>8413</v>
      </c>
      <c r="C1412">
        <v>2009</v>
      </c>
      <c r="D1412" t="s">
        <v>19593</v>
      </c>
      <c r="E1412" t="s">
        <v>8414</v>
      </c>
      <c r="F1412" t="s">
        <v>8415</v>
      </c>
      <c r="G1412">
        <v>6.8</v>
      </c>
      <c r="H1412">
        <v>101</v>
      </c>
      <c r="I1412" t="s">
        <v>60</v>
      </c>
      <c r="J1412" t="s">
        <v>61</v>
      </c>
      <c r="K1412" t="s">
        <v>16</v>
      </c>
      <c r="M1412" t="s">
        <v>7178</v>
      </c>
      <c r="N1412" t="s">
        <v>2319</v>
      </c>
    </row>
    <row r="1413" spans="1:14" hidden="1" x14ac:dyDescent="0.25">
      <c r="A1413">
        <v>1412</v>
      </c>
      <c r="B1413" t="s">
        <v>12447</v>
      </c>
      <c r="C1413">
        <v>1981</v>
      </c>
      <c r="D1413" t="s">
        <v>21018</v>
      </c>
      <c r="E1413" t="s">
        <v>11696</v>
      </c>
      <c r="F1413" t="s">
        <v>12448</v>
      </c>
      <c r="G1413">
        <v>7.3</v>
      </c>
      <c r="H1413">
        <v>140</v>
      </c>
      <c r="I1413" t="s">
        <v>41</v>
      </c>
      <c r="J1413" t="s">
        <v>41</v>
      </c>
      <c r="K1413" t="s">
        <v>12449</v>
      </c>
      <c r="L1413">
        <v>34970000</v>
      </c>
      <c r="M1413" t="s">
        <v>5192</v>
      </c>
      <c r="N1413" t="s">
        <v>3145</v>
      </c>
    </row>
    <row r="1414" spans="1:14" hidden="1" x14ac:dyDescent="0.25">
      <c r="A1414">
        <v>1413</v>
      </c>
      <c r="B1414" t="s">
        <v>2947</v>
      </c>
      <c r="C1414">
        <v>1996</v>
      </c>
      <c r="D1414" t="s">
        <v>17838</v>
      </c>
      <c r="E1414" t="s">
        <v>2931</v>
      </c>
      <c r="F1414" t="s">
        <v>2948</v>
      </c>
      <c r="G1414">
        <v>6.5</v>
      </c>
      <c r="H1414">
        <v>133</v>
      </c>
      <c r="I1414" t="s">
        <v>27</v>
      </c>
      <c r="J1414" t="s">
        <v>27</v>
      </c>
      <c r="K1414" t="s">
        <v>1993</v>
      </c>
      <c r="L1414">
        <v>56570000</v>
      </c>
      <c r="M1414" t="s">
        <v>17</v>
      </c>
      <c r="N1414" t="s">
        <v>365</v>
      </c>
    </row>
    <row r="1415" spans="1:14" hidden="1" x14ac:dyDescent="0.25">
      <c r="A1415">
        <v>1414</v>
      </c>
      <c r="B1415" t="s">
        <v>4806</v>
      </c>
      <c r="C1415">
        <v>2001</v>
      </c>
      <c r="D1415" t="s">
        <v>18414</v>
      </c>
      <c r="E1415" t="s">
        <v>3957</v>
      </c>
      <c r="F1415" t="s">
        <v>4807</v>
      </c>
      <c r="G1415">
        <v>5.6</v>
      </c>
      <c r="H1415">
        <v>101</v>
      </c>
      <c r="I1415" t="s">
        <v>157</v>
      </c>
      <c r="J1415" t="s">
        <v>158</v>
      </c>
      <c r="K1415" t="s">
        <v>4808</v>
      </c>
      <c r="L1415">
        <v>51760000</v>
      </c>
      <c r="M1415" t="s">
        <v>17</v>
      </c>
      <c r="N1415" t="s">
        <v>369</v>
      </c>
    </row>
    <row r="1416" spans="1:14" hidden="1" x14ac:dyDescent="0.25">
      <c r="A1416">
        <v>1415</v>
      </c>
      <c r="B1416" t="s">
        <v>4093</v>
      </c>
      <c r="C1416">
        <v>2014</v>
      </c>
      <c r="D1416" t="s">
        <v>18191</v>
      </c>
      <c r="E1416" t="s">
        <v>79</v>
      </c>
      <c r="F1416" t="s">
        <v>4094</v>
      </c>
      <c r="G1416">
        <v>6</v>
      </c>
      <c r="H1416">
        <v>150</v>
      </c>
      <c r="I1416" t="s">
        <v>15</v>
      </c>
      <c r="J1416" t="s">
        <v>15</v>
      </c>
      <c r="K1416" t="s">
        <v>4095</v>
      </c>
      <c r="L1416">
        <v>65010000.000000007</v>
      </c>
      <c r="M1416" t="s">
        <v>17</v>
      </c>
      <c r="N1416" t="s">
        <v>18</v>
      </c>
    </row>
    <row r="1417" spans="1:14" hidden="1" x14ac:dyDescent="0.25">
      <c r="A1417">
        <v>1416</v>
      </c>
      <c r="B1417" t="s">
        <v>10676</v>
      </c>
      <c r="C1417">
        <v>2004</v>
      </c>
      <c r="D1417" t="s">
        <v>20381</v>
      </c>
      <c r="E1417" t="s">
        <v>1628</v>
      </c>
      <c r="F1417" t="s">
        <v>10677</v>
      </c>
      <c r="G1417">
        <v>5.0999999999999996</v>
      </c>
      <c r="H1417">
        <v>114</v>
      </c>
      <c r="I1417" t="s">
        <v>41</v>
      </c>
      <c r="J1417" t="s">
        <v>41</v>
      </c>
      <c r="K1417" t="s">
        <v>10678</v>
      </c>
      <c r="L1417">
        <v>41820000</v>
      </c>
      <c r="M1417" t="s">
        <v>9494</v>
      </c>
      <c r="N1417" t="s">
        <v>356</v>
      </c>
    </row>
    <row r="1418" spans="1:14" hidden="1" x14ac:dyDescent="0.25">
      <c r="A1418">
        <v>1417</v>
      </c>
      <c r="B1418" t="s">
        <v>4401</v>
      </c>
      <c r="C1418">
        <v>2018</v>
      </c>
      <c r="D1418" t="s">
        <v>18286</v>
      </c>
      <c r="E1418" t="s">
        <v>4402</v>
      </c>
      <c r="F1418" t="s">
        <v>4403</v>
      </c>
      <c r="G1418">
        <v>5.8</v>
      </c>
      <c r="H1418">
        <v>95</v>
      </c>
      <c r="I1418">
        <v>16</v>
      </c>
      <c r="J1418" t="s">
        <v>392</v>
      </c>
      <c r="K1418" t="s">
        <v>16</v>
      </c>
      <c r="M1418" t="s">
        <v>17</v>
      </c>
      <c r="N1418" t="s">
        <v>197</v>
      </c>
    </row>
    <row r="1419" spans="1:14" hidden="1" x14ac:dyDescent="0.25">
      <c r="A1419">
        <v>1418</v>
      </c>
      <c r="B1419" t="s">
        <v>8922</v>
      </c>
      <c r="C1419">
        <v>2009</v>
      </c>
      <c r="D1419" t="s">
        <v>19771</v>
      </c>
      <c r="E1419" t="s">
        <v>8923</v>
      </c>
      <c r="F1419" t="s">
        <v>8924</v>
      </c>
      <c r="G1419">
        <v>6.1</v>
      </c>
      <c r="H1419">
        <v>92</v>
      </c>
      <c r="I1419" t="s">
        <v>157</v>
      </c>
      <c r="J1419" t="s">
        <v>158</v>
      </c>
      <c r="K1419" t="s">
        <v>8925</v>
      </c>
      <c r="L1419">
        <v>10810000</v>
      </c>
      <c r="M1419" t="s">
        <v>7193</v>
      </c>
      <c r="N1419" t="s">
        <v>3444</v>
      </c>
    </row>
    <row r="1420" spans="1:14" hidden="1" x14ac:dyDescent="0.25">
      <c r="A1420">
        <v>1419</v>
      </c>
      <c r="B1420" t="s">
        <v>2213</v>
      </c>
      <c r="C1420">
        <v>2020</v>
      </c>
      <c r="D1420" t="s">
        <v>17622</v>
      </c>
      <c r="E1420" t="s">
        <v>2214</v>
      </c>
      <c r="F1420" t="s">
        <v>2215</v>
      </c>
      <c r="G1420">
        <v>6.7</v>
      </c>
      <c r="H1420">
        <v>116</v>
      </c>
      <c r="I1420">
        <v>18</v>
      </c>
      <c r="J1420" t="s">
        <v>335</v>
      </c>
      <c r="K1420" t="s">
        <v>16</v>
      </c>
      <c r="M1420" t="s">
        <v>17</v>
      </c>
      <c r="N1420" t="s">
        <v>88</v>
      </c>
    </row>
    <row r="1421" spans="1:14" hidden="1" x14ac:dyDescent="0.25">
      <c r="A1421">
        <v>1420</v>
      </c>
      <c r="B1421" t="s">
        <v>9950</v>
      </c>
      <c r="C1421">
        <v>2011</v>
      </c>
      <c r="D1421" t="s">
        <v>20122</v>
      </c>
      <c r="E1421" t="s">
        <v>9951</v>
      </c>
      <c r="F1421" t="s">
        <v>9952</v>
      </c>
      <c r="G1421">
        <v>6.9</v>
      </c>
      <c r="H1421">
        <v>129</v>
      </c>
      <c r="I1421" t="s">
        <v>553</v>
      </c>
      <c r="J1421" t="s">
        <v>553</v>
      </c>
      <c r="K1421" t="s">
        <v>9953</v>
      </c>
      <c r="L1421">
        <v>31850000</v>
      </c>
      <c r="M1421" t="s">
        <v>5192</v>
      </c>
      <c r="N1421" t="s">
        <v>62</v>
      </c>
    </row>
    <row r="1422" spans="1:14" hidden="1" x14ac:dyDescent="0.25">
      <c r="A1422">
        <v>1421</v>
      </c>
      <c r="B1422" t="s">
        <v>6193</v>
      </c>
      <c r="C1422">
        <v>2019</v>
      </c>
      <c r="D1422" t="s">
        <v>18849</v>
      </c>
      <c r="E1422" t="s">
        <v>6194</v>
      </c>
      <c r="F1422" t="s">
        <v>6195</v>
      </c>
      <c r="G1422">
        <v>6.7</v>
      </c>
      <c r="H1422">
        <v>110</v>
      </c>
      <c r="I1422" t="s">
        <v>157</v>
      </c>
      <c r="J1422" t="s">
        <v>158</v>
      </c>
      <c r="K1422" t="s">
        <v>16</v>
      </c>
      <c r="M1422" t="s">
        <v>5158</v>
      </c>
      <c r="N1422" t="s">
        <v>23</v>
      </c>
    </row>
    <row r="1423" spans="1:14" hidden="1" x14ac:dyDescent="0.25">
      <c r="A1423">
        <v>1422</v>
      </c>
      <c r="B1423" t="s">
        <v>1137</v>
      </c>
      <c r="C1423">
        <v>2015</v>
      </c>
      <c r="D1423" t="s">
        <v>17302</v>
      </c>
      <c r="E1423" t="s">
        <v>1138</v>
      </c>
      <c r="F1423" t="s">
        <v>1139</v>
      </c>
      <c r="G1423">
        <v>7.3</v>
      </c>
      <c r="H1423">
        <v>102</v>
      </c>
      <c r="I1423" t="s">
        <v>15</v>
      </c>
      <c r="J1423" t="s">
        <v>15</v>
      </c>
      <c r="K1423" t="s">
        <v>1140</v>
      </c>
      <c r="L1423">
        <v>18700000</v>
      </c>
      <c r="M1423" t="s">
        <v>17</v>
      </c>
      <c r="N1423" t="s">
        <v>224</v>
      </c>
    </row>
    <row r="1424" spans="1:14" hidden="1" x14ac:dyDescent="0.25">
      <c r="A1424">
        <v>1423</v>
      </c>
      <c r="B1424" t="s">
        <v>9693</v>
      </c>
      <c r="C1424">
        <v>1999</v>
      </c>
      <c r="D1424" t="s">
        <v>20026</v>
      </c>
      <c r="E1424" t="s">
        <v>5339</v>
      </c>
      <c r="F1424" t="s">
        <v>9694</v>
      </c>
      <c r="G1424">
        <v>7.5</v>
      </c>
      <c r="H1424">
        <v>159</v>
      </c>
      <c r="I1424">
        <v>18</v>
      </c>
      <c r="J1424" t="s">
        <v>335</v>
      </c>
      <c r="K1424" t="s">
        <v>9695</v>
      </c>
      <c r="L1424">
        <v>55690000</v>
      </c>
      <c r="M1424" t="s">
        <v>7146</v>
      </c>
      <c r="N1424" t="s">
        <v>356</v>
      </c>
    </row>
    <row r="1425" spans="1:14" hidden="1" x14ac:dyDescent="0.25">
      <c r="A1425">
        <v>1424</v>
      </c>
      <c r="B1425" t="s">
        <v>5130</v>
      </c>
      <c r="C1425">
        <v>2021</v>
      </c>
      <c r="D1425" t="s">
        <v>18517</v>
      </c>
      <c r="E1425" t="s">
        <v>1148</v>
      </c>
      <c r="F1425" t="s">
        <v>5131</v>
      </c>
      <c r="G1425">
        <v>5.2</v>
      </c>
      <c r="H1425">
        <v>143</v>
      </c>
      <c r="I1425" t="s">
        <v>15</v>
      </c>
      <c r="J1425" t="s">
        <v>15</v>
      </c>
      <c r="K1425" t="s">
        <v>5132</v>
      </c>
      <c r="L1425">
        <v>173200000</v>
      </c>
      <c r="M1425" t="s">
        <v>17</v>
      </c>
      <c r="N1425" t="s">
        <v>369</v>
      </c>
    </row>
    <row r="1426" spans="1:14" hidden="1" x14ac:dyDescent="0.25">
      <c r="A1426">
        <v>1425</v>
      </c>
      <c r="B1426" t="s">
        <v>11023</v>
      </c>
      <c r="C1426">
        <v>2000</v>
      </c>
      <c r="D1426" t="s">
        <v>20502</v>
      </c>
      <c r="E1426" t="s">
        <v>2816</v>
      </c>
      <c r="F1426" t="s">
        <v>11024</v>
      </c>
      <c r="G1426">
        <v>8.1</v>
      </c>
      <c r="H1426">
        <v>98</v>
      </c>
      <c r="I1426" t="s">
        <v>27</v>
      </c>
      <c r="J1426" t="s">
        <v>27</v>
      </c>
      <c r="K1426" t="s">
        <v>11025</v>
      </c>
      <c r="L1426">
        <v>2730000</v>
      </c>
      <c r="M1426" t="s">
        <v>7146</v>
      </c>
      <c r="N1426" t="s">
        <v>10800</v>
      </c>
    </row>
    <row r="1427" spans="1:14" hidden="1" x14ac:dyDescent="0.25">
      <c r="A1427">
        <v>1426</v>
      </c>
      <c r="B1427" t="s">
        <v>1233</v>
      </c>
      <c r="C1427">
        <v>1997</v>
      </c>
      <c r="D1427" t="s">
        <v>17330</v>
      </c>
      <c r="E1427" t="s">
        <v>575</v>
      </c>
      <c r="F1427" t="s">
        <v>1234</v>
      </c>
      <c r="G1427">
        <v>7.3</v>
      </c>
      <c r="H1427">
        <v>138</v>
      </c>
      <c r="I1427" t="s">
        <v>15</v>
      </c>
      <c r="J1427" t="s">
        <v>15</v>
      </c>
      <c r="K1427" t="s">
        <v>1235</v>
      </c>
      <c r="L1427">
        <v>112230000</v>
      </c>
      <c r="M1427" t="s">
        <v>17</v>
      </c>
      <c r="N1427" t="s">
        <v>828</v>
      </c>
    </row>
    <row r="1428" spans="1:14" hidden="1" x14ac:dyDescent="0.25">
      <c r="A1428">
        <v>1427</v>
      </c>
      <c r="B1428" t="s">
        <v>15134</v>
      </c>
      <c r="C1428">
        <v>2013</v>
      </c>
      <c r="D1428" t="s">
        <v>21986</v>
      </c>
      <c r="E1428" t="s">
        <v>15135</v>
      </c>
      <c r="F1428" t="s">
        <v>15136</v>
      </c>
      <c r="G1428">
        <v>6.9</v>
      </c>
      <c r="H1428">
        <v>119</v>
      </c>
      <c r="I1428" t="s">
        <v>60</v>
      </c>
      <c r="J1428" t="s">
        <v>61</v>
      </c>
      <c r="K1428" t="s">
        <v>16</v>
      </c>
      <c r="M1428" t="s">
        <v>7193</v>
      </c>
      <c r="N1428" t="s">
        <v>7193</v>
      </c>
    </row>
    <row r="1429" spans="1:14" hidden="1" x14ac:dyDescent="0.25">
      <c r="A1429">
        <v>1428</v>
      </c>
      <c r="B1429" t="s">
        <v>12681</v>
      </c>
      <c r="C1429">
        <v>1966</v>
      </c>
      <c r="D1429" t="s">
        <v>21101</v>
      </c>
      <c r="E1429" t="s">
        <v>7505</v>
      </c>
      <c r="F1429" t="s">
        <v>12682</v>
      </c>
      <c r="G1429">
        <v>7.2</v>
      </c>
      <c r="H1429">
        <v>112</v>
      </c>
      <c r="I1429" t="s">
        <v>27</v>
      </c>
      <c r="J1429" t="s">
        <v>27</v>
      </c>
      <c r="K1429" t="s">
        <v>16</v>
      </c>
      <c r="M1429" t="s">
        <v>7146</v>
      </c>
      <c r="N1429" t="s">
        <v>43</v>
      </c>
    </row>
    <row r="1430" spans="1:14" hidden="1" x14ac:dyDescent="0.25">
      <c r="A1430">
        <v>1429</v>
      </c>
      <c r="B1430" t="s">
        <v>16210</v>
      </c>
      <c r="C1430">
        <v>2006</v>
      </c>
      <c r="D1430" t="s">
        <v>22361</v>
      </c>
      <c r="E1430" t="s">
        <v>2661</v>
      </c>
      <c r="F1430" t="s">
        <v>16211</v>
      </c>
      <c r="G1430">
        <v>5.6</v>
      </c>
      <c r="H1430">
        <v>97</v>
      </c>
      <c r="I1430" t="s">
        <v>27</v>
      </c>
      <c r="J1430" t="s">
        <v>27</v>
      </c>
      <c r="K1430" t="s">
        <v>16212</v>
      </c>
      <c r="L1430">
        <v>88720000</v>
      </c>
      <c r="M1430" t="s">
        <v>7193</v>
      </c>
      <c r="N1430" t="s">
        <v>10800</v>
      </c>
    </row>
    <row r="1431" spans="1:14" x14ac:dyDescent="0.25">
      <c r="A1431">
        <v>1430</v>
      </c>
      <c r="B1431" t="s">
        <v>1361</v>
      </c>
      <c r="C1431">
        <v>2005</v>
      </c>
      <c r="D1431" t="s">
        <v>17368</v>
      </c>
      <c r="E1431" t="s">
        <v>16710</v>
      </c>
      <c r="F1431" t="s">
        <v>1362</v>
      </c>
      <c r="G1431">
        <v>7.2</v>
      </c>
      <c r="H1431">
        <v>101</v>
      </c>
      <c r="I1431" t="s">
        <v>27</v>
      </c>
      <c r="J1431" t="s">
        <v>27</v>
      </c>
      <c r="K1431" t="s">
        <v>16</v>
      </c>
      <c r="M1431" t="s">
        <v>92</v>
      </c>
      <c r="N1431" t="s">
        <v>93</v>
      </c>
    </row>
    <row r="1432" spans="1:14" hidden="1" x14ac:dyDescent="0.25">
      <c r="A1432">
        <v>1431</v>
      </c>
      <c r="B1432" t="s">
        <v>6156</v>
      </c>
      <c r="C1432">
        <v>2010</v>
      </c>
      <c r="D1432" t="s">
        <v>18837</v>
      </c>
      <c r="E1432" t="s">
        <v>417</v>
      </c>
      <c r="F1432" t="s">
        <v>6157</v>
      </c>
      <c r="G1432">
        <v>6.8</v>
      </c>
      <c r="H1432">
        <v>108</v>
      </c>
      <c r="I1432" t="s">
        <v>961</v>
      </c>
      <c r="J1432" t="s">
        <v>962</v>
      </c>
      <c r="K1432" t="s">
        <v>2331</v>
      </c>
      <c r="L1432">
        <v>9530000</v>
      </c>
      <c r="M1432" t="s">
        <v>5158</v>
      </c>
      <c r="N1432" t="s">
        <v>224</v>
      </c>
    </row>
    <row r="1433" spans="1:14" hidden="1" x14ac:dyDescent="0.25">
      <c r="A1433">
        <v>1432</v>
      </c>
      <c r="B1433" t="s">
        <v>1830</v>
      </c>
      <c r="C1433">
        <v>1998</v>
      </c>
      <c r="D1433" t="s">
        <v>17505</v>
      </c>
      <c r="E1433" t="s">
        <v>1831</v>
      </c>
      <c r="F1433" t="s">
        <v>1832</v>
      </c>
      <c r="G1433">
        <v>7</v>
      </c>
      <c r="H1433">
        <v>124</v>
      </c>
      <c r="I1433" t="s">
        <v>41</v>
      </c>
      <c r="J1433" t="s">
        <v>41</v>
      </c>
      <c r="K1433" t="s">
        <v>1833</v>
      </c>
      <c r="L1433">
        <v>25190000</v>
      </c>
      <c r="M1433" t="s">
        <v>17</v>
      </c>
      <c r="N1433" t="s">
        <v>23</v>
      </c>
    </row>
    <row r="1434" spans="1:14" hidden="1" x14ac:dyDescent="0.25">
      <c r="A1434">
        <v>1433</v>
      </c>
      <c r="B1434" t="s">
        <v>820</v>
      </c>
      <c r="C1434">
        <v>1993</v>
      </c>
      <c r="D1434" t="s">
        <v>17209</v>
      </c>
      <c r="E1434" t="s">
        <v>821</v>
      </c>
      <c r="F1434" t="s">
        <v>822</v>
      </c>
      <c r="G1434">
        <v>7.6</v>
      </c>
      <c r="H1434">
        <v>113</v>
      </c>
      <c r="I1434" t="s">
        <v>15</v>
      </c>
      <c r="J1434" t="s">
        <v>15</v>
      </c>
      <c r="K1434" t="s">
        <v>823</v>
      </c>
      <c r="L1434">
        <v>40900000</v>
      </c>
      <c r="M1434" t="s">
        <v>17</v>
      </c>
      <c r="N1434" t="s">
        <v>23</v>
      </c>
    </row>
    <row r="1435" spans="1:14" hidden="1" x14ac:dyDescent="0.25">
      <c r="A1435">
        <v>1434</v>
      </c>
      <c r="B1435" t="s">
        <v>1880</v>
      </c>
      <c r="C1435">
        <v>2016</v>
      </c>
      <c r="D1435" t="s">
        <v>17520</v>
      </c>
      <c r="E1435" t="s">
        <v>1881</v>
      </c>
      <c r="F1435" t="s">
        <v>1882</v>
      </c>
      <c r="G1435">
        <v>6.9</v>
      </c>
      <c r="H1435">
        <v>142</v>
      </c>
      <c r="I1435" t="s">
        <v>15</v>
      </c>
      <c r="J1435" t="s">
        <v>15</v>
      </c>
      <c r="K1435" t="s">
        <v>1883</v>
      </c>
      <c r="L1435">
        <v>1360000</v>
      </c>
      <c r="M1435" t="s">
        <v>17</v>
      </c>
      <c r="N1435" t="s">
        <v>224</v>
      </c>
    </row>
    <row r="1436" spans="1:14" hidden="1" x14ac:dyDescent="0.25">
      <c r="A1436">
        <v>1435</v>
      </c>
      <c r="B1436" t="s">
        <v>1573</v>
      </c>
      <c r="C1436">
        <v>2006</v>
      </c>
      <c r="D1436" t="s">
        <v>17431</v>
      </c>
      <c r="E1436" t="s">
        <v>1574</v>
      </c>
      <c r="F1436" t="s">
        <v>1575</v>
      </c>
      <c r="G1436">
        <v>7.1</v>
      </c>
      <c r="H1436">
        <v>168</v>
      </c>
      <c r="I1436" t="s">
        <v>27</v>
      </c>
      <c r="J1436" t="s">
        <v>27</v>
      </c>
      <c r="K1436" t="s">
        <v>1576</v>
      </c>
      <c r="L1436">
        <v>2100000</v>
      </c>
      <c r="M1436" t="s">
        <v>17</v>
      </c>
      <c r="N1436" t="s">
        <v>294</v>
      </c>
    </row>
    <row r="1437" spans="1:14" hidden="1" x14ac:dyDescent="0.25">
      <c r="A1437">
        <v>1436</v>
      </c>
      <c r="B1437" t="s">
        <v>8674</v>
      </c>
      <c r="C1437">
        <v>2009</v>
      </c>
      <c r="D1437" t="s">
        <v>19683</v>
      </c>
      <c r="E1437" t="s">
        <v>8675</v>
      </c>
      <c r="F1437" t="s">
        <v>8676</v>
      </c>
      <c r="G1437">
        <v>6.5</v>
      </c>
      <c r="H1437">
        <v>120</v>
      </c>
      <c r="I1437" t="s">
        <v>553</v>
      </c>
      <c r="J1437" t="s">
        <v>553</v>
      </c>
      <c r="K1437" t="s">
        <v>6539</v>
      </c>
      <c r="L1437">
        <v>690000</v>
      </c>
      <c r="M1437" t="s">
        <v>5192</v>
      </c>
      <c r="N1437" t="s">
        <v>178</v>
      </c>
    </row>
    <row r="1438" spans="1:14" hidden="1" x14ac:dyDescent="0.25">
      <c r="A1438">
        <v>1437</v>
      </c>
      <c r="B1438" t="s">
        <v>11060</v>
      </c>
      <c r="C1438">
        <v>1982</v>
      </c>
      <c r="D1438" t="s">
        <v>20513</v>
      </c>
      <c r="E1438" t="s">
        <v>11061</v>
      </c>
      <c r="F1438" t="s">
        <v>11062</v>
      </c>
      <c r="G1438">
        <v>8.1</v>
      </c>
      <c r="H1438">
        <v>188</v>
      </c>
      <c r="I1438" t="s">
        <v>41</v>
      </c>
      <c r="J1438" t="s">
        <v>41</v>
      </c>
      <c r="K1438" t="s">
        <v>3811</v>
      </c>
      <c r="L1438">
        <v>4970000</v>
      </c>
      <c r="M1438" t="s">
        <v>7146</v>
      </c>
      <c r="N1438" t="s">
        <v>7146</v>
      </c>
    </row>
    <row r="1439" spans="1:14" x14ac:dyDescent="0.25">
      <c r="A1439">
        <v>1438</v>
      </c>
      <c r="B1439" t="s">
        <v>6520</v>
      </c>
      <c r="C1439">
        <v>1940</v>
      </c>
      <c r="D1439" t="s">
        <v>18958</v>
      </c>
      <c r="E1439" t="s">
        <v>16783</v>
      </c>
      <c r="F1439" t="s">
        <v>6521</v>
      </c>
      <c r="G1439">
        <v>7.7</v>
      </c>
      <c r="H1439">
        <v>125</v>
      </c>
      <c r="I1439" t="s">
        <v>27</v>
      </c>
      <c r="J1439" t="s">
        <v>27</v>
      </c>
      <c r="K1439" t="s">
        <v>6522</v>
      </c>
      <c r="L1439">
        <v>76410000</v>
      </c>
      <c r="M1439" t="s">
        <v>92</v>
      </c>
      <c r="N1439" t="s">
        <v>6437</v>
      </c>
    </row>
    <row r="1440" spans="1:14" x14ac:dyDescent="0.25">
      <c r="A1440">
        <v>1439</v>
      </c>
      <c r="B1440" t="s">
        <v>6741</v>
      </c>
      <c r="C1440">
        <v>1999</v>
      </c>
      <c r="D1440" t="s">
        <v>19033</v>
      </c>
      <c r="E1440" t="s">
        <v>16823</v>
      </c>
      <c r="F1440" t="s">
        <v>6742</v>
      </c>
      <c r="G1440">
        <v>7.1</v>
      </c>
      <c r="H1440">
        <v>75</v>
      </c>
      <c r="I1440" t="s">
        <v>60</v>
      </c>
      <c r="J1440" t="s">
        <v>61</v>
      </c>
      <c r="K1440" t="s">
        <v>6743</v>
      </c>
      <c r="L1440">
        <v>60660000</v>
      </c>
      <c r="M1440" t="s">
        <v>92</v>
      </c>
      <c r="N1440" t="s">
        <v>6437</v>
      </c>
    </row>
    <row r="1441" spans="1:14" hidden="1" x14ac:dyDescent="0.25">
      <c r="A1441">
        <v>1440</v>
      </c>
      <c r="B1441" t="s">
        <v>4678</v>
      </c>
      <c r="C1441">
        <v>2005</v>
      </c>
      <c r="D1441" t="s">
        <v>18374</v>
      </c>
      <c r="E1441" t="s">
        <v>3010</v>
      </c>
      <c r="F1441" t="s">
        <v>4679</v>
      </c>
      <c r="G1441">
        <v>5.7</v>
      </c>
      <c r="H1441">
        <v>106</v>
      </c>
      <c r="I1441" t="s">
        <v>15</v>
      </c>
      <c r="J1441" t="s">
        <v>15</v>
      </c>
      <c r="K1441" t="s">
        <v>4680</v>
      </c>
      <c r="L1441">
        <v>154700000</v>
      </c>
      <c r="M1441" t="s">
        <v>17</v>
      </c>
      <c r="N1441" t="s">
        <v>48</v>
      </c>
    </row>
    <row r="1442" spans="1:14" x14ac:dyDescent="0.25">
      <c r="A1442">
        <v>1441</v>
      </c>
      <c r="B1442" t="s">
        <v>6442</v>
      </c>
      <c r="C1442">
        <v>2009</v>
      </c>
      <c r="D1442" t="s">
        <v>18933</v>
      </c>
      <c r="E1442" t="s">
        <v>1368</v>
      </c>
      <c r="F1442" t="s">
        <v>6443</v>
      </c>
      <c r="G1442">
        <v>7.9</v>
      </c>
      <c r="H1442">
        <v>87</v>
      </c>
      <c r="I1442" t="s">
        <v>27</v>
      </c>
      <c r="J1442" t="s">
        <v>27</v>
      </c>
      <c r="K1442" t="s">
        <v>6444</v>
      </c>
      <c r="L1442">
        <v>21000000</v>
      </c>
      <c r="M1442" t="s">
        <v>92</v>
      </c>
      <c r="N1442" t="s">
        <v>228</v>
      </c>
    </row>
    <row r="1443" spans="1:14" hidden="1" x14ac:dyDescent="0.25">
      <c r="A1443">
        <v>1442</v>
      </c>
      <c r="B1443" t="s">
        <v>10712</v>
      </c>
      <c r="C1443">
        <v>2020</v>
      </c>
      <c r="D1443" t="s">
        <v>20393</v>
      </c>
      <c r="E1443" t="s">
        <v>2803</v>
      </c>
      <c r="F1443" t="s">
        <v>10713</v>
      </c>
      <c r="G1443">
        <v>4.9000000000000004</v>
      </c>
      <c r="H1443">
        <v>109</v>
      </c>
      <c r="I1443" t="s">
        <v>41</v>
      </c>
      <c r="J1443" t="s">
        <v>41</v>
      </c>
      <c r="K1443" t="s">
        <v>10714</v>
      </c>
      <c r="L1443">
        <v>27310000</v>
      </c>
      <c r="M1443" t="s">
        <v>9669</v>
      </c>
      <c r="N1443" t="s">
        <v>2319</v>
      </c>
    </row>
    <row r="1444" spans="1:14" hidden="1" x14ac:dyDescent="0.25">
      <c r="A1444">
        <v>1443</v>
      </c>
      <c r="B1444" t="s">
        <v>7324</v>
      </c>
      <c r="C1444">
        <v>1992</v>
      </c>
      <c r="D1444" t="s">
        <v>19220</v>
      </c>
      <c r="E1444" t="s">
        <v>245</v>
      </c>
      <c r="F1444" t="s">
        <v>7325</v>
      </c>
      <c r="G1444">
        <v>6.6</v>
      </c>
      <c r="H1444">
        <v>140</v>
      </c>
      <c r="I1444" t="s">
        <v>15</v>
      </c>
      <c r="J1444" t="s">
        <v>15</v>
      </c>
      <c r="K1444" t="s">
        <v>3577</v>
      </c>
      <c r="L1444">
        <v>58880000</v>
      </c>
      <c r="M1444" t="s">
        <v>5192</v>
      </c>
      <c r="N1444" t="s">
        <v>294</v>
      </c>
    </row>
    <row r="1445" spans="1:14" hidden="1" x14ac:dyDescent="0.25">
      <c r="A1445">
        <v>1444</v>
      </c>
      <c r="B1445" t="s">
        <v>12371</v>
      </c>
      <c r="C1445">
        <v>2002</v>
      </c>
      <c r="D1445" t="s">
        <v>20993</v>
      </c>
      <c r="E1445" t="s">
        <v>5448</v>
      </c>
      <c r="F1445" t="s">
        <v>12372</v>
      </c>
      <c r="G1445">
        <v>7.3</v>
      </c>
      <c r="H1445">
        <v>107</v>
      </c>
      <c r="I1445" t="s">
        <v>553</v>
      </c>
      <c r="J1445" t="s">
        <v>553</v>
      </c>
      <c r="K1445" t="s">
        <v>12373</v>
      </c>
      <c r="L1445">
        <v>15850000</v>
      </c>
      <c r="M1445" t="s">
        <v>7146</v>
      </c>
      <c r="N1445" t="s">
        <v>10800</v>
      </c>
    </row>
    <row r="1446" spans="1:14" hidden="1" x14ac:dyDescent="0.25">
      <c r="A1446">
        <v>1445</v>
      </c>
      <c r="B1446" t="s">
        <v>12711</v>
      </c>
      <c r="C1446">
        <v>2015</v>
      </c>
      <c r="D1446" t="s">
        <v>21112</v>
      </c>
      <c r="E1446" t="s">
        <v>10865</v>
      </c>
      <c r="F1446" t="s">
        <v>12712</v>
      </c>
      <c r="G1446">
        <v>7.1</v>
      </c>
      <c r="H1446">
        <v>119</v>
      </c>
      <c r="I1446" t="s">
        <v>553</v>
      </c>
      <c r="J1446" t="s">
        <v>553</v>
      </c>
      <c r="K1446" t="s">
        <v>4759</v>
      </c>
      <c r="L1446">
        <v>12230000</v>
      </c>
      <c r="M1446" t="s">
        <v>7146</v>
      </c>
      <c r="N1446" t="s">
        <v>10800</v>
      </c>
    </row>
    <row r="1447" spans="1:14" hidden="1" x14ac:dyDescent="0.25">
      <c r="A1447">
        <v>1446</v>
      </c>
      <c r="B1447" t="s">
        <v>7487</v>
      </c>
      <c r="C1447">
        <v>1996</v>
      </c>
      <c r="D1447" t="s">
        <v>19274</v>
      </c>
      <c r="E1447" t="s">
        <v>16885</v>
      </c>
      <c r="F1447" t="s">
        <v>7488</v>
      </c>
      <c r="G1447">
        <v>8.1</v>
      </c>
      <c r="H1447">
        <v>98</v>
      </c>
      <c r="I1447" t="s">
        <v>41</v>
      </c>
      <c r="J1447" t="s">
        <v>41</v>
      </c>
      <c r="K1447" t="s">
        <v>7489</v>
      </c>
      <c r="L1447">
        <v>24610000</v>
      </c>
      <c r="M1447" t="s">
        <v>7178</v>
      </c>
      <c r="N1447" t="s">
        <v>88</v>
      </c>
    </row>
    <row r="1448" spans="1:14" hidden="1" x14ac:dyDescent="0.25">
      <c r="A1448">
        <v>1447</v>
      </c>
      <c r="B1448" t="s">
        <v>2834</v>
      </c>
      <c r="C1448">
        <v>2009</v>
      </c>
      <c r="D1448" t="s">
        <v>17805</v>
      </c>
      <c r="E1448" t="s">
        <v>1148</v>
      </c>
      <c r="F1448" t="s">
        <v>2156</v>
      </c>
      <c r="G1448">
        <v>6.5</v>
      </c>
      <c r="H1448">
        <v>107</v>
      </c>
      <c r="I1448" t="s">
        <v>15</v>
      </c>
      <c r="J1448" t="s">
        <v>15</v>
      </c>
      <c r="K1448" t="s">
        <v>2835</v>
      </c>
      <c r="L1448">
        <v>155060000</v>
      </c>
      <c r="M1448" t="s">
        <v>17</v>
      </c>
      <c r="N1448" t="s">
        <v>369</v>
      </c>
    </row>
    <row r="1449" spans="1:14" hidden="1" x14ac:dyDescent="0.25">
      <c r="A1449">
        <v>1448</v>
      </c>
      <c r="B1449" t="s">
        <v>1488</v>
      </c>
      <c r="C1449">
        <v>2015</v>
      </c>
      <c r="D1449" t="s">
        <v>17405</v>
      </c>
      <c r="E1449" t="s">
        <v>1489</v>
      </c>
      <c r="F1449" t="s">
        <v>1490</v>
      </c>
      <c r="G1449">
        <v>7.1</v>
      </c>
      <c r="H1449">
        <v>137</v>
      </c>
      <c r="I1449" t="s">
        <v>41</v>
      </c>
      <c r="J1449" t="s">
        <v>41</v>
      </c>
      <c r="K1449" t="s">
        <v>1491</v>
      </c>
      <c r="L1449">
        <v>353010000</v>
      </c>
      <c r="M1449" t="s">
        <v>17</v>
      </c>
      <c r="N1449" t="s">
        <v>369</v>
      </c>
    </row>
    <row r="1450" spans="1:14" hidden="1" x14ac:dyDescent="0.25">
      <c r="A1450">
        <v>1449</v>
      </c>
      <c r="B1450" t="s">
        <v>2755</v>
      </c>
      <c r="C1450">
        <v>2019</v>
      </c>
      <c r="D1450" t="s">
        <v>17782</v>
      </c>
      <c r="E1450" t="s">
        <v>593</v>
      </c>
      <c r="F1450" t="s">
        <v>2756</v>
      </c>
      <c r="G1450">
        <v>6.5</v>
      </c>
      <c r="H1450">
        <v>137</v>
      </c>
      <c r="I1450" t="s">
        <v>41</v>
      </c>
      <c r="J1450" t="s">
        <v>41</v>
      </c>
      <c r="K1450" t="s">
        <v>2757</v>
      </c>
      <c r="L1450">
        <v>173960000</v>
      </c>
      <c r="M1450" t="s">
        <v>17</v>
      </c>
      <c r="N1450" t="s">
        <v>365</v>
      </c>
    </row>
    <row r="1451" spans="1:14" hidden="1" x14ac:dyDescent="0.25">
      <c r="A1451">
        <v>1450</v>
      </c>
      <c r="B1451" t="s">
        <v>1147</v>
      </c>
      <c r="C1451">
        <v>2011</v>
      </c>
      <c r="D1451" t="s">
        <v>17305</v>
      </c>
      <c r="E1451" t="s">
        <v>1148</v>
      </c>
      <c r="F1451" t="s">
        <v>1149</v>
      </c>
      <c r="G1451">
        <v>7.3</v>
      </c>
      <c r="H1451">
        <v>130</v>
      </c>
      <c r="I1451" t="s">
        <v>15</v>
      </c>
      <c r="J1451" t="s">
        <v>15</v>
      </c>
      <c r="K1451" t="s">
        <v>1150</v>
      </c>
      <c r="L1451">
        <v>209840000</v>
      </c>
      <c r="M1451" t="s">
        <v>17</v>
      </c>
      <c r="N1451" t="s">
        <v>369</v>
      </c>
    </row>
    <row r="1452" spans="1:14" hidden="1" x14ac:dyDescent="0.25">
      <c r="A1452">
        <v>1451</v>
      </c>
      <c r="B1452" t="s">
        <v>12855</v>
      </c>
      <c r="C1452">
        <v>1982</v>
      </c>
      <c r="D1452" t="s">
        <v>21163</v>
      </c>
      <c r="E1452" t="s">
        <v>12856</v>
      </c>
      <c r="F1452" t="s">
        <v>12857</v>
      </c>
      <c r="G1452">
        <v>7.1</v>
      </c>
      <c r="H1452">
        <v>90</v>
      </c>
      <c r="I1452" t="s">
        <v>15</v>
      </c>
      <c r="J1452" t="s">
        <v>15</v>
      </c>
      <c r="K1452" t="s">
        <v>12858</v>
      </c>
      <c r="L1452">
        <v>27090000</v>
      </c>
      <c r="M1452" t="s">
        <v>7193</v>
      </c>
      <c r="N1452" t="s">
        <v>67</v>
      </c>
    </row>
    <row r="1453" spans="1:14" hidden="1" x14ac:dyDescent="0.25">
      <c r="A1453">
        <v>1452</v>
      </c>
      <c r="B1453" t="s">
        <v>3092</v>
      </c>
      <c r="C1453">
        <v>2010</v>
      </c>
      <c r="D1453" t="s">
        <v>17882</v>
      </c>
      <c r="E1453" t="s">
        <v>3093</v>
      </c>
      <c r="F1453" t="s">
        <v>3094</v>
      </c>
      <c r="G1453">
        <v>6.4</v>
      </c>
      <c r="H1453">
        <v>98</v>
      </c>
      <c r="I1453" t="s">
        <v>157</v>
      </c>
      <c r="J1453" t="s">
        <v>158</v>
      </c>
      <c r="K1453" t="s">
        <v>3095</v>
      </c>
      <c r="L1453">
        <v>23240000</v>
      </c>
      <c r="M1453" t="s">
        <v>17</v>
      </c>
      <c r="N1453" t="s">
        <v>23</v>
      </c>
    </row>
    <row r="1454" spans="1:14" hidden="1" x14ac:dyDescent="0.25">
      <c r="A1454">
        <v>1453</v>
      </c>
      <c r="B1454" t="s">
        <v>13143</v>
      </c>
      <c r="C1454">
        <v>1987</v>
      </c>
      <c r="D1454" t="s">
        <v>21266</v>
      </c>
      <c r="E1454" t="s">
        <v>9755</v>
      </c>
      <c r="F1454" t="s">
        <v>13144</v>
      </c>
      <c r="G1454">
        <v>6.9</v>
      </c>
      <c r="H1454">
        <v>119</v>
      </c>
      <c r="I1454" t="s">
        <v>41</v>
      </c>
      <c r="J1454" t="s">
        <v>41</v>
      </c>
      <c r="K1454" t="s">
        <v>13145</v>
      </c>
      <c r="L1454">
        <v>156650000</v>
      </c>
      <c r="M1454" t="s">
        <v>7146</v>
      </c>
      <c r="N1454" t="s">
        <v>88</v>
      </c>
    </row>
    <row r="1455" spans="1:14" hidden="1" x14ac:dyDescent="0.25">
      <c r="A1455">
        <v>1454</v>
      </c>
      <c r="B1455" t="s">
        <v>15481</v>
      </c>
      <c r="C1455">
        <v>1991</v>
      </c>
      <c r="D1455" t="s">
        <v>22106</v>
      </c>
      <c r="E1455" t="s">
        <v>14124</v>
      </c>
      <c r="F1455" t="s">
        <v>15482</v>
      </c>
      <c r="G1455">
        <v>6.5</v>
      </c>
      <c r="H1455">
        <v>105</v>
      </c>
      <c r="I1455" t="s">
        <v>27</v>
      </c>
      <c r="J1455" t="s">
        <v>27</v>
      </c>
      <c r="K1455" t="s">
        <v>15483</v>
      </c>
      <c r="L1455">
        <v>89330000</v>
      </c>
      <c r="M1455" t="s">
        <v>7193</v>
      </c>
      <c r="N1455" t="s">
        <v>12416</v>
      </c>
    </row>
    <row r="1456" spans="1:14" hidden="1" x14ac:dyDescent="0.25">
      <c r="A1456">
        <v>1455</v>
      </c>
      <c r="B1456" t="s">
        <v>15951</v>
      </c>
      <c r="C1456">
        <v>1995</v>
      </c>
      <c r="D1456" t="s">
        <v>22273</v>
      </c>
      <c r="E1456" t="s">
        <v>14124</v>
      </c>
      <c r="F1456" t="s">
        <v>15482</v>
      </c>
      <c r="G1456">
        <v>6</v>
      </c>
      <c r="H1456">
        <v>106</v>
      </c>
      <c r="I1456" t="s">
        <v>27</v>
      </c>
      <c r="J1456" t="s">
        <v>27</v>
      </c>
      <c r="K1456" t="s">
        <v>15952</v>
      </c>
      <c r="L1456">
        <v>76590000</v>
      </c>
      <c r="M1456" t="s">
        <v>7193</v>
      </c>
      <c r="N1456" t="s">
        <v>12416</v>
      </c>
    </row>
    <row r="1457" spans="1:14" hidden="1" x14ac:dyDescent="0.25">
      <c r="A1457">
        <v>1456</v>
      </c>
      <c r="B1457" t="s">
        <v>13539</v>
      </c>
      <c r="C1457">
        <v>2021</v>
      </c>
      <c r="D1457" t="s">
        <v>21404</v>
      </c>
      <c r="E1457" t="s">
        <v>4467</v>
      </c>
      <c r="F1457" t="s">
        <v>13540</v>
      </c>
      <c r="G1457">
        <v>6.6</v>
      </c>
      <c r="H1457">
        <v>109</v>
      </c>
      <c r="I1457">
        <v>13</v>
      </c>
      <c r="J1457" t="s">
        <v>1154</v>
      </c>
      <c r="K1457" t="s">
        <v>16</v>
      </c>
      <c r="M1457" t="s">
        <v>7193</v>
      </c>
      <c r="N1457" t="s">
        <v>67</v>
      </c>
    </row>
    <row r="1458" spans="1:14" hidden="1" x14ac:dyDescent="0.25">
      <c r="A1458">
        <v>1457</v>
      </c>
      <c r="B1458" t="s">
        <v>12880</v>
      </c>
      <c r="C1458">
        <v>2015</v>
      </c>
      <c r="D1458" t="s">
        <v>21171</v>
      </c>
      <c r="E1458" t="s">
        <v>5277</v>
      </c>
      <c r="F1458" t="s">
        <v>12881</v>
      </c>
      <c r="G1458">
        <v>7</v>
      </c>
      <c r="H1458">
        <v>116</v>
      </c>
      <c r="I1458" t="s">
        <v>41</v>
      </c>
      <c r="J1458" t="s">
        <v>41</v>
      </c>
      <c r="K1458" t="s">
        <v>16</v>
      </c>
      <c r="M1458" t="s">
        <v>7146</v>
      </c>
      <c r="N1458" t="s">
        <v>7146</v>
      </c>
    </row>
    <row r="1459" spans="1:14" hidden="1" x14ac:dyDescent="0.25">
      <c r="A1459">
        <v>1458</v>
      </c>
      <c r="B1459" t="s">
        <v>4275</v>
      </c>
      <c r="C1459">
        <v>2020</v>
      </c>
      <c r="D1459" t="s">
        <v>18249</v>
      </c>
      <c r="E1459" t="s">
        <v>16754</v>
      </c>
      <c r="F1459" t="s">
        <v>4276</v>
      </c>
      <c r="G1459">
        <v>5.9</v>
      </c>
      <c r="H1459">
        <v>100</v>
      </c>
      <c r="I1459" t="s">
        <v>157</v>
      </c>
      <c r="J1459" t="s">
        <v>158</v>
      </c>
      <c r="K1459" t="s">
        <v>16</v>
      </c>
      <c r="M1459" t="s">
        <v>17</v>
      </c>
      <c r="N1459" t="s">
        <v>228</v>
      </c>
    </row>
    <row r="1460" spans="1:14" hidden="1" x14ac:dyDescent="0.25">
      <c r="A1460">
        <v>1459</v>
      </c>
      <c r="B1460" t="s">
        <v>14150</v>
      </c>
      <c r="C1460">
        <v>1996</v>
      </c>
      <c r="D1460" t="s">
        <v>21631</v>
      </c>
      <c r="E1460" t="s">
        <v>7697</v>
      </c>
      <c r="F1460" t="s">
        <v>14151</v>
      </c>
      <c r="G1460">
        <v>6.2</v>
      </c>
      <c r="H1460">
        <v>97</v>
      </c>
      <c r="I1460" t="s">
        <v>60</v>
      </c>
      <c r="J1460" t="s">
        <v>61</v>
      </c>
      <c r="K1460" t="s">
        <v>14152</v>
      </c>
      <c r="L1460">
        <v>20750000</v>
      </c>
      <c r="M1460" t="s">
        <v>7146</v>
      </c>
      <c r="N1460" t="s">
        <v>88</v>
      </c>
    </row>
    <row r="1461" spans="1:14" hidden="1" x14ac:dyDescent="0.25">
      <c r="A1461">
        <v>1460</v>
      </c>
      <c r="B1461" t="s">
        <v>10083</v>
      </c>
      <c r="C1461">
        <v>2021</v>
      </c>
      <c r="D1461" t="s">
        <v>20170</v>
      </c>
      <c r="E1461" t="s">
        <v>10028</v>
      </c>
      <c r="F1461" t="s">
        <v>10084</v>
      </c>
      <c r="G1461">
        <v>6.6</v>
      </c>
      <c r="H1461">
        <v>114</v>
      </c>
      <c r="I1461">
        <v>18</v>
      </c>
      <c r="J1461" t="s">
        <v>335</v>
      </c>
      <c r="K1461" t="s">
        <v>16</v>
      </c>
      <c r="M1461" t="s">
        <v>9494</v>
      </c>
      <c r="N1461" t="s">
        <v>9292</v>
      </c>
    </row>
    <row r="1462" spans="1:14" hidden="1" x14ac:dyDescent="0.25">
      <c r="A1462">
        <v>1461</v>
      </c>
      <c r="B1462" t="s">
        <v>10027</v>
      </c>
      <c r="C1462">
        <v>2021</v>
      </c>
      <c r="D1462" t="s">
        <v>20148</v>
      </c>
      <c r="E1462" t="s">
        <v>10028</v>
      </c>
      <c r="F1462" t="s">
        <v>10029</v>
      </c>
      <c r="G1462">
        <v>6.7</v>
      </c>
      <c r="H1462">
        <v>109</v>
      </c>
      <c r="I1462">
        <v>18</v>
      </c>
      <c r="J1462" t="s">
        <v>335</v>
      </c>
      <c r="K1462" t="s">
        <v>16</v>
      </c>
      <c r="M1462" t="s">
        <v>7146</v>
      </c>
      <c r="N1462" t="s">
        <v>2319</v>
      </c>
    </row>
    <row r="1463" spans="1:14" hidden="1" x14ac:dyDescent="0.25">
      <c r="A1463">
        <v>1462</v>
      </c>
      <c r="B1463" t="s">
        <v>10294</v>
      </c>
      <c r="C1463">
        <v>2021</v>
      </c>
      <c r="D1463" t="s">
        <v>20244</v>
      </c>
      <c r="E1463" t="s">
        <v>10028</v>
      </c>
      <c r="F1463" t="s">
        <v>10295</v>
      </c>
      <c r="G1463">
        <v>6.2</v>
      </c>
      <c r="H1463">
        <v>107</v>
      </c>
      <c r="I1463">
        <v>18</v>
      </c>
      <c r="J1463" t="s">
        <v>335</v>
      </c>
      <c r="K1463" t="s">
        <v>16</v>
      </c>
      <c r="M1463" t="s">
        <v>7146</v>
      </c>
      <c r="N1463" t="s">
        <v>2319</v>
      </c>
    </row>
    <row r="1464" spans="1:14" hidden="1" x14ac:dyDescent="0.25">
      <c r="A1464">
        <v>1463</v>
      </c>
      <c r="B1464" t="s">
        <v>11994</v>
      </c>
      <c r="C1464">
        <v>1998</v>
      </c>
      <c r="D1464" t="s">
        <v>20857</v>
      </c>
      <c r="E1464" t="s">
        <v>4302</v>
      </c>
      <c r="F1464" t="s">
        <v>11995</v>
      </c>
      <c r="G1464">
        <v>7.5</v>
      </c>
      <c r="H1464">
        <v>118</v>
      </c>
      <c r="I1464" t="s">
        <v>157</v>
      </c>
      <c r="J1464" t="s">
        <v>158</v>
      </c>
      <c r="K1464" t="s">
        <v>11996</v>
      </c>
      <c r="L1464">
        <v>10680000</v>
      </c>
      <c r="M1464" t="s">
        <v>5192</v>
      </c>
      <c r="N1464" t="s">
        <v>897</v>
      </c>
    </row>
    <row r="1465" spans="1:14" hidden="1" x14ac:dyDescent="0.25">
      <c r="A1465">
        <v>1464</v>
      </c>
      <c r="B1465" t="s">
        <v>3645</v>
      </c>
      <c r="C1465">
        <v>2005</v>
      </c>
      <c r="D1465" t="s">
        <v>18055</v>
      </c>
      <c r="E1465" t="s">
        <v>3646</v>
      </c>
      <c r="F1465" t="s">
        <v>3647</v>
      </c>
      <c r="G1465">
        <v>6.2</v>
      </c>
      <c r="H1465">
        <v>95</v>
      </c>
      <c r="I1465" t="s">
        <v>157</v>
      </c>
      <c r="J1465" t="s">
        <v>158</v>
      </c>
      <c r="K1465" t="s">
        <v>1499</v>
      </c>
      <c r="L1465">
        <v>50000</v>
      </c>
      <c r="M1465" t="s">
        <v>17</v>
      </c>
      <c r="N1465" t="s">
        <v>772</v>
      </c>
    </row>
    <row r="1466" spans="1:14" hidden="1" x14ac:dyDescent="0.25">
      <c r="A1466">
        <v>1465</v>
      </c>
      <c r="B1466" t="s">
        <v>7905</v>
      </c>
      <c r="C1466">
        <v>2008</v>
      </c>
      <c r="D1466" t="s">
        <v>19417</v>
      </c>
      <c r="E1466" t="s">
        <v>2987</v>
      </c>
      <c r="F1466" t="s">
        <v>7906</v>
      </c>
      <c r="G1466">
        <v>7.4</v>
      </c>
      <c r="H1466">
        <v>104</v>
      </c>
      <c r="I1466" t="s">
        <v>157</v>
      </c>
      <c r="J1466" t="s">
        <v>158</v>
      </c>
      <c r="K1466" t="s">
        <v>182</v>
      </c>
      <c r="L1466">
        <v>40000</v>
      </c>
      <c r="M1466" t="s">
        <v>7178</v>
      </c>
      <c r="N1466" t="s">
        <v>88</v>
      </c>
    </row>
    <row r="1467" spans="1:14" hidden="1" x14ac:dyDescent="0.25">
      <c r="A1467">
        <v>1466</v>
      </c>
      <c r="B1467" t="s">
        <v>8899</v>
      </c>
      <c r="C1467">
        <v>2002</v>
      </c>
      <c r="D1467" t="s">
        <v>19763</v>
      </c>
      <c r="E1467" t="s">
        <v>1617</v>
      </c>
      <c r="F1467" t="s">
        <v>8900</v>
      </c>
      <c r="G1467">
        <v>6.2</v>
      </c>
      <c r="H1467">
        <v>114</v>
      </c>
      <c r="I1467" t="s">
        <v>157</v>
      </c>
      <c r="J1467" t="s">
        <v>158</v>
      </c>
      <c r="K1467" t="s">
        <v>2818</v>
      </c>
      <c r="L1467">
        <v>6590000</v>
      </c>
      <c r="M1467" t="s">
        <v>7178</v>
      </c>
      <c r="N1467" t="s">
        <v>62</v>
      </c>
    </row>
    <row r="1468" spans="1:14" hidden="1" x14ac:dyDescent="0.25">
      <c r="A1468">
        <v>1467</v>
      </c>
      <c r="B1468" t="s">
        <v>12488</v>
      </c>
      <c r="C1468">
        <v>2016</v>
      </c>
      <c r="D1468" t="s">
        <v>21033</v>
      </c>
      <c r="E1468" t="s">
        <v>5548</v>
      </c>
      <c r="F1468" t="s">
        <v>12489</v>
      </c>
      <c r="G1468">
        <v>7.2</v>
      </c>
      <c r="H1468">
        <v>139</v>
      </c>
      <c r="I1468" t="s">
        <v>15</v>
      </c>
      <c r="J1468" t="s">
        <v>15</v>
      </c>
      <c r="K1468" t="s">
        <v>12490</v>
      </c>
      <c r="L1468">
        <v>57680000</v>
      </c>
      <c r="M1468" t="s">
        <v>7146</v>
      </c>
      <c r="N1468" t="s">
        <v>7146</v>
      </c>
    </row>
    <row r="1469" spans="1:14" x14ac:dyDescent="0.25">
      <c r="A1469">
        <v>1468</v>
      </c>
      <c r="B1469" t="s">
        <v>6887</v>
      </c>
      <c r="C1469">
        <v>2017</v>
      </c>
      <c r="D1469" t="s">
        <v>19080</v>
      </c>
      <c r="E1469" t="s">
        <v>6800</v>
      </c>
      <c r="F1469" t="s">
        <v>6888</v>
      </c>
      <c r="G1469">
        <v>6.7</v>
      </c>
      <c r="H1469">
        <v>108</v>
      </c>
      <c r="I1469" t="s">
        <v>15</v>
      </c>
      <c r="J1469" t="s">
        <v>15</v>
      </c>
      <c r="K1469" t="s">
        <v>6889</v>
      </c>
      <c r="L1469">
        <v>84410000</v>
      </c>
      <c r="M1469" t="s">
        <v>92</v>
      </c>
      <c r="N1469" t="s">
        <v>228</v>
      </c>
    </row>
    <row r="1470" spans="1:14" x14ac:dyDescent="0.25">
      <c r="A1470">
        <v>1469</v>
      </c>
      <c r="B1470" t="s">
        <v>6963</v>
      </c>
      <c r="C1470">
        <v>1992</v>
      </c>
      <c r="D1470" t="s">
        <v>19105</v>
      </c>
      <c r="E1470" t="s">
        <v>6964</v>
      </c>
      <c r="F1470" t="s">
        <v>6965</v>
      </c>
      <c r="G1470">
        <v>6.5</v>
      </c>
      <c r="H1470">
        <v>76</v>
      </c>
      <c r="I1470" t="s">
        <v>27</v>
      </c>
      <c r="J1470" t="s">
        <v>27</v>
      </c>
      <c r="K1470" t="s">
        <v>6966</v>
      </c>
      <c r="L1470">
        <v>24650000</v>
      </c>
      <c r="M1470" t="s">
        <v>92</v>
      </c>
      <c r="N1470" t="s">
        <v>790</v>
      </c>
    </row>
    <row r="1471" spans="1:14" hidden="1" x14ac:dyDescent="0.25">
      <c r="A1471">
        <v>1470</v>
      </c>
      <c r="B1471" t="s">
        <v>14785</v>
      </c>
      <c r="C1471">
        <v>1986</v>
      </c>
      <c r="D1471" t="s">
        <v>21859</v>
      </c>
      <c r="E1471" t="s">
        <v>11486</v>
      </c>
      <c r="F1471" t="s">
        <v>14786</v>
      </c>
      <c r="G1471">
        <v>7.8</v>
      </c>
      <c r="H1471">
        <v>103</v>
      </c>
      <c r="I1471" t="s">
        <v>27</v>
      </c>
      <c r="J1471" t="s">
        <v>27</v>
      </c>
      <c r="K1471" t="s">
        <v>14787</v>
      </c>
      <c r="L1471">
        <v>70140000</v>
      </c>
      <c r="M1471" t="s">
        <v>7193</v>
      </c>
      <c r="N1471" t="s">
        <v>7193</v>
      </c>
    </row>
    <row r="1472" spans="1:14" hidden="1" x14ac:dyDescent="0.25">
      <c r="A1472">
        <v>1471</v>
      </c>
      <c r="B1472" t="s">
        <v>11020</v>
      </c>
      <c r="C1472">
        <v>1998</v>
      </c>
      <c r="D1472" t="s">
        <v>20501</v>
      </c>
      <c r="E1472" t="s">
        <v>10865</v>
      </c>
      <c r="F1472" t="s">
        <v>11021</v>
      </c>
      <c r="G1472">
        <v>8.1</v>
      </c>
      <c r="H1472">
        <v>105</v>
      </c>
      <c r="I1472" t="s">
        <v>157</v>
      </c>
      <c r="J1472" t="s">
        <v>158</v>
      </c>
      <c r="K1472" t="s">
        <v>11022</v>
      </c>
      <c r="L1472">
        <v>1650000</v>
      </c>
      <c r="M1472" t="s">
        <v>7146</v>
      </c>
      <c r="N1472" t="s">
        <v>7146</v>
      </c>
    </row>
    <row r="1473" spans="1:14" hidden="1" x14ac:dyDescent="0.25">
      <c r="A1473">
        <v>1472</v>
      </c>
      <c r="B1473" t="s">
        <v>2795</v>
      </c>
      <c r="C1473">
        <v>2012</v>
      </c>
      <c r="D1473" t="s">
        <v>17793</v>
      </c>
      <c r="E1473" t="s">
        <v>2796</v>
      </c>
      <c r="F1473" t="s">
        <v>2797</v>
      </c>
      <c r="G1473">
        <v>6.5</v>
      </c>
      <c r="H1473">
        <v>162</v>
      </c>
      <c r="I1473" t="s">
        <v>60</v>
      </c>
      <c r="J1473" t="s">
        <v>61</v>
      </c>
      <c r="K1473" t="s">
        <v>1007</v>
      </c>
      <c r="L1473">
        <v>70000</v>
      </c>
      <c r="M1473" t="s">
        <v>17</v>
      </c>
      <c r="N1473" t="s">
        <v>165</v>
      </c>
    </row>
    <row r="1474" spans="1:14" hidden="1" x14ac:dyDescent="0.25">
      <c r="A1474">
        <v>1473</v>
      </c>
      <c r="B1474" t="s">
        <v>14130</v>
      </c>
      <c r="C1474">
        <v>2005</v>
      </c>
      <c r="D1474" t="s">
        <v>21624</v>
      </c>
      <c r="E1474" t="s">
        <v>16742</v>
      </c>
      <c r="F1474" t="s">
        <v>14131</v>
      </c>
      <c r="G1474">
        <v>6.2</v>
      </c>
      <c r="H1474">
        <v>104</v>
      </c>
      <c r="I1474" t="s">
        <v>27</v>
      </c>
      <c r="J1474" t="s">
        <v>27</v>
      </c>
      <c r="K1474" t="s">
        <v>9908</v>
      </c>
      <c r="L1474">
        <v>42070000</v>
      </c>
      <c r="M1474" t="s">
        <v>7193</v>
      </c>
      <c r="N1474" t="s">
        <v>294</v>
      </c>
    </row>
    <row r="1475" spans="1:14" hidden="1" x14ac:dyDescent="0.25">
      <c r="A1475">
        <v>1474</v>
      </c>
      <c r="B1475" t="s">
        <v>11213</v>
      </c>
      <c r="C1475">
        <v>1971</v>
      </c>
      <c r="D1475" t="s">
        <v>20569</v>
      </c>
      <c r="E1475" t="s">
        <v>2739</v>
      </c>
      <c r="F1475" t="s">
        <v>11214</v>
      </c>
      <c r="G1475">
        <v>8</v>
      </c>
      <c r="H1475">
        <v>181</v>
      </c>
      <c r="I1475" t="s">
        <v>27</v>
      </c>
      <c r="J1475" t="s">
        <v>27</v>
      </c>
      <c r="K1475" t="s">
        <v>11215</v>
      </c>
      <c r="L1475">
        <v>80500000</v>
      </c>
      <c r="M1475" t="s">
        <v>7146</v>
      </c>
      <c r="N1475" t="s">
        <v>11216</v>
      </c>
    </row>
    <row r="1476" spans="1:14" hidden="1" x14ac:dyDescent="0.25">
      <c r="A1476">
        <v>1475</v>
      </c>
      <c r="B1476" t="s">
        <v>13383</v>
      </c>
      <c r="C1476">
        <v>2006</v>
      </c>
      <c r="D1476" t="s">
        <v>21353</v>
      </c>
      <c r="E1476" t="s">
        <v>13384</v>
      </c>
      <c r="F1476" t="s">
        <v>13385</v>
      </c>
      <c r="G1476">
        <v>6.7</v>
      </c>
      <c r="H1476">
        <v>93</v>
      </c>
      <c r="I1476" t="s">
        <v>157</v>
      </c>
      <c r="J1476" t="s">
        <v>158</v>
      </c>
      <c r="K1476" t="s">
        <v>4859</v>
      </c>
      <c r="L1476">
        <v>300000</v>
      </c>
      <c r="M1476" t="s">
        <v>7193</v>
      </c>
      <c r="N1476" t="s">
        <v>2072</v>
      </c>
    </row>
    <row r="1477" spans="1:14" hidden="1" x14ac:dyDescent="0.25">
      <c r="A1477">
        <v>1476</v>
      </c>
      <c r="B1477" t="s">
        <v>12020</v>
      </c>
      <c r="C1477">
        <v>1989</v>
      </c>
      <c r="D1477" t="s">
        <v>20866</v>
      </c>
      <c r="E1477" t="s">
        <v>3189</v>
      </c>
      <c r="F1477" t="s">
        <v>12021</v>
      </c>
      <c r="G1477">
        <v>7.5</v>
      </c>
      <c r="H1477">
        <v>107</v>
      </c>
      <c r="I1477" t="s">
        <v>27</v>
      </c>
      <c r="J1477" t="s">
        <v>27</v>
      </c>
      <c r="K1477" t="s">
        <v>12022</v>
      </c>
      <c r="L1477">
        <v>64430000.000000007</v>
      </c>
      <c r="M1477" t="s">
        <v>7146</v>
      </c>
      <c r="N1477" t="s">
        <v>6437</v>
      </c>
    </row>
    <row r="1478" spans="1:14" hidden="1" x14ac:dyDescent="0.25">
      <c r="A1478">
        <v>1477</v>
      </c>
      <c r="B1478" t="s">
        <v>14682</v>
      </c>
      <c r="C1478">
        <v>2017</v>
      </c>
      <c r="D1478" t="s">
        <v>21819</v>
      </c>
      <c r="E1478" t="s">
        <v>7697</v>
      </c>
      <c r="F1478" t="s">
        <v>14680</v>
      </c>
      <c r="G1478">
        <v>4.5</v>
      </c>
      <c r="H1478">
        <v>118</v>
      </c>
      <c r="I1478" t="s">
        <v>41</v>
      </c>
      <c r="J1478" t="s">
        <v>41</v>
      </c>
      <c r="K1478" t="s">
        <v>14683</v>
      </c>
      <c r="L1478">
        <v>114380000</v>
      </c>
      <c r="M1478" t="s">
        <v>7146</v>
      </c>
      <c r="N1478" t="s">
        <v>2952</v>
      </c>
    </row>
    <row r="1479" spans="1:14" hidden="1" x14ac:dyDescent="0.25">
      <c r="A1479">
        <v>1478</v>
      </c>
      <c r="B1479" t="s">
        <v>14679</v>
      </c>
      <c r="C1479">
        <v>2018</v>
      </c>
      <c r="D1479" t="s">
        <v>21818</v>
      </c>
      <c r="E1479" t="s">
        <v>7697</v>
      </c>
      <c r="F1479" t="s">
        <v>14680</v>
      </c>
      <c r="G1479">
        <v>4.5</v>
      </c>
      <c r="H1479">
        <v>105</v>
      </c>
      <c r="I1479">
        <v>18</v>
      </c>
      <c r="J1479" t="s">
        <v>335</v>
      </c>
      <c r="K1479" t="s">
        <v>14681</v>
      </c>
      <c r="L1479">
        <v>100410000</v>
      </c>
      <c r="M1479" t="s">
        <v>7146</v>
      </c>
      <c r="N1479" t="s">
        <v>2952</v>
      </c>
    </row>
    <row r="1480" spans="1:14" hidden="1" x14ac:dyDescent="0.25">
      <c r="A1480">
        <v>1479</v>
      </c>
      <c r="B1480" t="s">
        <v>14697</v>
      </c>
      <c r="C1480">
        <v>2015</v>
      </c>
      <c r="D1480" t="s">
        <v>21825</v>
      </c>
      <c r="E1480" t="s">
        <v>5891</v>
      </c>
      <c r="F1480" t="s">
        <v>14698</v>
      </c>
      <c r="G1480">
        <v>4.0999999999999996</v>
      </c>
      <c r="H1480">
        <v>125</v>
      </c>
      <c r="I1480" t="s">
        <v>961</v>
      </c>
      <c r="J1480" t="s">
        <v>962</v>
      </c>
      <c r="K1480" t="s">
        <v>14699</v>
      </c>
      <c r="L1480">
        <v>166170000</v>
      </c>
      <c r="M1480" t="s">
        <v>7146</v>
      </c>
      <c r="N1480" t="s">
        <v>2952</v>
      </c>
    </row>
    <row r="1481" spans="1:14" hidden="1" x14ac:dyDescent="0.25">
      <c r="A1481">
        <v>1480</v>
      </c>
      <c r="B1481" t="s">
        <v>10794</v>
      </c>
      <c r="C1481">
        <v>1999</v>
      </c>
      <c r="D1481" t="s">
        <v>20420</v>
      </c>
      <c r="E1481" t="s">
        <v>3228</v>
      </c>
      <c r="F1481" t="s">
        <v>10795</v>
      </c>
      <c r="G1481">
        <v>8.8000000000000007</v>
      </c>
      <c r="H1481">
        <v>139</v>
      </c>
      <c r="I1481" t="s">
        <v>41</v>
      </c>
      <c r="J1481" t="s">
        <v>41</v>
      </c>
      <c r="K1481" t="s">
        <v>10796</v>
      </c>
      <c r="L1481">
        <v>37030000</v>
      </c>
      <c r="M1481" t="s">
        <v>7146</v>
      </c>
      <c r="N1481" t="s">
        <v>7146</v>
      </c>
    </row>
    <row r="1482" spans="1:14" hidden="1" x14ac:dyDescent="0.25">
      <c r="A1482">
        <v>1481</v>
      </c>
      <c r="B1482" t="s">
        <v>4871</v>
      </c>
      <c r="C1482">
        <v>2009</v>
      </c>
      <c r="D1482" t="s">
        <v>18436</v>
      </c>
      <c r="E1482" t="s">
        <v>4872</v>
      </c>
      <c r="F1482" t="s">
        <v>4873</v>
      </c>
      <c r="G1482">
        <v>5.5</v>
      </c>
      <c r="H1482">
        <v>105</v>
      </c>
      <c r="I1482" t="s">
        <v>553</v>
      </c>
      <c r="J1482" t="s">
        <v>553</v>
      </c>
      <c r="K1482" t="s">
        <v>4874</v>
      </c>
      <c r="L1482">
        <v>23040000</v>
      </c>
      <c r="M1482" t="s">
        <v>17</v>
      </c>
      <c r="N1482" t="s">
        <v>23</v>
      </c>
    </row>
    <row r="1483" spans="1:14" hidden="1" x14ac:dyDescent="0.25">
      <c r="A1483">
        <v>1482</v>
      </c>
      <c r="B1483" t="s">
        <v>5837</v>
      </c>
      <c r="C1483">
        <v>2019</v>
      </c>
      <c r="D1483" t="s">
        <v>18739</v>
      </c>
      <c r="E1483" t="s">
        <v>5838</v>
      </c>
      <c r="F1483" t="s">
        <v>5839</v>
      </c>
      <c r="G1483">
        <v>7.1</v>
      </c>
      <c r="H1483">
        <v>108</v>
      </c>
      <c r="I1483" t="s">
        <v>41</v>
      </c>
      <c r="J1483" t="s">
        <v>41</v>
      </c>
      <c r="K1483" t="s">
        <v>5840</v>
      </c>
      <c r="L1483">
        <v>22960000</v>
      </c>
      <c r="M1483" t="s">
        <v>5158</v>
      </c>
      <c r="N1483" t="s">
        <v>897</v>
      </c>
    </row>
    <row r="1484" spans="1:14" hidden="1" x14ac:dyDescent="0.25">
      <c r="A1484">
        <v>1483</v>
      </c>
      <c r="B1484" t="s">
        <v>1714</v>
      </c>
      <c r="C1484">
        <v>2013</v>
      </c>
      <c r="D1484" t="s">
        <v>16977</v>
      </c>
      <c r="E1484" t="s">
        <v>1715</v>
      </c>
      <c r="F1484" t="s">
        <v>1716</v>
      </c>
      <c r="G1484">
        <v>7</v>
      </c>
      <c r="H1484">
        <v>97</v>
      </c>
      <c r="I1484" t="s">
        <v>41</v>
      </c>
      <c r="J1484" t="s">
        <v>41</v>
      </c>
      <c r="K1484" t="s">
        <v>653</v>
      </c>
      <c r="L1484">
        <v>30000</v>
      </c>
      <c r="M1484" t="s">
        <v>17</v>
      </c>
      <c r="N1484" t="s">
        <v>178</v>
      </c>
    </row>
    <row r="1485" spans="1:14" x14ac:dyDescent="0.25">
      <c r="A1485">
        <v>1484</v>
      </c>
      <c r="B1485" t="s">
        <v>3185</v>
      </c>
      <c r="C1485">
        <v>2001</v>
      </c>
      <c r="D1485" t="s">
        <v>17911</v>
      </c>
      <c r="E1485" t="s">
        <v>16737</v>
      </c>
      <c r="F1485" t="s">
        <v>3186</v>
      </c>
      <c r="G1485">
        <v>6.4</v>
      </c>
      <c r="H1485">
        <v>106</v>
      </c>
      <c r="I1485" t="s">
        <v>27</v>
      </c>
      <c r="J1485" t="s">
        <v>27</v>
      </c>
      <c r="K1485" t="s">
        <v>3187</v>
      </c>
      <c r="L1485">
        <v>32130000.000000004</v>
      </c>
      <c r="M1485" t="s">
        <v>92</v>
      </c>
      <c r="N1485" t="s">
        <v>93</v>
      </c>
    </row>
    <row r="1486" spans="1:14" hidden="1" x14ac:dyDescent="0.25">
      <c r="A1486">
        <v>1485</v>
      </c>
      <c r="B1486" t="s">
        <v>13015</v>
      </c>
      <c r="C1486">
        <v>2021</v>
      </c>
      <c r="D1486" t="s">
        <v>21222</v>
      </c>
      <c r="E1486" t="s">
        <v>3371</v>
      </c>
      <c r="F1486" t="s">
        <v>13016</v>
      </c>
      <c r="G1486">
        <v>6.9</v>
      </c>
      <c r="H1486">
        <v>115</v>
      </c>
      <c r="I1486" t="s">
        <v>1333</v>
      </c>
      <c r="J1486" t="s">
        <v>1154</v>
      </c>
      <c r="K1486" t="s">
        <v>16</v>
      </c>
      <c r="M1486" t="s">
        <v>5192</v>
      </c>
      <c r="N1486" t="s">
        <v>197</v>
      </c>
    </row>
    <row r="1487" spans="1:14" hidden="1" x14ac:dyDescent="0.25">
      <c r="A1487">
        <v>1486</v>
      </c>
      <c r="B1487" t="s">
        <v>6003</v>
      </c>
      <c r="C1487">
        <v>2006</v>
      </c>
      <c r="D1487" t="s">
        <v>18789</v>
      </c>
      <c r="E1487" t="s">
        <v>5294</v>
      </c>
      <c r="F1487" t="s">
        <v>6004</v>
      </c>
      <c r="G1487">
        <v>7</v>
      </c>
      <c r="H1487">
        <v>125</v>
      </c>
      <c r="I1487" t="s">
        <v>157</v>
      </c>
      <c r="J1487" t="s">
        <v>158</v>
      </c>
      <c r="K1487" t="s">
        <v>6005</v>
      </c>
      <c r="L1487">
        <v>1170000</v>
      </c>
      <c r="M1487" t="s">
        <v>5158</v>
      </c>
      <c r="N1487" t="s">
        <v>178</v>
      </c>
    </row>
    <row r="1488" spans="1:14" x14ac:dyDescent="0.25">
      <c r="A1488">
        <v>1487</v>
      </c>
      <c r="B1488" t="s">
        <v>6622</v>
      </c>
      <c r="C1488">
        <v>2016</v>
      </c>
      <c r="D1488" t="s">
        <v>18994</v>
      </c>
      <c r="E1488" t="s">
        <v>16800</v>
      </c>
      <c r="F1488" t="s">
        <v>6623</v>
      </c>
      <c r="G1488">
        <v>7.3</v>
      </c>
      <c r="H1488">
        <v>97</v>
      </c>
      <c r="I1488" t="s">
        <v>27</v>
      </c>
      <c r="J1488" t="s">
        <v>27</v>
      </c>
      <c r="K1488" t="s">
        <v>6624</v>
      </c>
      <c r="L1488">
        <v>486300000</v>
      </c>
      <c r="M1488" t="s">
        <v>92</v>
      </c>
      <c r="N1488" t="s">
        <v>228</v>
      </c>
    </row>
    <row r="1489" spans="1:14" hidden="1" x14ac:dyDescent="0.25">
      <c r="A1489">
        <v>1488</v>
      </c>
      <c r="B1489" t="s">
        <v>12389</v>
      </c>
      <c r="C1489">
        <v>2000</v>
      </c>
      <c r="D1489" t="s">
        <v>20999</v>
      </c>
      <c r="E1489" t="s">
        <v>5536</v>
      </c>
      <c r="F1489" t="s">
        <v>12390</v>
      </c>
      <c r="G1489">
        <v>7.3</v>
      </c>
      <c r="H1489">
        <v>136</v>
      </c>
      <c r="I1489" t="s">
        <v>27</v>
      </c>
      <c r="J1489" t="s">
        <v>27</v>
      </c>
      <c r="K1489" t="s">
        <v>12391</v>
      </c>
      <c r="L1489">
        <v>66400000.000000007</v>
      </c>
      <c r="M1489" t="s">
        <v>7146</v>
      </c>
      <c r="N1489" t="s">
        <v>7146</v>
      </c>
    </row>
    <row r="1490" spans="1:14" x14ac:dyDescent="0.25">
      <c r="A1490">
        <v>1489</v>
      </c>
      <c r="B1490" t="s">
        <v>6393</v>
      </c>
      <c r="C1490">
        <v>2003</v>
      </c>
      <c r="D1490" t="s">
        <v>18915</v>
      </c>
      <c r="E1490" t="s">
        <v>16772</v>
      </c>
      <c r="F1490" t="s">
        <v>6394</v>
      </c>
      <c r="G1490">
        <v>8.1999999999999993</v>
      </c>
      <c r="H1490">
        <v>100</v>
      </c>
      <c r="I1490" t="s">
        <v>27</v>
      </c>
      <c r="J1490" t="s">
        <v>27</v>
      </c>
      <c r="K1490" t="s">
        <v>6395</v>
      </c>
      <c r="L1490">
        <v>380840000</v>
      </c>
      <c r="M1490" t="s">
        <v>92</v>
      </c>
      <c r="N1490" t="s">
        <v>228</v>
      </c>
    </row>
    <row r="1491" spans="1:14" hidden="1" x14ac:dyDescent="0.25">
      <c r="A1491">
        <v>1490</v>
      </c>
      <c r="B1491" t="s">
        <v>5421</v>
      </c>
      <c r="C1491">
        <v>2004</v>
      </c>
      <c r="D1491" t="s">
        <v>18609</v>
      </c>
      <c r="E1491" t="s">
        <v>1753</v>
      </c>
      <c r="F1491" t="s">
        <v>5422</v>
      </c>
      <c r="G1491">
        <v>7.7</v>
      </c>
      <c r="H1491">
        <v>106</v>
      </c>
      <c r="I1491" t="s">
        <v>27</v>
      </c>
      <c r="J1491" t="s">
        <v>27</v>
      </c>
      <c r="K1491" t="s">
        <v>5423</v>
      </c>
      <c r="L1491">
        <v>51680000</v>
      </c>
      <c r="M1491" t="s">
        <v>5158</v>
      </c>
      <c r="N1491" t="s">
        <v>1259</v>
      </c>
    </row>
    <row r="1492" spans="1:14" hidden="1" x14ac:dyDescent="0.25">
      <c r="A1492">
        <v>1491</v>
      </c>
      <c r="B1492" t="s">
        <v>6277</v>
      </c>
      <c r="C1492">
        <v>1993</v>
      </c>
      <c r="D1492" t="s">
        <v>18878</v>
      </c>
      <c r="E1492" t="s">
        <v>5037</v>
      </c>
      <c r="F1492" t="s">
        <v>6278</v>
      </c>
      <c r="G1492">
        <v>6.5</v>
      </c>
      <c r="H1492">
        <v>109</v>
      </c>
      <c r="I1492" t="s">
        <v>553</v>
      </c>
      <c r="J1492" t="s">
        <v>553</v>
      </c>
      <c r="K1492" t="s">
        <v>6279</v>
      </c>
      <c r="L1492">
        <v>20100000</v>
      </c>
      <c r="M1492" t="s">
        <v>5158</v>
      </c>
      <c r="N1492" t="s">
        <v>3145</v>
      </c>
    </row>
    <row r="1493" spans="1:14" hidden="1" x14ac:dyDescent="0.25">
      <c r="A1493">
        <v>1492</v>
      </c>
      <c r="B1493" t="s">
        <v>4742</v>
      </c>
      <c r="C1493">
        <v>2012</v>
      </c>
      <c r="D1493" t="s">
        <v>18394</v>
      </c>
      <c r="E1493" t="s">
        <v>4743</v>
      </c>
      <c r="F1493" t="s">
        <v>4744</v>
      </c>
      <c r="G1493">
        <v>5.6</v>
      </c>
      <c r="H1493">
        <v>97</v>
      </c>
      <c r="I1493" t="s">
        <v>15</v>
      </c>
      <c r="J1493" t="s">
        <v>15</v>
      </c>
      <c r="K1493" t="s">
        <v>16</v>
      </c>
      <c r="M1493" t="s">
        <v>17</v>
      </c>
      <c r="N1493" t="s">
        <v>88</v>
      </c>
    </row>
    <row r="1494" spans="1:14" hidden="1" x14ac:dyDescent="0.25">
      <c r="A1494">
        <v>1493</v>
      </c>
      <c r="B1494" t="s">
        <v>15838</v>
      </c>
      <c r="C1494">
        <v>2009</v>
      </c>
      <c r="D1494" t="s">
        <v>22233</v>
      </c>
      <c r="E1494" t="s">
        <v>8565</v>
      </c>
      <c r="F1494" t="s">
        <v>15839</v>
      </c>
      <c r="G1494">
        <v>6.1</v>
      </c>
      <c r="H1494">
        <v>90</v>
      </c>
      <c r="I1494" t="s">
        <v>15</v>
      </c>
      <c r="J1494" t="s">
        <v>15</v>
      </c>
      <c r="K1494" t="s">
        <v>15840</v>
      </c>
      <c r="L1494">
        <v>17230000</v>
      </c>
      <c r="M1494" t="s">
        <v>7193</v>
      </c>
      <c r="N1494" t="s">
        <v>11001</v>
      </c>
    </row>
    <row r="1495" spans="1:14" hidden="1" x14ac:dyDescent="0.25">
      <c r="A1495">
        <v>1494</v>
      </c>
      <c r="B1495" t="s">
        <v>4381</v>
      </c>
      <c r="C1495">
        <v>1982</v>
      </c>
      <c r="D1495" t="s">
        <v>18280</v>
      </c>
      <c r="E1495" t="s">
        <v>430</v>
      </c>
      <c r="F1495" t="s">
        <v>4382</v>
      </c>
      <c r="G1495">
        <v>5.9</v>
      </c>
      <c r="H1495">
        <v>136</v>
      </c>
      <c r="I1495" t="s">
        <v>27</v>
      </c>
      <c r="J1495" t="s">
        <v>27</v>
      </c>
      <c r="K1495" t="s">
        <v>4383</v>
      </c>
      <c r="L1495">
        <v>46710000</v>
      </c>
      <c r="M1495" t="s">
        <v>17</v>
      </c>
      <c r="N1495" t="s">
        <v>365</v>
      </c>
    </row>
    <row r="1496" spans="1:14" hidden="1" x14ac:dyDescent="0.25">
      <c r="A1496">
        <v>1495</v>
      </c>
      <c r="B1496" t="s">
        <v>4206</v>
      </c>
      <c r="C1496">
        <v>1984</v>
      </c>
      <c r="D1496" t="s">
        <v>18228</v>
      </c>
      <c r="E1496" t="s">
        <v>2420</v>
      </c>
      <c r="F1496" t="s">
        <v>4207</v>
      </c>
      <c r="G1496">
        <v>6</v>
      </c>
      <c r="H1496">
        <v>114</v>
      </c>
      <c r="I1496" t="s">
        <v>15</v>
      </c>
      <c r="J1496" t="s">
        <v>15</v>
      </c>
      <c r="K1496" t="s">
        <v>4208</v>
      </c>
      <c r="L1496">
        <v>15100000</v>
      </c>
      <c r="M1496" t="s">
        <v>17</v>
      </c>
      <c r="N1496" t="s">
        <v>1420</v>
      </c>
    </row>
    <row r="1497" spans="1:14" hidden="1" x14ac:dyDescent="0.25">
      <c r="A1497">
        <v>1496</v>
      </c>
      <c r="B1497" t="s">
        <v>4470</v>
      </c>
      <c r="C1497">
        <v>2006</v>
      </c>
      <c r="D1497" t="s">
        <v>18307</v>
      </c>
      <c r="E1497" t="s">
        <v>4471</v>
      </c>
      <c r="F1497" t="s">
        <v>4472</v>
      </c>
      <c r="G1497">
        <v>5.8</v>
      </c>
      <c r="H1497">
        <v>105</v>
      </c>
      <c r="I1497" t="s">
        <v>15</v>
      </c>
      <c r="J1497" t="s">
        <v>15</v>
      </c>
      <c r="K1497" t="s">
        <v>4473</v>
      </c>
      <c r="L1497">
        <v>48750000</v>
      </c>
      <c r="M1497" t="s">
        <v>17</v>
      </c>
      <c r="N1497" t="s">
        <v>369</v>
      </c>
    </row>
    <row r="1498" spans="1:14" hidden="1" x14ac:dyDescent="0.25">
      <c r="A1498">
        <v>1497</v>
      </c>
      <c r="B1498" t="s">
        <v>671</v>
      </c>
      <c r="C1498">
        <v>1982</v>
      </c>
      <c r="D1498" t="s">
        <v>17165</v>
      </c>
      <c r="E1498" t="s">
        <v>672</v>
      </c>
      <c r="F1498" t="s">
        <v>673</v>
      </c>
      <c r="G1498">
        <v>7.7</v>
      </c>
      <c r="H1498">
        <v>93</v>
      </c>
      <c r="I1498" t="s">
        <v>41</v>
      </c>
      <c r="J1498" t="s">
        <v>41</v>
      </c>
      <c r="K1498" t="s">
        <v>674</v>
      </c>
      <c r="L1498">
        <v>47210000</v>
      </c>
      <c r="M1498" t="s">
        <v>17</v>
      </c>
      <c r="N1498" t="s">
        <v>365</v>
      </c>
    </row>
    <row r="1499" spans="1:14" hidden="1" x14ac:dyDescent="0.25">
      <c r="A1499">
        <v>1498</v>
      </c>
      <c r="B1499" t="s">
        <v>4188</v>
      </c>
      <c r="C1499">
        <v>1995</v>
      </c>
      <c r="D1499" t="s">
        <v>18222</v>
      </c>
      <c r="E1499" t="s">
        <v>3177</v>
      </c>
      <c r="F1499" t="s">
        <v>4189</v>
      </c>
      <c r="G1499">
        <v>6</v>
      </c>
      <c r="H1499">
        <v>134</v>
      </c>
      <c r="I1499" t="s">
        <v>27</v>
      </c>
      <c r="J1499" t="s">
        <v>27</v>
      </c>
      <c r="K1499" t="s">
        <v>4190</v>
      </c>
      <c r="L1499">
        <v>37600000</v>
      </c>
      <c r="M1499" t="s">
        <v>17</v>
      </c>
      <c r="N1499" t="s">
        <v>18</v>
      </c>
    </row>
    <row r="1500" spans="1:14" hidden="1" x14ac:dyDescent="0.25">
      <c r="A1500">
        <v>1499</v>
      </c>
      <c r="B1500" t="s">
        <v>5687</v>
      </c>
      <c r="C1500">
        <v>2018</v>
      </c>
      <c r="D1500" t="s">
        <v>18692</v>
      </c>
      <c r="E1500" t="s">
        <v>5688</v>
      </c>
      <c r="F1500" t="s">
        <v>5689</v>
      </c>
      <c r="G1500">
        <v>7.3</v>
      </c>
      <c r="H1500">
        <v>141</v>
      </c>
      <c r="I1500" t="s">
        <v>15</v>
      </c>
      <c r="J1500" t="s">
        <v>15</v>
      </c>
      <c r="K1500" t="s">
        <v>5690</v>
      </c>
      <c r="L1500">
        <v>44940000</v>
      </c>
      <c r="M1500" t="s">
        <v>5158</v>
      </c>
      <c r="N1500" t="s">
        <v>165</v>
      </c>
    </row>
    <row r="1501" spans="1:14" hidden="1" x14ac:dyDescent="0.25">
      <c r="A1501">
        <v>1500</v>
      </c>
      <c r="B1501" t="s">
        <v>9849</v>
      </c>
      <c r="C1501">
        <v>2017</v>
      </c>
      <c r="D1501" t="s">
        <v>20085</v>
      </c>
      <c r="E1501" t="s">
        <v>8852</v>
      </c>
      <c r="F1501" t="s">
        <v>9850</v>
      </c>
      <c r="G1501">
        <v>7.1</v>
      </c>
      <c r="H1501">
        <v>113</v>
      </c>
      <c r="I1501" t="s">
        <v>157</v>
      </c>
      <c r="J1501" t="s">
        <v>158</v>
      </c>
      <c r="K1501" t="s">
        <v>9851</v>
      </c>
      <c r="L1501">
        <v>3450000</v>
      </c>
      <c r="M1501" t="s">
        <v>7146</v>
      </c>
      <c r="N1501" t="s">
        <v>356</v>
      </c>
    </row>
    <row r="1502" spans="1:14" hidden="1" x14ac:dyDescent="0.25">
      <c r="A1502">
        <v>1501</v>
      </c>
      <c r="B1502" t="s">
        <v>12323</v>
      </c>
      <c r="C1502">
        <v>2009</v>
      </c>
      <c r="D1502" t="s">
        <v>20976</v>
      </c>
      <c r="E1502" t="s">
        <v>12324</v>
      </c>
      <c r="F1502" t="s">
        <v>12325</v>
      </c>
      <c r="G1502">
        <v>7.3</v>
      </c>
      <c r="H1502">
        <v>123</v>
      </c>
      <c r="I1502" t="s">
        <v>60</v>
      </c>
      <c r="J1502" t="s">
        <v>61</v>
      </c>
      <c r="K1502" t="s">
        <v>7600</v>
      </c>
      <c r="L1502">
        <v>370000</v>
      </c>
      <c r="M1502" t="s">
        <v>7146</v>
      </c>
      <c r="N1502" t="s">
        <v>7146</v>
      </c>
    </row>
    <row r="1503" spans="1:14" hidden="1" x14ac:dyDescent="0.25">
      <c r="A1503">
        <v>1502</v>
      </c>
      <c r="B1503" t="s">
        <v>16182</v>
      </c>
      <c r="C1503">
        <v>2017</v>
      </c>
      <c r="D1503" t="s">
        <v>22352</v>
      </c>
      <c r="E1503" t="s">
        <v>16183</v>
      </c>
      <c r="F1503" t="s">
        <v>16184</v>
      </c>
      <c r="G1503">
        <v>5.6</v>
      </c>
      <c r="H1503">
        <v>91</v>
      </c>
      <c r="I1503" t="s">
        <v>157</v>
      </c>
      <c r="J1503" t="s">
        <v>158</v>
      </c>
      <c r="K1503" t="s">
        <v>16185</v>
      </c>
      <c r="L1503">
        <v>32189999.999999996</v>
      </c>
      <c r="M1503" t="s">
        <v>7193</v>
      </c>
      <c r="N1503" t="s">
        <v>7193</v>
      </c>
    </row>
    <row r="1504" spans="1:14" hidden="1" x14ac:dyDescent="0.25">
      <c r="A1504">
        <v>1503</v>
      </c>
      <c r="B1504" t="s">
        <v>11202</v>
      </c>
      <c r="C1504">
        <v>1982</v>
      </c>
      <c r="D1504" t="s">
        <v>20565</v>
      </c>
      <c r="E1504" t="s">
        <v>587</v>
      </c>
      <c r="F1504" t="s">
        <v>11203</v>
      </c>
      <c r="G1504">
        <v>8</v>
      </c>
      <c r="H1504">
        <v>158</v>
      </c>
      <c r="I1504" t="s">
        <v>60</v>
      </c>
      <c r="J1504" t="s">
        <v>61</v>
      </c>
      <c r="K1504" t="s">
        <v>16</v>
      </c>
      <c r="M1504" t="s">
        <v>5192</v>
      </c>
      <c r="N1504" t="s">
        <v>67</v>
      </c>
    </row>
    <row r="1505" spans="1:14" hidden="1" x14ac:dyDescent="0.25">
      <c r="A1505">
        <v>1504</v>
      </c>
      <c r="B1505" t="s">
        <v>12232</v>
      </c>
      <c r="C1505">
        <v>1970</v>
      </c>
      <c r="D1505" t="s">
        <v>20941</v>
      </c>
      <c r="E1505" t="s">
        <v>12233</v>
      </c>
      <c r="F1505" t="s">
        <v>12234</v>
      </c>
      <c r="G1505">
        <v>7.4</v>
      </c>
      <c r="H1505">
        <v>98</v>
      </c>
      <c r="I1505" t="s">
        <v>27</v>
      </c>
      <c r="J1505" t="s">
        <v>27</v>
      </c>
      <c r="K1505" t="s">
        <v>12235</v>
      </c>
      <c r="L1505">
        <v>19400000</v>
      </c>
      <c r="M1505" t="s">
        <v>7146</v>
      </c>
      <c r="N1505" t="s">
        <v>7146</v>
      </c>
    </row>
    <row r="1506" spans="1:14" hidden="1" x14ac:dyDescent="0.25">
      <c r="A1506">
        <v>1505</v>
      </c>
      <c r="B1506" t="s">
        <v>12467</v>
      </c>
      <c r="C1506">
        <v>2019</v>
      </c>
      <c r="D1506" t="s">
        <v>21026</v>
      </c>
      <c r="E1506" t="s">
        <v>12468</v>
      </c>
      <c r="F1506" t="s">
        <v>12469</v>
      </c>
      <c r="G1506">
        <v>7.2</v>
      </c>
      <c r="H1506">
        <v>116</v>
      </c>
      <c r="I1506" t="s">
        <v>15</v>
      </c>
      <c r="J1506" t="s">
        <v>15</v>
      </c>
      <c r="K1506" t="s">
        <v>12470</v>
      </c>
      <c r="L1506">
        <v>45730000</v>
      </c>
      <c r="M1506" t="s">
        <v>7146</v>
      </c>
      <c r="N1506" t="s">
        <v>10800</v>
      </c>
    </row>
    <row r="1507" spans="1:14" hidden="1" x14ac:dyDescent="0.25">
      <c r="A1507">
        <v>1506</v>
      </c>
      <c r="B1507" t="s">
        <v>1577</v>
      </c>
      <c r="C1507">
        <v>2006</v>
      </c>
      <c r="D1507" t="s">
        <v>17432</v>
      </c>
      <c r="E1507" t="s">
        <v>430</v>
      </c>
      <c r="F1507" t="s">
        <v>1578</v>
      </c>
      <c r="G1507">
        <v>7.1</v>
      </c>
      <c r="H1507">
        <v>135</v>
      </c>
      <c r="I1507" t="s">
        <v>27</v>
      </c>
      <c r="J1507" t="s">
        <v>27</v>
      </c>
      <c r="K1507" t="s">
        <v>1579</v>
      </c>
      <c r="L1507">
        <v>33600000</v>
      </c>
      <c r="M1507" t="s">
        <v>17</v>
      </c>
      <c r="N1507" t="s">
        <v>18</v>
      </c>
    </row>
    <row r="1508" spans="1:14" hidden="1" x14ac:dyDescent="0.25">
      <c r="A1508">
        <v>1507</v>
      </c>
      <c r="B1508" t="s">
        <v>2975</v>
      </c>
      <c r="C1508">
        <v>1980</v>
      </c>
      <c r="D1508" t="s">
        <v>17847</v>
      </c>
      <c r="E1508" t="s">
        <v>1087</v>
      </c>
      <c r="F1508" t="s">
        <v>2976</v>
      </c>
      <c r="G1508">
        <v>6.5</v>
      </c>
      <c r="H1508">
        <v>111</v>
      </c>
      <c r="I1508" t="s">
        <v>27</v>
      </c>
      <c r="J1508" t="s">
        <v>27</v>
      </c>
      <c r="K1508" t="s">
        <v>16</v>
      </c>
      <c r="M1508" t="s">
        <v>17</v>
      </c>
      <c r="N1508" t="s">
        <v>32</v>
      </c>
    </row>
    <row r="1509" spans="1:14" hidden="1" x14ac:dyDescent="0.25">
      <c r="A1509">
        <v>1508</v>
      </c>
      <c r="B1509" t="s">
        <v>14158</v>
      </c>
      <c r="C1509">
        <v>1983</v>
      </c>
      <c r="D1509" t="s">
        <v>21634</v>
      </c>
      <c r="E1509" t="s">
        <v>9755</v>
      </c>
      <c r="F1509" t="s">
        <v>14159</v>
      </c>
      <c r="G1509">
        <v>6.2</v>
      </c>
      <c r="H1509">
        <v>95</v>
      </c>
      <c r="I1509" t="s">
        <v>15</v>
      </c>
      <c r="J1509" t="s">
        <v>15</v>
      </c>
      <c r="K1509" t="s">
        <v>14160</v>
      </c>
      <c r="L1509">
        <v>94900000</v>
      </c>
      <c r="M1509" t="s">
        <v>7146</v>
      </c>
      <c r="N1509" t="s">
        <v>11041</v>
      </c>
    </row>
    <row r="1510" spans="1:14" hidden="1" x14ac:dyDescent="0.25">
      <c r="A1510">
        <v>1509</v>
      </c>
      <c r="B1510" t="s">
        <v>10638</v>
      </c>
      <c r="C1510">
        <v>1990</v>
      </c>
      <c r="D1510" t="s">
        <v>21502</v>
      </c>
      <c r="E1510" t="s">
        <v>821</v>
      </c>
      <c r="F1510" t="s">
        <v>13806</v>
      </c>
      <c r="G1510">
        <v>6.5</v>
      </c>
      <c r="H1510">
        <v>115</v>
      </c>
      <c r="I1510" t="s">
        <v>41</v>
      </c>
      <c r="J1510" t="s">
        <v>41</v>
      </c>
      <c r="K1510" t="s">
        <v>13807</v>
      </c>
      <c r="L1510">
        <v>61490000</v>
      </c>
      <c r="M1510" t="s">
        <v>7146</v>
      </c>
      <c r="N1510" t="s">
        <v>1420</v>
      </c>
    </row>
    <row r="1511" spans="1:14" hidden="1" x14ac:dyDescent="0.25">
      <c r="A1511">
        <v>1510</v>
      </c>
      <c r="B1511" t="s">
        <v>10638</v>
      </c>
      <c r="C1511">
        <v>2017</v>
      </c>
      <c r="D1511" t="s">
        <v>20368</v>
      </c>
      <c r="E1511" t="s">
        <v>3047</v>
      </c>
      <c r="F1511" t="s">
        <v>10639</v>
      </c>
      <c r="G1511">
        <v>5.2</v>
      </c>
      <c r="H1511">
        <v>109</v>
      </c>
      <c r="I1511" t="s">
        <v>41</v>
      </c>
      <c r="J1511" t="s">
        <v>41</v>
      </c>
      <c r="K1511" t="s">
        <v>10640</v>
      </c>
      <c r="L1511">
        <v>16870000</v>
      </c>
      <c r="M1511" t="s">
        <v>7146</v>
      </c>
      <c r="N1511" t="s">
        <v>2319</v>
      </c>
    </row>
    <row r="1512" spans="1:14" hidden="1" x14ac:dyDescent="0.25">
      <c r="A1512">
        <v>1511</v>
      </c>
      <c r="B1512" t="s">
        <v>8377</v>
      </c>
      <c r="C1512">
        <v>1985</v>
      </c>
      <c r="D1512" t="s">
        <v>19580</v>
      </c>
      <c r="E1512" t="s">
        <v>4374</v>
      </c>
      <c r="F1512" t="s">
        <v>8378</v>
      </c>
      <c r="G1512">
        <v>6.9</v>
      </c>
      <c r="H1512">
        <v>98</v>
      </c>
      <c r="I1512" t="s">
        <v>27</v>
      </c>
      <c r="J1512" t="s">
        <v>27</v>
      </c>
      <c r="K1512" t="s">
        <v>8379</v>
      </c>
      <c r="L1512">
        <v>50610000</v>
      </c>
      <c r="M1512" t="s">
        <v>7193</v>
      </c>
      <c r="N1512" t="s">
        <v>649</v>
      </c>
    </row>
    <row r="1513" spans="1:14" hidden="1" x14ac:dyDescent="0.25">
      <c r="A1513">
        <v>1512</v>
      </c>
      <c r="B1513" t="s">
        <v>1532</v>
      </c>
      <c r="C1513">
        <v>2009</v>
      </c>
      <c r="D1513" t="s">
        <v>17418</v>
      </c>
      <c r="E1513" t="s">
        <v>1533</v>
      </c>
      <c r="F1513" t="s">
        <v>1534</v>
      </c>
      <c r="G1513">
        <v>7.1</v>
      </c>
      <c r="H1513">
        <v>129</v>
      </c>
      <c r="I1513" t="s">
        <v>157</v>
      </c>
      <c r="J1513" t="s">
        <v>158</v>
      </c>
      <c r="K1513" t="s">
        <v>1535</v>
      </c>
      <c r="L1513">
        <v>9080000</v>
      </c>
      <c r="M1513" t="s">
        <v>17</v>
      </c>
      <c r="N1513" t="s">
        <v>23</v>
      </c>
    </row>
    <row r="1514" spans="1:14" hidden="1" x14ac:dyDescent="0.25">
      <c r="A1514">
        <v>1513</v>
      </c>
      <c r="B1514" t="s">
        <v>12302</v>
      </c>
      <c r="C1514">
        <v>2012</v>
      </c>
      <c r="D1514" t="s">
        <v>20967</v>
      </c>
      <c r="E1514" t="s">
        <v>1482</v>
      </c>
      <c r="F1514" t="s">
        <v>12303</v>
      </c>
      <c r="G1514">
        <v>7.3</v>
      </c>
      <c r="H1514">
        <v>138</v>
      </c>
      <c r="I1514" t="s">
        <v>15</v>
      </c>
      <c r="J1514" t="s">
        <v>15</v>
      </c>
      <c r="K1514" t="s">
        <v>12304</v>
      </c>
      <c r="L1514">
        <v>93770000</v>
      </c>
      <c r="M1514" t="s">
        <v>7146</v>
      </c>
      <c r="N1514" t="s">
        <v>88</v>
      </c>
    </row>
    <row r="1515" spans="1:14" hidden="1" x14ac:dyDescent="0.25">
      <c r="A1515">
        <v>1514</v>
      </c>
      <c r="B1515" t="s">
        <v>15197</v>
      </c>
      <c r="C1515">
        <v>1986</v>
      </c>
      <c r="D1515" t="s">
        <v>22007</v>
      </c>
      <c r="E1515" t="s">
        <v>14429</v>
      </c>
      <c r="F1515" t="s">
        <v>15198</v>
      </c>
      <c r="G1515">
        <v>6.9</v>
      </c>
      <c r="H1515">
        <v>90</v>
      </c>
      <c r="I1515" t="s">
        <v>27</v>
      </c>
      <c r="J1515" t="s">
        <v>27</v>
      </c>
      <c r="K1515" t="s">
        <v>15199</v>
      </c>
      <c r="L1515">
        <v>18560000</v>
      </c>
      <c r="M1515" t="s">
        <v>5192</v>
      </c>
      <c r="N1515" t="s">
        <v>3398</v>
      </c>
    </row>
    <row r="1516" spans="1:14" hidden="1" x14ac:dyDescent="0.25">
      <c r="A1516">
        <v>1515</v>
      </c>
      <c r="B1516" t="s">
        <v>3922</v>
      </c>
      <c r="C1516">
        <v>2004</v>
      </c>
      <c r="D1516" t="s">
        <v>18141</v>
      </c>
      <c r="E1516" t="s">
        <v>3193</v>
      </c>
      <c r="F1516" t="s">
        <v>3923</v>
      </c>
      <c r="G1516">
        <v>6.1</v>
      </c>
      <c r="H1516">
        <v>113</v>
      </c>
      <c r="I1516" t="s">
        <v>27</v>
      </c>
      <c r="J1516" t="s">
        <v>27</v>
      </c>
      <c r="K1516" t="s">
        <v>3924</v>
      </c>
      <c r="L1516">
        <v>21010000</v>
      </c>
      <c r="M1516" t="s">
        <v>17</v>
      </c>
      <c r="N1516" t="s">
        <v>18</v>
      </c>
    </row>
    <row r="1517" spans="1:14" hidden="1" x14ac:dyDescent="0.25">
      <c r="A1517">
        <v>1516</v>
      </c>
      <c r="B1517" t="s">
        <v>10279</v>
      </c>
      <c r="C1517">
        <v>2005</v>
      </c>
      <c r="D1517" t="s">
        <v>20239</v>
      </c>
      <c r="E1517" t="s">
        <v>1725</v>
      </c>
      <c r="F1517" t="s">
        <v>10280</v>
      </c>
      <c r="G1517">
        <v>6.3</v>
      </c>
      <c r="H1517">
        <v>98</v>
      </c>
      <c r="I1517" t="s">
        <v>27</v>
      </c>
      <c r="J1517" t="s">
        <v>27</v>
      </c>
      <c r="K1517" t="s">
        <v>10281</v>
      </c>
      <c r="L1517">
        <v>89710000</v>
      </c>
      <c r="M1517" t="s">
        <v>7146</v>
      </c>
      <c r="N1517" t="s">
        <v>356</v>
      </c>
    </row>
    <row r="1518" spans="1:14" hidden="1" x14ac:dyDescent="0.25">
      <c r="A1518">
        <v>1517</v>
      </c>
      <c r="B1518" t="s">
        <v>11596</v>
      </c>
      <c r="C1518">
        <v>2010</v>
      </c>
      <c r="D1518" t="s">
        <v>20710</v>
      </c>
      <c r="E1518" t="s">
        <v>11046</v>
      </c>
      <c r="F1518" t="s">
        <v>11597</v>
      </c>
      <c r="G1518">
        <v>7.7</v>
      </c>
      <c r="H1518">
        <v>90</v>
      </c>
      <c r="I1518" t="s">
        <v>478</v>
      </c>
      <c r="J1518" t="s">
        <v>478</v>
      </c>
      <c r="K1518" t="s">
        <v>11598</v>
      </c>
      <c r="L1518">
        <v>1750000</v>
      </c>
      <c r="M1518" t="s">
        <v>7193</v>
      </c>
      <c r="N1518" t="s">
        <v>294</v>
      </c>
    </row>
    <row r="1519" spans="1:14" hidden="1" x14ac:dyDescent="0.25">
      <c r="A1519">
        <v>1518</v>
      </c>
      <c r="B1519" t="s">
        <v>6128</v>
      </c>
      <c r="C1519">
        <v>2016</v>
      </c>
      <c r="D1519" t="s">
        <v>18828</v>
      </c>
      <c r="E1519" t="s">
        <v>5463</v>
      </c>
      <c r="F1519" t="s">
        <v>6129</v>
      </c>
      <c r="G1519">
        <v>6.8</v>
      </c>
      <c r="H1519">
        <v>111</v>
      </c>
      <c r="I1519" t="s">
        <v>27</v>
      </c>
      <c r="J1519" t="s">
        <v>27</v>
      </c>
      <c r="K1519" t="s">
        <v>4256</v>
      </c>
      <c r="L1519">
        <v>27370000</v>
      </c>
      <c r="M1519" t="s">
        <v>5158</v>
      </c>
      <c r="N1519" t="s">
        <v>897</v>
      </c>
    </row>
    <row r="1520" spans="1:14" hidden="1" x14ac:dyDescent="0.25">
      <c r="A1520">
        <v>1519</v>
      </c>
      <c r="B1520" t="s">
        <v>16390</v>
      </c>
      <c r="C1520">
        <v>1997</v>
      </c>
      <c r="D1520" t="s">
        <v>22425</v>
      </c>
      <c r="E1520" t="s">
        <v>3437</v>
      </c>
      <c r="F1520" t="s">
        <v>16391</v>
      </c>
      <c r="G1520">
        <v>5.3</v>
      </c>
      <c r="H1520">
        <v>93</v>
      </c>
      <c r="I1520" t="s">
        <v>27</v>
      </c>
      <c r="J1520" t="s">
        <v>27</v>
      </c>
      <c r="K1520" t="s">
        <v>16392</v>
      </c>
      <c r="L1520">
        <v>92980000</v>
      </c>
      <c r="M1520" t="s">
        <v>7193</v>
      </c>
      <c r="N1520" t="s">
        <v>15394</v>
      </c>
    </row>
    <row r="1521" spans="1:14" x14ac:dyDescent="0.25">
      <c r="A1521">
        <v>1520</v>
      </c>
      <c r="B1521" t="s">
        <v>2617</v>
      </c>
      <c r="C1521">
        <v>2006</v>
      </c>
      <c r="D1521" t="s">
        <v>17741</v>
      </c>
      <c r="E1521" t="s">
        <v>16727</v>
      </c>
      <c r="F1521" t="s">
        <v>2618</v>
      </c>
      <c r="G1521">
        <v>6.6</v>
      </c>
      <c r="H1521">
        <v>85</v>
      </c>
      <c r="I1521" t="s">
        <v>27</v>
      </c>
      <c r="J1521" t="s">
        <v>27</v>
      </c>
      <c r="K1521" t="s">
        <v>2619</v>
      </c>
      <c r="L1521">
        <v>64670000</v>
      </c>
      <c r="M1521" t="s">
        <v>92</v>
      </c>
      <c r="N1521" t="s">
        <v>93</v>
      </c>
    </row>
    <row r="1522" spans="1:14" hidden="1" x14ac:dyDescent="0.25">
      <c r="A1522">
        <v>1521</v>
      </c>
      <c r="B1522" t="s">
        <v>13120</v>
      </c>
      <c r="C1522">
        <v>1996</v>
      </c>
      <c r="D1522" t="s">
        <v>21259</v>
      </c>
      <c r="E1522" t="s">
        <v>13121</v>
      </c>
      <c r="F1522" t="s">
        <v>13122</v>
      </c>
      <c r="G1522">
        <v>6.9</v>
      </c>
      <c r="H1522">
        <v>107</v>
      </c>
      <c r="I1522" t="s">
        <v>27</v>
      </c>
      <c r="J1522" t="s">
        <v>27</v>
      </c>
      <c r="K1522" t="s">
        <v>13123</v>
      </c>
      <c r="L1522">
        <v>24510000</v>
      </c>
      <c r="M1522" t="s">
        <v>5192</v>
      </c>
      <c r="N1522" t="s">
        <v>1259</v>
      </c>
    </row>
    <row r="1523" spans="1:14" hidden="1" x14ac:dyDescent="0.25">
      <c r="A1523">
        <v>1522</v>
      </c>
      <c r="B1523" t="s">
        <v>2862</v>
      </c>
      <c r="C1523">
        <v>2006</v>
      </c>
      <c r="D1523" t="s">
        <v>17814</v>
      </c>
      <c r="E1523" t="s">
        <v>2863</v>
      </c>
      <c r="F1523" t="s">
        <v>2864</v>
      </c>
      <c r="G1523">
        <v>6.5</v>
      </c>
      <c r="H1523">
        <v>140</v>
      </c>
      <c r="I1523" t="s">
        <v>553</v>
      </c>
      <c r="J1523" t="s">
        <v>553</v>
      </c>
      <c r="K1523" t="s">
        <v>2865</v>
      </c>
      <c r="L1523">
        <v>13080000</v>
      </c>
      <c r="M1523" t="s">
        <v>17</v>
      </c>
      <c r="N1523" t="s">
        <v>165</v>
      </c>
    </row>
    <row r="1524" spans="1:14" hidden="1" x14ac:dyDescent="0.25">
      <c r="A1524">
        <v>1523</v>
      </c>
      <c r="B1524" t="s">
        <v>8810</v>
      </c>
      <c r="C1524">
        <v>2011</v>
      </c>
      <c r="D1524" t="s">
        <v>19731</v>
      </c>
      <c r="E1524" t="s">
        <v>2840</v>
      </c>
      <c r="F1524" t="s">
        <v>8811</v>
      </c>
      <c r="G1524">
        <v>6.3</v>
      </c>
      <c r="H1524">
        <v>87</v>
      </c>
      <c r="I1524" t="s">
        <v>60</v>
      </c>
      <c r="J1524" t="s">
        <v>61</v>
      </c>
      <c r="K1524" t="s">
        <v>455</v>
      </c>
      <c r="L1524">
        <v>0</v>
      </c>
      <c r="M1524" t="s">
        <v>7193</v>
      </c>
      <c r="N1524" t="s">
        <v>649</v>
      </c>
    </row>
    <row r="1525" spans="1:14" hidden="1" x14ac:dyDescent="0.25">
      <c r="A1525">
        <v>1524</v>
      </c>
      <c r="B1525" t="s">
        <v>8577</v>
      </c>
      <c r="C1525">
        <v>2015</v>
      </c>
      <c r="D1525" t="s">
        <v>19648</v>
      </c>
      <c r="E1525" t="s">
        <v>16766</v>
      </c>
      <c r="F1525" t="s">
        <v>8578</v>
      </c>
      <c r="G1525">
        <v>6.6</v>
      </c>
      <c r="H1525">
        <v>105</v>
      </c>
      <c r="I1525" t="s">
        <v>41</v>
      </c>
      <c r="J1525" t="s">
        <v>41</v>
      </c>
      <c r="K1525" t="s">
        <v>8579</v>
      </c>
      <c r="L1525">
        <v>53860000</v>
      </c>
      <c r="M1525" t="s">
        <v>7193</v>
      </c>
      <c r="N1525" t="s">
        <v>23</v>
      </c>
    </row>
    <row r="1526" spans="1:14" hidden="1" x14ac:dyDescent="0.25">
      <c r="A1526">
        <v>1525</v>
      </c>
      <c r="B1526" t="s">
        <v>7840</v>
      </c>
      <c r="C1526">
        <v>1998</v>
      </c>
      <c r="D1526" t="s">
        <v>19394</v>
      </c>
      <c r="E1526" t="s">
        <v>20</v>
      </c>
      <c r="F1526" t="s">
        <v>7841</v>
      </c>
      <c r="G1526">
        <v>7.5</v>
      </c>
      <c r="H1526">
        <v>69</v>
      </c>
      <c r="I1526" t="s">
        <v>157</v>
      </c>
      <c r="J1526" t="s">
        <v>158</v>
      </c>
      <c r="K1526" t="s">
        <v>1499</v>
      </c>
      <c r="L1526">
        <v>50000</v>
      </c>
      <c r="M1526" t="s">
        <v>7178</v>
      </c>
      <c r="N1526" t="s">
        <v>356</v>
      </c>
    </row>
    <row r="1527" spans="1:14" hidden="1" x14ac:dyDescent="0.25">
      <c r="A1527">
        <v>1526</v>
      </c>
      <c r="B1527" t="s">
        <v>4644</v>
      </c>
      <c r="C1527">
        <v>2008</v>
      </c>
      <c r="D1527" t="s">
        <v>18364</v>
      </c>
      <c r="E1527" t="s">
        <v>4645</v>
      </c>
      <c r="F1527" t="s">
        <v>4646</v>
      </c>
      <c r="G1527">
        <v>5.7</v>
      </c>
      <c r="H1527">
        <v>112</v>
      </c>
      <c r="I1527" t="s">
        <v>553</v>
      </c>
      <c r="J1527" t="s">
        <v>553</v>
      </c>
      <c r="K1527" t="s">
        <v>4647</v>
      </c>
      <c r="L1527">
        <v>70230000</v>
      </c>
      <c r="M1527" t="s">
        <v>17</v>
      </c>
      <c r="N1527" t="s">
        <v>228</v>
      </c>
    </row>
    <row r="1528" spans="1:14" hidden="1" x14ac:dyDescent="0.25">
      <c r="A1528">
        <v>1527</v>
      </c>
      <c r="B1528" t="s">
        <v>14233</v>
      </c>
      <c r="C1528">
        <v>1997</v>
      </c>
      <c r="D1528" t="s">
        <v>21661</v>
      </c>
      <c r="E1528" t="s">
        <v>4645</v>
      </c>
      <c r="F1528" t="s">
        <v>14234</v>
      </c>
      <c r="G1528">
        <v>6.1</v>
      </c>
      <c r="H1528">
        <v>109</v>
      </c>
      <c r="I1528" t="s">
        <v>553</v>
      </c>
      <c r="J1528" t="s">
        <v>553</v>
      </c>
      <c r="K1528" t="s">
        <v>14235</v>
      </c>
      <c r="L1528">
        <v>29290000</v>
      </c>
      <c r="M1528" t="s">
        <v>7193</v>
      </c>
      <c r="N1528" t="s">
        <v>294</v>
      </c>
    </row>
    <row r="1529" spans="1:14" hidden="1" x14ac:dyDescent="0.25">
      <c r="A1529">
        <v>1528</v>
      </c>
      <c r="B1529" t="s">
        <v>13659</v>
      </c>
      <c r="C1529">
        <v>1984</v>
      </c>
      <c r="D1529" t="s">
        <v>21448</v>
      </c>
      <c r="E1529" t="s">
        <v>12428</v>
      </c>
      <c r="F1529" t="s">
        <v>13660</v>
      </c>
      <c r="G1529">
        <v>6.6</v>
      </c>
      <c r="H1529">
        <v>107</v>
      </c>
      <c r="I1529" t="s">
        <v>27</v>
      </c>
      <c r="J1529" t="s">
        <v>27</v>
      </c>
      <c r="K1529" t="s">
        <v>13661</v>
      </c>
      <c r="L1529">
        <v>80040000</v>
      </c>
      <c r="M1529" t="s">
        <v>7146</v>
      </c>
      <c r="N1529" t="s">
        <v>11041</v>
      </c>
    </row>
    <row r="1530" spans="1:14" hidden="1" x14ac:dyDescent="0.25">
      <c r="A1530">
        <v>1529</v>
      </c>
      <c r="B1530" t="s">
        <v>13659</v>
      </c>
      <c r="C1530">
        <v>2011</v>
      </c>
      <c r="D1530" t="s">
        <v>21716</v>
      </c>
      <c r="E1530" t="s">
        <v>5749</v>
      </c>
      <c r="F1530" t="s">
        <v>14388</v>
      </c>
      <c r="G1530">
        <v>5.8</v>
      </c>
      <c r="H1530">
        <v>113</v>
      </c>
      <c r="I1530" t="s">
        <v>27</v>
      </c>
      <c r="J1530" t="s">
        <v>27</v>
      </c>
      <c r="K1530" t="s">
        <v>14389</v>
      </c>
      <c r="L1530">
        <v>51800000</v>
      </c>
      <c r="M1530" t="s">
        <v>7193</v>
      </c>
      <c r="N1530" t="s">
        <v>3459</v>
      </c>
    </row>
    <row r="1531" spans="1:14" hidden="1" x14ac:dyDescent="0.25">
      <c r="A1531">
        <v>1530</v>
      </c>
      <c r="B1531" t="s">
        <v>13635</v>
      </c>
      <c r="C1531">
        <v>1999</v>
      </c>
      <c r="D1531" t="s">
        <v>21438</v>
      </c>
      <c r="E1531" t="s">
        <v>1056</v>
      </c>
      <c r="F1531" t="s">
        <v>13636</v>
      </c>
      <c r="G1531">
        <v>6.6</v>
      </c>
      <c r="H1531">
        <v>137</v>
      </c>
      <c r="I1531" t="s">
        <v>27</v>
      </c>
      <c r="J1531" t="s">
        <v>27</v>
      </c>
      <c r="K1531" t="s">
        <v>9461</v>
      </c>
      <c r="L1531">
        <v>35170000</v>
      </c>
      <c r="M1531" t="s">
        <v>7146</v>
      </c>
      <c r="N1531" t="s">
        <v>11880</v>
      </c>
    </row>
    <row r="1532" spans="1:14" hidden="1" x14ac:dyDescent="0.25">
      <c r="A1532">
        <v>1531</v>
      </c>
      <c r="B1532" t="s">
        <v>2431</v>
      </c>
      <c r="C1532">
        <v>1981</v>
      </c>
      <c r="D1532" t="s">
        <v>17688</v>
      </c>
      <c r="E1532" t="s">
        <v>2412</v>
      </c>
      <c r="F1532" t="s">
        <v>2432</v>
      </c>
      <c r="G1532">
        <v>6.7</v>
      </c>
      <c r="H1532">
        <v>127</v>
      </c>
      <c r="I1532" t="s">
        <v>41</v>
      </c>
      <c r="J1532" t="s">
        <v>41</v>
      </c>
      <c r="K1532" t="s">
        <v>2433</v>
      </c>
      <c r="L1532">
        <v>62300000</v>
      </c>
      <c r="M1532" t="s">
        <v>17</v>
      </c>
      <c r="N1532" t="s">
        <v>365</v>
      </c>
    </row>
    <row r="1533" spans="1:14" hidden="1" x14ac:dyDescent="0.25">
      <c r="A1533">
        <v>1532</v>
      </c>
      <c r="B1533" t="s">
        <v>16301</v>
      </c>
      <c r="C1533">
        <v>1999</v>
      </c>
      <c r="D1533" t="s">
        <v>22392</v>
      </c>
      <c r="E1533" t="s">
        <v>16302</v>
      </c>
      <c r="F1533" t="s">
        <v>16303</v>
      </c>
      <c r="G1533">
        <v>5.5</v>
      </c>
      <c r="H1533">
        <v>105</v>
      </c>
      <c r="I1533" t="s">
        <v>41</v>
      </c>
      <c r="J1533" t="s">
        <v>41</v>
      </c>
      <c r="K1533" t="s">
        <v>13790</v>
      </c>
      <c r="L1533">
        <v>52890000</v>
      </c>
      <c r="M1533" t="s">
        <v>7193</v>
      </c>
      <c r="N1533" t="s">
        <v>10800</v>
      </c>
    </row>
    <row r="1534" spans="1:14" hidden="1" x14ac:dyDescent="0.25">
      <c r="A1534">
        <v>1533</v>
      </c>
      <c r="B1534" t="s">
        <v>248</v>
      </c>
      <c r="C1534">
        <v>2019</v>
      </c>
      <c r="D1534" t="s">
        <v>17046</v>
      </c>
      <c r="E1534" t="s">
        <v>241</v>
      </c>
      <c r="F1534" t="s">
        <v>249</v>
      </c>
      <c r="G1534">
        <v>8.1</v>
      </c>
      <c r="H1534">
        <v>152</v>
      </c>
      <c r="I1534" t="s">
        <v>15</v>
      </c>
      <c r="J1534" t="s">
        <v>15</v>
      </c>
      <c r="K1534" t="s">
        <v>250</v>
      </c>
      <c r="L1534">
        <v>117620000</v>
      </c>
      <c r="M1534" t="s">
        <v>17</v>
      </c>
      <c r="N1534" t="s">
        <v>112</v>
      </c>
    </row>
    <row r="1535" spans="1:14" hidden="1" x14ac:dyDescent="0.25">
      <c r="A1535">
        <v>1534</v>
      </c>
      <c r="B1535" t="s">
        <v>14029</v>
      </c>
      <c r="C1535">
        <v>1992</v>
      </c>
      <c r="D1535" t="s">
        <v>21587</v>
      </c>
      <c r="E1535" t="s">
        <v>4668</v>
      </c>
      <c r="F1535" t="s">
        <v>14030</v>
      </c>
      <c r="G1535">
        <v>6.3</v>
      </c>
      <c r="H1535">
        <v>102</v>
      </c>
      <c r="I1535" t="s">
        <v>27</v>
      </c>
      <c r="J1535" t="s">
        <v>27</v>
      </c>
      <c r="K1535" t="s">
        <v>14031</v>
      </c>
      <c r="L1535">
        <v>55960000</v>
      </c>
      <c r="M1535" t="s">
        <v>7146</v>
      </c>
      <c r="N1535" t="s">
        <v>10473</v>
      </c>
    </row>
    <row r="1536" spans="1:14" hidden="1" x14ac:dyDescent="0.25">
      <c r="A1536">
        <v>1535</v>
      </c>
      <c r="B1536" t="s">
        <v>12768</v>
      </c>
      <c r="C1536">
        <v>2008</v>
      </c>
      <c r="D1536" t="s">
        <v>21134</v>
      </c>
      <c r="E1536" t="s">
        <v>12769</v>
      </c>
      <c r="F1536" t="s">
        <v>12770</v>
      </c>
      <c r="G1536">
        <v>7.1</v>
      </c>
      <c r="H1536">
        <v>111</v>
      </c>
      <c r="I1536" t="s">
        <v>15</v>
      </c>
      <c r="J1536" t="s">
        <v>15</v>
      </c>
      <c r="K1536" t="s">
        <v>12771</v>
      </c>
      <c r="L1536">
        <v>63170000</v>
      </c>
      <c r="M1536" t="s">
        <v>7193</v>
      </c>
      <c r="N1536" t="s">
        <v>294</v>
      </c>
    </row>
    <row r="1537" spans="1:14" hidden="1" x14ac:dyDescent="0.25">
      <c r="A1537">
        <v>1536</v>
      </c>
      <c r="B1537" t="s">
        <v>10797</v>
      </c>
      <c r="C1537">
        <v>1994</v>
      </c>
      <c r="D1537" t="s">
        <v>20421</v>
      </c>
      <c r="E1537" t="s">
        <v>1482</v>
      </c>
      <c r="F1537" t="s">
        <v>10798</v>
      </c>
      <c r="G1537">
        <v>8.8000000000000007</v>
      </c>
      <c r="H1537">
        <v>142</v>
      </c>
      <c r="I1537" t="s">
        <v>15</v>
      </c>
      <c r="J1537" t="s">
        <v>15</v>
      </c>
      <c r="K1537" t="s">
        <v>10799</v>
      </c>
      <c r="L1537">
        <v>330250000</v>
      </c>
      <c r="M1537" t="s">
        <v>7146</v>
      </c>
      <c r="N1537" t="s">
        <v>10800</v>
      </c>
    </row>
    <row r="1538" spans="1:14" hidden="1" x14ac:dyDescent="0.25">
      <c r="A1538">
        <v>1537</v>
      </c>
      <c r="B1538" t="s">
        <v>4356</v>
      </c>
      <c r="C1538">
        <v>1992</v>
      </c>
      <c r="D1538" t="s">
        <v>18273</v>
      </c>
      <c r="E1538" t="s">
        <v>4357</v>
      </c>
      <c r="F1538" t="s">
        <v>4358</v>
      </c>
      <c r="G1538">
        <v>5.9</v>
      </c>
      <c r="H1538">
        <v>95</v>
      </c>
      <c r="I1538" t="s">
        <v>157</v>
      </c>
      <c r="J1538" t="s">
        <v>158</v>
      </c>
      <c r="K1538" t="s">
        <v>303</v>
      </c>
      <c r="L1538">
        <v>6740000</v>
      </c>
      <c r="M1538" t="s">
        <v>17</v>
      </c>
      <c r="N1538" t="s">
        <v>828</v>
      </c>
    </row>
    <row r="1539" spans="1:14" hidden="1" x14ac:dyDescent="0.25">
      <c r="A1539">
        <v>1538</v>
      </c>
      <c r="B1539" t="s">
        <v>11539</v>
      </c>
      <c r="C1539">
        <v>2016</v>
      </c>
      <c r="D1539" t="s">
        <v>20689</v>
      </c>
      <c r="E1539" t="s">
        <v>8324</v>
      </c>
      <c r="F1539" t="s">
        <v>11540</v>
      </c>
      <c r="G1539">
        <v>7.7</v>
      </c>
      <c r="H1539">
        <v>124</v>
      </c>
      <c r="I1539" t="s">
        <v>15</v>
      </c>
      <c r="J1539" t="s">
        <v>15</v>
      </c>
      <c r="K1539" t="s">
        <v>8553</v>
      </c>
      <c r="L1539">
        <v>2400000</v>
      </c>
      <c r="M1539" t="s">
        <v>7146</v>
      </c>
      <c r="N1539" t="s">
        <v>7146</v>
      </c>
    </row>
    <row r="1540" spans="1:14" hidden="1" x14ac:dyDescent="0.25">
      <c r="A1540">
        <v>1539</v>
      </c>
      <c r="B1540" t="s">
        <v>2136</v>
      </c>
      <c r="C1540">
        <v>2005</v>
      </c>
      <c r="D1540" t="s">
        <v>17598</v>
      </c>
      <c r="E1540" t="s">
        <v>2137</v>
      </c>
      <c r="F1540" t="s">
        <v>2138</v>
      </c>
      <c r="G1540">
        <v>6.8</v>
      </c>
      <c r="H1540">
        <v>109</v>
      </c>
      <c r="I1540" t="s">
        <v>15</v>
      </c>
      <c r="J1540" t="s">
        <v>15</v>
      </c>
      <c r="K1540" t="s">
        <v>2139</v>
      </c>
      <c r="L1540">
        <v>74490000</v>
      </c>
      <c r="M1540" t="s">
        <v>17</v>
      </c>
      <c r="N1540" t="s">
        <v>23</v>
      </c>
    </row>
    <row r="1541" spans="1:14" hidden="1" x14ac:dyDescent="0.25">
      <c r="A1541">
        <v>1540</v>
      </c>
      <c r="B1541" t="s">
        <v>14456</v>
      </c>
      <c r="C1541">
        <v>2008</v>
      </c>
      <c r="D1541" t="s">
        <v>21739</v>
      </c>
      <c r="E1541" t="s">
        <v>4861</v>
      </c>
      <c r="F1541" t="s">
        <v>14457</v>
      </c>
      <c r="G1541">
        <v>5.7</v>
      </c>
      <c r="H1541">
        <v>88</v>
      </c>
      <c r="I1541" t="s">
        <v>15</v>
      </c>
      <c r="J1541" t="s">
        <v>15</v>
      </c>
      <c r="K1541" t="s">
        <v>14458</v>
      </c>
      <c r="L1541">
        <v>120150000</v>
      </c>
      <c r="M1541" t="s">
        <v>7193</v>
      </c>
      <c r="N1541" t="s">
        <v>294</v>
      </c>
    </row>
    <row r="1542" spans="1:14" hidden="1" x14ac:dyDescent="0.25">
      <c r="A1542">
        <v>1541</v>
      </c>
      <c r="B1542" t="s">
        <v>7988</v>
      </c>
      <c r="C1542">
        <v>2010</v>
      </c>
      <c r="D1542" t="s">
        <v>19446</v>
      </c>
      <c r="E1542" t="s">
        <v>7989</v>
      </c>
      <c r="F1542" t="s">
        <v>7990</v>
      </c>
      <c r="G1542">
        <v>7.3</v>
      </c>
      <c r="H1542">
        <v>97</v>
      </c>
      <c r="I1542" t="s">
        <v>157</v>
      </c>
      <c r="J1542" t="s">
        <v>158</v>
      </c>
      <c r="K1542" t="s">
        <v>4859</v>
      </c>
      <c r="L1542">
        <v>300000</v>
      </c>
      <c r="M1542" t="s">
        <v>7193</v>
      </c>
      <c r="N1542" t="s">
        <v>23</v>
      </c>
    </row>
    <row r="1543" spans="1:14" hidden="1" x14ac:dyDescent="0.25">
      <c r="A1543">
        <v>1542</v>
      </c>
      <c r="B1543" t="s">
        <v>15321</v>
      </c>
      <c r="C1543">
        <v>1995</v>
      </c>
      <c r="D1543" t="s">
        <v>22050</v>
      </c>
      <c r="E1543" t="s">
        <v>16957</v>
      </c>
      <c r="F1543" t="s">
        <v>15322</v>
      </c>
      <c r="G1543">
        <v>6.7</v>
      </c>
      <c r="H1543">
        <v>98</v>
      </c>
      <c r="I1543" t="s">
        <v>41</v>
      </c>
      <c r="J1543" t="s">
        <v>41</v>
      </c>
      <c r="K1543" t="s">
        <v>15323</v>
      </c>
      <c r="L1543">
        <v>4300000</v>
      </c>
      <c r="M1543" t="s">
        <v>7193</v>
      </c>
      <c r="N1543" t="s">
        <v>7193</v>
      </c>
    </row>
    <row r="1544" spans="1:14" hidden="1" x14ac:dyDescent="0.25">
      <c r="A1544">
        <v>1543</v>
      </c>
      <c r="B1544" t="s">
        <v>12829</v>
      </c>
      <c r="C1544">
        <v>1994</v>
      </c>
      <c r="D1544" t="s">
        <v>21155</v>
      </c>
      <c r="E1544" t="s">
        <v>2604</v>
      </c>
      <c r="F1544" t="s">
        <v>12830</v>
      </c>
      <c r="G1544">
        <v>7.1</v>
      </c>
      <c r="H1544">
        <v>117</v>
      </c>
      <c r="I1544" t="s">
        <v>41</v>
      </c>
      <c r="J1544" t="s">
        <v>41</v>
      </c>
      <c r="K1544" t="s">
        <v>12831</v>
      </c>
      <c r="L1544">
        <v>52700000</v>
      </c>
      <c r="M1544" t="s">
        <v>7193</v>
      </c>
      <c r="N1544" t="s">
        <v>294</v>
      </c>
    </row>
    <row r="1545" spans="1:14" hidden="1" x14ac:dyDescent="0.25">
      <c r="A1545">
        <v>1544</v>
      </c>
      <c r="B1545" t="s">
        <v>5981</v>
      </c>
      <c r="C1545">
        <v>2014</v>
      </c>
      <c r="D1545" t="s">
        <v>18782</v>
      </c>
      <c r="E1545" t="s">
        <v>5470</v>
      </c>
      <c r="F1545" t="s">
        <v>5982</v>
      </c>
      <c r="G1545">
        <v>7</v>
      </c>
      <c r="H1545">
        <v>134</v>
      </c>
      <c r="I1545" t="s">
        <v>157</v>
      </c>
      <c r="J1545" t="s">
        <v>158</v>
      </c>
      <c r="K1545" t="s">
        <v>5983</v>
      </c>
      <c r="L1545">
        <v>12100000</v>
      </c>
      <c r="M1545" t="s">
        <v>5158</v>
      </c>
      <c r="N1545" t="s">
        <v>165</v>
      </c>
    </row>
    <row r="1546" spans="1:14" hidden="1" x14ac:dyDescent="0.25">
      <c r="A1546">
        <v>1545</v>
      </c>
      <c r="B1546" t="s">
        <v>8076</v>
      </c>
      <c r="C1546">
        <v>2007</v>
      </c>
      <c r="D1546" t="s">
        <v>19477</v>
      </c>
      <c r="E1546" t="s">
        <v>1831</v>
      </c>
      <c r="F1546" t="s">
        <v>8077</v>
      </c>
      <c r="G1546">
        <v>7.2</v>
      </c>
      <c r="H1546">
        <v>113</v>
      </c>
      <c r="I1546" t="s">
        <v>157</v>
      </c>
      <c r="J1546" t="s">
        <v>158</v>
      </c>
      <c r="K1546" t="s">
        <v>8078</v>
      </c>
      <c r="L1546">
        <v>39020000</v>
      </c>
      <c r="M1546" t="s">
        <v>7178</v>
      </c>
      <c r="N1546" t="s">
        <v>224</v>
      </c>
    </row>
    <row r="1547" spans="1:14" hidden="1" x14ac:dyDescent="0.25">
      <c r="A1547">
        <v>1546</v>
      </c>
      <c r="B1547" t="s">
        <v>8099</v>
      </c>
      <c r="C1547">
        <v>2001</v>
      </c>
      <c r="D1547" t="s">
        <v>19485</v>
      </c>
      <c r="E1547" t="s">
        <v>5617</v>
      </c>
      <c r="F1547" t="s">
        <v>8100</v>
      </c>
      <c r="G1547">
        <v>7.2</v>
      </c>
      <c r="H1547">
        <v>100</v>
      </c>
      <c r="I1547" t="s">
        <v>157</v>
      </c>
      <c r="J1547" t="s">
        <v>158</v>
      </c>
      <c r="K1547" t="s">
        <v>8101</v>
      </c>
      <c r="L1547">
        <v>13100000</v>
      </c>
      <c r="M1547" t="s">
        <v>7178</v>
      </c>
      <c r="N1547" t="s">
        <v>224</v>
      </c>
    </row>
    <row r="1548" spans="1:14" hidden="1" x14ac:dyDescent="0.25">
      <c r="A1548">
        <v>1547</v>
      </c>
      <c r="B1548" t="s">
        <v>12080</v>
      </c>
      <c r="C1548">
        <v>2012</v>
      </c>
      <c r="D1548" t="s">
        <v>20887</v>
      </c>
      <c r="E1548" t="s">
        <v>10252</v>
      </c>
      <c r="F1548" t="s">
        <v>12081</v>
      </c>
      <c r="G1548">
        <v>7.4</v>
      </c>
      <c r="H1548">
        <v>86</v>
      </c>
      <c r="I1548" t="s">
        <v>157</v>
      </c>
      <c r="J1548" t="s">
        <v>158</v>
      </c>
      <c r="K1548" t="s">
        <v>1447</v>
      </c>
      <c r="L1548">
        <v>4059999.9999999995</v>
      </c>
      <c r="M1548" t="s">
        <v>7193</v>
      </c>
      <c r="N1548" t="s">
        <v>294</v>
      </c>
    </row>
    <row r="1549" spans="1:14" hidden="1" x14ac:dyDescent="0.25">
      <c r="A1549">
        <v>1548</v>
      </c>
      <c r="B1549" t="s">
        <v>13046</v>
      </c>
      <c r="C1549">
        <v>2014</v>
      </c>
      <c r="D1549" t="s">
        <v>21233</v>
      </c>
      <c r="E1549" t="s">
        <v>10966</v>
      </c>
      <c r="F1549" t="s">
        <v>13047</v>
      </c>
      <c r="G1549">
        <v>6.9</v>
      </c>
      <c r="H1549">
        <v>95</v>
      </c>
      <c r="I1549" t="s">
        <v>157</v>
      </c>
      <c r="J1549" t="s">
        <v>158</v>
      </c>
      <c r="K1549" t="s">
        <v>6165</v>
      </c>
      <c r="L1549">
        <v>640000</v>
      </c>
      <c r="M1549" t="s">
        <v>7193</v>
      </c>
      <c r="N1549" t="s">
        <v>3459</v>
      </c>
    </row>
    <row r="1550" spans="1:14" hidden="1" x14ac:dyDescent="0.25">
      <c r="A1550">
        <v>1549</v>
      </c>
      <c r="B1550" t="s">
        <v>11532</v>
      </c>
      <c r="C1550">
        <v>1931</v>
      </c>
      <c r="D1550" t="s">
        <v>20686</v>
      </c>
      <c r="E1550" t="s">
        <v>11528</v>
      </c>
      <c r="F1550" t="s">
        <v>11533</v>
      </c>
      <c r="G1550">
        <v>7.8</v>
      </c>
      <c r="H1550">
        <v>70</v>
      </c>
      <c r="I1550" t="s">
        <v>41</v>
      </c>
      <c r="J1550" t="s">
        <v>41</v>
      </c>
      <c r="K1550" t="s">
        <v>16</v>
      </c>
      <c r="M1550" t="s">
        <v>7146</v>
      </c>
      <c r="N1550" t="s">
        <v>1420</v>
      </c>
    </row>
    <row r="1551" spans="1:14" hidden="1" x14ac:dyDescent="0.25">
      <c r="A1551">
        <v>1550</v>
      </c>
      <c r="B1551" t="s">
        <v>11532</v>
      </c>
      <c r="C1551">
        <v>1994</v>
      </c>
      <c r="D1551" t="s">
        <v>21586</v>
      </c>
      <c r="E1551" t="s">
        <v>1757</v>
      </c>
      <c r="F1551" t="s">
        <v>14027</v>
      </c>
      <c r="G1551">
        <v>6.3</v>
      </c>
      <c r="H1551">
        <v>123</v>
      </c>
      <c r="I1551" t="s">
        <v>41</v>
      </c>
      <c r="J1551" t="s">
        <v>41</v>
      </c>
      <c r="K1551" t="s">
        <v>14028</v>
      </c>
      <c r="L1551">
        <v>22010000</v>
      </c>
      <c r="M1551" t="s">
        <v>7146</v>
      </c>
      <c r="N1551" t="s">
        <v>13028</v>
      </c>
    </row>
    <row r="1552" spans="1:14" x14ac:dyDescent="0.25">
      <c r="A1552">
        <v>1551</v>
      </c>
      <c r="B1552" t="s">
        <v>6803</v>
      </c>
      <c r="C1552">
        <v>2012</v>
      </c>
      <c r="D1552" t="s">
        <v>19053</v>
      </c>
      <c r="E1552" t="s">
        <v>949</v>
      </c>
      <c r="F1552" t="s">
        <v>6804</v>
      </c>
      <c r="G1552">
        <v>6.9</v>
      </c>
      <c r="H1552">
        <v>87</v>
      </c>
      <c r="I1552" t="s">
        <v>27</v>
      </c>
      <c r="J1552" t="s">
        <v>27</v>
      </c>
      <c r="K1552" t="s">
        <v>6805</v>
      </c>
      <c r="L1552">
        <v>35290000</v>
      </c>
      <c r="M1552" t="s">
        <v>92</v>
      </c>
      <c r="N1552" t="s">
        <v>897</v>
      </c>
    </row>
    <row r="1553" spans="1:14" hidden="1" x14ac:dyDescent="0.25">
      <c r="A1553">
        <v>1552</v>
      </c>
      <c r="B1553" t="s">
        <v>13500</v>
      </c>
      <c r="C1553">
        <v>1991</v>
      </c>
      <c r="D1553" t="s">
        <v>21391</v>
      </c>
      <c r="E1553" t="s">
        <v>13140</v>
      </c>
      <c r="F1553" t="s">
        <v>13501</v>
      </c>
      <c r="G1553">
        <v>6.7</v>
      </c>
      <c r="H1553">
        <v>118</v>
      </c>
      <c r="I1553" t="s">
        <v>157</v>
      </c>
      <c r="J1553" t="s">
        <v>158</v>
      </c>
      <c r="K1553" t="s">
        <v>13502</v>
      </c>
      <c r="L1553">
        <v>22770000</v>
      </c>
      <c r="M1553" t="s">
        <v>7193</v>
      </c>
      <c r="N1553" t="s">
        <v>294</v>
      </c>
    </row>
    <row r="1554" spans="1:14" hidden="1" x14ac:dyDescent="0.25">
      <c r="A1554">
        <v>1553</v>
      </c>
      <c r="B1554" t="s">
        <v>8369</v>
      </c>
      <c r="C1554">
        <v>1988</v>
      </c>
      <c r="D1554" t="s">
        <v>19577</v>
      </c>
      <c r="E1554" t="s">
        <v>5170</v>
      </c>
      <c r="F1554" t="s">
        <v>8370</v>
      </c>
      <c r="G1554">
        <v>6.9</v>
      </c>
      <c r="H1554">
        <v>120</v>
      </c>
      <c r="I1554" t="s">
        <v>27</v>
      </c>
      <c r="J1554" t="s">
        <v>27</v>
      </c>
      <c r="K1554" t="s">
        <v>8371</v>
      </c>
      <c r="L1554">
        <v>17640000</v>
      </c>
      <c r="M1554" t="s">
        <v>7178</v>
      </c>
      <c r="N1554" t="s">
        <v>62</v>
      </c>
    </row>
    <row r="1555" spans="1:14" hidden="1" x14ac:dyDescent="0.25">
      <c r="A1555">
        <v>1554</v>
      </c>
      <c r="B1555" t="s">
        <v>10030</v>
      </c>
      <c r="C1555">
        <v>1932</v>
      </c>
      <c r="D1555" t="s">
        <v>20685</v>
      </c>
      <c r="E1555" t="s">
        <v>11530</v>
      </c>
      <c r="F1555" t="s">
        <v>11531</v>
      </c>
      <c r="G1555">
        <v>7.8</v>
      </c>
      <c r="H1555">
        <v>64</v>
      </c>
      <c r="I1555" t="s">
        <v>60</v>
      </c>
      <c r="J1555" t="s">
        <v>61</v>
      </c>
      <c r="K1555" t="s">
        <v>1191</v>
      </c>
      <c r="L1555">
        <v>630000</v>
      </c>
      <c r="M1555" t="s">
        <v>7146</v>
      </c>
      <c r="N1555" t="s">
        <v>1206</v>
      </c>
    </row>
    <row r="1556" spans="1:14" hidden="1" x14ac:dyDescent="0.25">
      <c r="A1556">
        <v>1555</v>
      </c>
      <c r="B1556" t="s">
        <v>10030</v>
      </c>
      <c r="C1556">
        <v>2018</v>
      </c>
      <c r="D1556" t="s">
        <v>20149</v>
      </c>
      <c r="E1556" t="s">
        <v>16903</v>
      </c>
      <c r="F1556" t="s">
        <v>10031</v>
      </c>
      <c r="G1556">
        <v>6.7</v>
      </c>
      <c r="H1556">
        <v>105</v>
      </c>
      <c r="I1556" t="s">
        <v>157</v>
      </c>
      <c r="J1556" t="s">
        <v>158</v>
      </c>
      <c r="K1556" t="s">
        <v>16</v>
      </c>
      <c r="M1556" t="s">
        <v>7146</v>
      </c>
      <c r="N1556" t="s">
        <v>1588</v>
      </c>
    </row>
    <row r="1557" spans="1:14" hidden="1" x14ac:dyDescent="0.25">
      <c r="A1557">
        <v>1556</v>
      </c>
      <c r="B1557" t="s">
        <v>15652</v>
      </c>
      <c r="C1557">
        <v>2020</v>
      </c>
      <c r="D1557" t="s">
        <v>22168</v>
      </c>
      <c r="E1557" t="s">
        <v>3313</v>
      </c>
      <c r="F1557" t="s">
        <v>15653</v>
      </c>
      <c r="G1557">
        <v>6.3</v>
      </c>
      <c r="H1557">
        <v>102</v>
      </c>
      <c r="I1557" t="s">
        <v>157</v>
      </c>
      <c r="J1557" t="s">
        <v>158</v>
      </c>
      <c r="K1557" t="s">
        <v>16</v>
      </c>
      <c r="M1557" t="s">
        <v>7193</v>
      </c>
      <c r="N1557" t="s">
        <v>721</v>
      </c>
    </row>
    <row r="1558" spans="1:14" hidden="1" x14ac:dyDescent="0.25">
      <c r="A1558">
        <v>1557</v>
      </c>
      <c r="B1558" t="s">
        <v>15680</v>
      </c>
      <c r="C1558">
        <v>2003</v>
      </c>
      <c r="D1558" t="s">
        <v>22178</v>
      </c>
      <c r="E1558" t="s">
        <v>2879</v>
      </c>
      <c r="F1558" t="s">
        <v>15681</v>
      </c>
      <c r="G1558">
        <v>6.3</v>
      </c>
      <c r="H1558">
        <v>97</v>
      </c>
      <c r="I1558" t="s">
        <v>27</v>
      </c>
      <c r="J1558" t="s">
        <v>27</v>
      </c>
      <c r="K1558" t="s">
        <v>15682</v>
      </c>
      <c r="L1558">
        <v>110230000</v>
      </c>
      <c r="M1558" t="s">
        <v>7193</v>
      </c>
      <c r="N1558" t="s">
        <v>6437</v>
      </c>
    </row>
    <row r="1559" spans="1:14" hidden="1" x14ac:dyDescent="0.25">
      <c r="A1559">
        <v>1558</v>
      </c>
      <c r="B1559" t="s">
        <v>16200</v>
      </c>
      <c r="C1559">
        <v>2007</v>
      </c>
      <c r="D1559" t="s">
        <v>22358</v>
      </c>
      <c r="E1559" t="s">
        <v>3663</v>
      </c>
      <c r="F1559" t="s">
        <v>16201</v>
      </c>
      <c r="G1559">
        <v>5.6</v>
      </c>
      <c r="H1559">
        <v>116</v>
      </c>
      <c r="I1559" t="s">
        <v>27</v>
      </c>
      <c r="J1559" t="s">
        <v>27</v>
      </c>
      <c r="K1559" t="s">
        <v>16202</v>
      </c>
      <c r="L1559">
        <v>72010000</v>
      </c>
      <c r="M1559" t="s">
        <v>7193</v>
      </c>
      <c r="N1559" t="s">
        <v>6437</v>
      </c>
    </row>
    <row r="1560" spans="1:14" hidden="1" x14ac:dyDescent="0.25">
      <c r="A1560">
        <v>1559</v>
      </c>
      <c r="B1560" t="s">
        <v>16569</v>
      </c>
      <c r="C1560">
        <v>2001</v>
      </c>
      <c r="D1560" t="s">
        <v>22487</v>
      </c>
      <c r="E1560" t="s">
        <v>16570</v>
      </c>
      <c r="F1560" t="s">
        <v>16571</v>
      </c>
      <c r="G1560">
        <v>4.5999999999999996</v>
      </c>
      <c r="H1560">
        <v>87</v>
      </c>
      <c r="I1560" t="s">
        <v>41</v>
      </c>
      <c r="J1560" t="s">
        <v>41</v>
      </c>
      <c r="K1560" t="s">
        <v>16572</v>
      </c>
      <c r="L1560">
        <v>14250000</v>
      </c>
      <c r="M1560" t="s">
        <v>7193</v>
      </c>
      <c r="N1560" t="s">
        <v>7193</v>
      </c>
    </row>
    <row r="1561" spans="1:14" hidden="1" x14ac:dyDescent="0.25">
      <c r="A1561">
        <v>1560</v>
      </c>
      <c r="B1561" t="s">
        <v>4653</v>
      </c>
      <c r="C1561">
        <v>2003</v>
      </c>
      <c r="D1561" t="s">
        <v>18367</v>
      </c>
      <c r="E1561" t="s">
        <v>780</v>
      </c>
      <c r="F1561" t="s">
        <v>4654</v>
      </c>
      <c r="G1561">
        <v>5.7</v>
      </c>
      <c r="H1561">
        <v>97</v>
      </c>
      <c r="I1561" t="s">
        <v>41</v>
      </c>
      <c r="J1561" t="s">
        <v>41</v>
      </c>
      <c r="K1561" t="s">
        <v>4655</v>
      </c>
      <c r="L1561">
        <v>82620000</v>
      </c>
      <c r="M1561" t="s">
        <v>17</v>
      </c>
      <c r="N1561" t="s">
        <v>1206</v>
      </c>
    </row>
    <row r="1562" spans="1:14" hidden="1" x14ac:dyDescent="0.25">
      <c r="A1562">
        <v>1561</v>
      </c>
      <c r="B1562" t="s">
        <v>3277</v>
      </c>
      <c r="C1562">
        <v>2016</v>
      </c>
      <c r="D1562" t="s">
        <v>17940</v>
      </c>
      <c r="E1562" t="s">
        <v>3066</v>
      </c>
      <c r="F1562" t="s">
        <v>3278</v>
      </c>
      <c r="G1562">
        <v>6.3</v>
      </c>
      <c r="H1562">
        <v>91</v>
      </c>
      <c r="I1562" t="s">
        <v>15</v>
      </c>
      <c r="J1562" t="s">
        <v>15</v>
      </c>
      <c r="K1562" t="s">
        <v>3279</v>
      </c>
      <c r="L1562">
        <v>1800000</v>
      </c>
      <c r="M1562" t="s">
        <v>17</v>
      </c>
      <c r="N1562" t="s">
        <v>178</v>
      </c>
    </row>
    <row r="1563" spans="1:14" hidden="1" x14ac:dyDescent="0.25">
      <c r="A1563">
        <v>1562</v>
      </c>
      <c r="B1563" t="s">
        <v>1471</v>
      </c>
      <c r="C1563">
        <v>2021</v>
      </c>
      <c r="D1563" t="s">
        <v>17400</v>
      </c>
      <c r="E1563" t="s">
        <v>1472</v>
      </c>
      <c r="F1563" t="s">
        <v>1473</v>
      </c>
      <c r="G1563">
        <v>7.1</v>
      </c>
      <c r="H1563">
        <v>115</v>
      </c>
      <c r="I1563" t="s">
        <v>15</v>
      </c>
      <c r="J1563" t="s">
        <v>15</v>
      </c>
      <c r="K1563" t="s">
        <v>1474</v>
      </c>
      <c r="L1563">
        <v>121630000</v>
      </c>
      <c r="M1563" t="s">
        <v>17</v>
      </c>
      <c r="N1563" t="s">
        <v>228</v>
      </c>
    </row>
    <row r="1564" spans="1:14" hidden="1" x14ac:dyDescent="0.25">
      <c r="A1564">
        <v>1563</v>
      </c>
      <c r="B1564" t="s">
        <v>1939</v>
      </c>
      <c r="C1564">
        <v>2016</v>
      </c>
      <c r="D1564" t="s">
        <v>17538</v>
      </c>
      <c r="E1564" t="s">
        <v>1313</v>
      </c>
      <c r="F1564" t="s">
        <v>1940</v>
      </c>
      <c r="G1564">
        <v>6.9</v>
      </c>
      <c r="H1564">
        <v>139</v>
      </c>
      <c r="I1564" t="s">
        <v>157</v>
      </c>
      <c r="J1564" t="s">
        <v>158</v>
      </c>
      <c r="K1564" t="s">
        <v>1941</v>
      </c>
      <c r="L1564">
        <v>20760000</v>
      </c>
      <c r="M1564" t="s">
        <v>17</v>
      </c>
      <c r="N1564" t="s">
        <v>112</v>
      </c>
    </row>
    <row r="1565" spans="1:14" hidden="1" x14ac:dyDescent="0.25">
      <c r="A1565">
        <v>1564</v>
      </c>
      <c r="B1565" t="s">
        <v>14309</v>
      </c>
      <c r="C1565">
        <v>1993</v>
      </c>
      <c r="D1565" t="s">
        <v>21689</v>
      </c>
      <c r="E1565" t="s">
        <v>9207</v>
      </c>
      <c r="F1565" t="s">
        <v>14310</v>
      </c>
      <c r="G1565">
        <v>6</v>
      </c>
      <c r="H1565">
        <v>112</v>
      </c>
      <c r="I1565" t="s">
        <v>478</v>
      </c>
      <c r="J1565" t="s">
        <v>478</v>
      </c>
      <c r="K1565" t="s">
        <v>14311</v>
      </c>
      <c r="L1565">
        <v>77700000</v>
      </c>
      <c r="M1565" t="s">
        <v>5192</v>
      </c>
      <c r="N1565" t="s">
        <v>1259</v>
      </c>
    </row>
    <row r="1566" spans="1:14" hidden="1" x14ac:dyDescent="0.25">
      <c r="A1566">
        <v>1565</v>
      </c>
      <c r="B1566" t="s">
        <v>5476</v>
      </c>
      <c r="C1566">
        <v>2007</v>
      </c>
      <c r="D1566" t="s">
        <v>18626</v>
      </c>
      <c r="E1566" t="s">
        <v>5477</v>
      </c>
      <c r="F1566" t="s">
        <v>5478</v>
      </c>
      <c r="G1566">
        <v>7.6</v>
      </c>
      <c r="H1566">
        <v>123</v>
      </c>
      <c r="I1566" t="s">
        <v>15</v>
      </c>
      <c r="J1566" t="s">
        <v>15</v>
      </c>
      <c r="K1566" t="s">
        <v>5479</v>
      </c>
      <c r="L1566">
        <v>36610000</v>
      </c>
      <c r="M1566" t="s">
        <v>5158</v>
      </c>
      <c r="N1566" t="s">
        <v>23</v>
      </c>
    </row>
    <row r="1567" spans="1:14" hidden="1" x14ac:dyDescent="0.25">
      <c r="A1567">
        <v>1566</v>
      </c>
      <c r="B1567" t="s">
        <v>8452</v>
      </c>
      <c r="C1567">
        <v>1996</v>
      </c>
      <c r="D1567" t="s">
        <v>19606</v>
      </c>
      <c r="E1567" t="s">
        <v>8453</v>
      </c>
      <c r="F1567" t="s">
        <v>8454</v>
      </c>
      <c r="G1567">
        <v>6.8</v>
      </c>
      <c r="H1567">
        <v>102</v>
      </c>
      <c r="I1567" t="s">
        <v>157</v>
      </c>
      <c r="J1567" t="s">
        <v>158</v>
      </c>
      <c r="K1567" t="s">
        <v>4859</v>
      </c>
      <c r="L1567">
        <v>300000</v>
      </c>
      <c r="M1567" t="s">
        <v>7178</v>
      </c>
      <c r="N1567" t="s">
        <v>224</v>
      </c>
    </row>
    <row r="1568" spans="1:14" hidden="1" x14ac:dyDescent="0.25">
      <c r="A1568">
        <v>1567</v>
      </c>
      <c r="B1568" t="s">
        <v>13650</v>
      </c>
      <c r="C1568">
        <v>1995</v>
      </c>
      <c r="D1568" t="s">
        <v>21444</v>
      </c>
      <c r="E1568" t="s">
        <v>1433</v>
      </c>
      <c r="F1568" t="s">
        <v>13651</v>
      </c>
      <c r="G1568">
        <v>6.6</v>
      </c>
      <c r="H1568">
        <v>111</v>
      </c>
      <c r="I1568" t="s">
        <v>27</v>
      </c>
      <c r="J1568" t="s">
        <v>27</v>
      </c>
      <c r="K1568" t="s">
        <v>11854</v>
      </c>
      <c r="L1568">
        <v>38900000</v>
      </c>
      <c r="M1568" t="s">
        <v>7193</v>
      </c>
      <c r="N1568" t="s">
        <v>294</v>
      </c>
    </row>
    <row r="1569" spans="1:14" hidden="1" x14ac:dyDescent="0.25">
      <c r="A1569">
        <v>1568</v>
      </c>
      <c r="B1569" t="s">
        <v>7924</v>
      </c>
      <c r="C1569">
        <v>2000</v>
      </c>
      <c r="D1569" t="s">
        <v>19423</v>
      </c>
      <c r="E1569" t="s">
        <v>1831</v>
      </c>
      <c r="F1569" t="s">
        <v>7925</v>
      </c>
      <c r="G1569">
        <v>7.4</v>
      </c>
      <c r="H1569">
        <v>118</v>
      </c>
      <c r="I1569" t="s">
        <v>41</v>
      </c>
      <c r="J1569" t="s">
        <v>41</v>
      </c>
      <c r="K1569" t="s">
        <v>7926</v>
      </c>
      <c r="L1569">
        <v>45010000</v>
      </c>
      <c r="M1569" t="s">
        <v>7178</v>
      </c>
      <c r="N1569" t="s">
        <v>62</v>
      </c>
    </row>
    <row r="1570" spans="1:14" hidden="1" x14ac:dyDescent="0.25">
      <c r="A1570">
        <v>1569</v>
      </c>
      <c r="B1570" t="s">
        <v>15074</v>
      </c>
      <c r="C1570">
        <v>2009</v>
      </c>
      <c r="D1570" t="s">
        <v>21964</v>
      </c>
      <c r="E1570" t="s">
        <v>15075</v>
      </c>
      <c r="F1570" t="s">
        <v>15076</v>
      </c>
      <c r="G1570">
        <v>7</v>
      </c>
      <c r="H1570">
        <v>83</v>
      </c>
      <c r="I1570" t="s">
        <v>60</v>
      </c>
      <c r="J1570" t="s">
        <v>61</v>
      </c>
      <c r="K1570" t="s">
        <v>16</v>
      </c>
      <c r="M1570" t="s">
        <v>7193</v>
      </c>
      <c r="N1570" t="s">
        <v>43</v>
      </c>
    </row>
    <row r="1571" spans="1:14" hidden="1" x14ac:dyDescent="0.25">
      <c r="A1571">
        <v>1570</v>
      </c>
      <c r="B1571" t="s">
        <v>15294</v>
      </c>
      <c r="C1571">
        <v>2022</v>
      </c>
      <c r="D1571" t="s">
        <v>22040</v>
      </c>
      <c r="E1571" t="s">
        <v>15295</v>
      </c>
      <c r="F1571" t="s">
        <v>15296</v>
      </c>
      <c r="G1571">
        <v>6.7</v>
      </c>
      <c r="H1571">
        <v>114</v>
      </c>
      <c r="I1571" t="s">
        <v>157</v>
      </c>
      <c r="J1571" t="s">
        <v>158</v>
      </c>
      <c r="K1571" t="s">
        <v>16</v>
      </c>
      <c r="M1571" t="s">
        <v>7193</v>
      </c>
      <c r="N1571" t="s">
        <v>721</v>
      </c>
    </row>
    <row r="1572" spans="1:14" hidden="1" x14ac:dyDescent="0.25">
      <c r="A1572">
        <v>1571</v>
      </c>
      <c r="B1572" t="s">
        <v>5727</v>
      </c>
      <c r="C1572">
        <v>2002</v>
      </c>
      <c r="D1572" t="s">
        <v>18704</v>
      </c>
      <c r="E1572" t="s">
        <v>5728</v>
      </c>
      <c r="F1572" t="s">
        <v>5729</v>
      </c>
      <c r="G1572">
        <v>7.3</v>
      </c>
      <c r="H1572">
        <v>123</v>
      </c>
      <c r="I1572" t="s">
        <v>15</v>
      </c>
      <c r="J1572" t="s">
        <v>15</v>
      </c>
      <c r="K1572" t="s">
        <v>2189</v>
      </c>
      <c r="L1572">
        <v>25890000</v>
      </c>
      <c r="M1572" t="s">
        <v>5158</v>
      </c>
      <c r="N1572" t="s">
        <v>294</v>
      </c>
    </row>
    <row r="1573" spans="1:14" hidden="1" x14ac:dyDescent="0.25">
      <c r="A1573">
        <v>1572</v>
      </c>
      <c r="B1573" t="s">
        <v>12638</v>
      </c>
      <c r="C1573">
        <v>1995</v>
      </c>
      <c r="D1573" t="s">
        <v>21086</v>
      </c>
      <c r="E1573" t="s">
        <v>1038</v>
      </c>
      <c r="F1573" t="s">
        <v>12639</v>
      </c>
      <c r="G1573">
        <v>7.2</v>
      </c>
      <c r="H1573">
        <v>91</v>
      </c>
      <c r="I1573" t="s">
        <v>157</v>
      </c>
      <c r="J1573" t="s">
        <v>158</v>
      </c>
      <c r="K1573" t="s">
        <v>12640</v>
      </c>
      <c r="L1573">
        <v>27470000</v>
      </c>
      <c r="M1573" t="s">
        <v>7193</v>
      </c>
      <c r="N1573" t="s">
        <v>67</v>
      </c>
    </row>
    <row r="1574" spans="1:14" hidden="1" x14ac:dyDescent="0.25">
      <c r="A1574">
        <v>1573</v>
      </c>
      <c r="B1574" t="s">
        <v>14462</v>
      </c>
      <c r="C1574">
        <v>2002</v>
      </c>
      <c r="D1574" t="s">
        <v>21741</v>
      </c>
      <c r="E1574" t="s">
        <v>14463</v>
      </c>
      <c r="F1574" t="s">
        <v>14464</v>
      </c>
      <c r="G1574">
        <v>5.7</v>
      </c>
      <c r="H1574">
        <v>85</v>
      </c>
      <c r="I1574" t="s">
        <v>157</v>
      </c>
      <c r="J1574" t="s">
        <v>158</v>
      </c>
      <c r="K1574" t="s">
        <v>14465</v>
      </c>
      <c r="L1574">
        <v>32979999.999999996</v>
      </c>
      <c r="M1574" t="s">
        <v>7193</v>
      </c>
      <c r="N1574" t="s">
        <v>67</v>
      </c>
    </row>
    <row r="1575" spans="1:14" hidden="1" x14ac:dyDescent="0.25">
      <c r="A1575">
        <v>1574</v>
      </c>
      <c r="B1575" t="s">
        <v>1358</v>
      </c>
      <c r="C1575">
        <v>2004</v>
      </c>
      <c r="D1575" t="s">
        <v>17367</v>
      </c>
      <c r="E1575" t="s">
        <v>899</v>
      </c>
      <c r="F1575" t="s">
        <v>1359</v>
      </c>
      <c r="G1575">
        <v>7.2</v>
      </c>
      <c r="H1575">
        <v>118</v>
      </c>
      <c r="I1575" t="s">
        <v>15</v>
      </c>
      <c r="J1575" t="s">
        <v>15</v>
      </c>
      <c r="K1575" t="s">
        <v>1360</v>
      </c>
      <c r="L1575">
        <v>61260000</v>
      </c>
      <c r="M1575" t="s">
        <v>17</v>
      </c>
      <c r="N1575" t="s">
        <v>188</v>
      </c>
    </row>
    <row r="1576" spans="1:14" hidden="1" x14ac:dyDescent="0.25">
      <c r="A1576">
        <v>1575</v>
      </c>
      <c r="B1576" t="s">
        <v>10225</v>
      </c>
      <c r="C1576">
        <v>1980</v>
      </c>
      <c r="D1576" t="s">
        <v>20220</v>
      </c>
      <c r="E1576" t="s">
        <v>10226</v>
      </c>
      <c r="F1576" t="s">
        <v>10227</v>
      </c>
      <c r="G1576">
        <v>6.4</v>
      </c>
      <c r="H1576">
        <v>95</v>
      </c>
      <c r="I1576" t="s">
        <v>41</v>
      </c>
      <c r="J1576" t="s">
        <v>41</v>
      </c>
      <c r="K1576" t="s">
        <v>10228</v>
      </c>
      <c r="L1576">
        <v>39750000</v>
      </c>
      <c r="M1576" t="s">
        <v>9494</v>
      </c>
      <c r="N1576" t="s">
        <v>356</v>
      </c>
    </row>
    <row r="1577" spans="1:14" hidden="1" x14ac:dyDescent="0.25">
      <c r="A1577">
        <v>1576</v>
      </c>
      <c r="B1577" t="s">
        <v>10225</v>
      </c>
      <c r="C1577">
        <v>2009</v>
      </c>
      <c r="D1577" t="s">
        <v>20340</v>
      </c>
      <c r="E1577" t="s">
        <v>5018</v>
      </c>
      <c r="F1577" t="s">
        <v>10562</v>
      </c>
      <c r="G1577">
        <v>5.5</v>
      </c>
      <c r="H1577">
        <v>97</v>
      </c>
      <c r="I1577" t="s">
        <v>41</v>
      </c>
      <c r="J1577" t="s">
        <v>41</v>
      </c>
      <c r="K1577" t="s">
        <v>10563</v>
      </c>
      <c r="L1577">
        <v>65000000</v>
      </c>
      <c r="M1577" t="s">
        <v>9494</v>
      </c>
      <c r="N1577" t="s">
        <v>356</v>
      </c>
    </row>
    <row r="1578" spans="1:14" hidden="1" x14ac:dyDescent="0.25">
      <c r="A1578">
        <v>1577</v>
      </c>
      <c r="B1578" t="s">
        <v>10421</v>
      </c>
      <c r="C1578">
        <v>1981</v>
      </c>
      <c r="D1578" t="s">
        <v>20293</v>
      </c>
      <c r="E1578" t="s">
        <v>4668</v>
      </c>
      <c r="F1578" t="s">
        <v>10422</v>
      </c>
      <c r="G1578">
        <v>6</v>
      </c>
      <c r="H1578">
        <v>87</v>
      </c>
      <c r="I1578" t="s">
        <v>60</v>
      </c>
      <c r="J1578" t="s">
        <v>61</v>
      </c>
      <c r="K1578" t="s">
        <v>10423</v>
      </c>
      <c r="L1578">
        <v>21720000</v>
      </c>
      <c r="M1578" t="s">
        <v>9494</v>
      </c>
      <c r="N1578" t="s">
        <v>356</v>
      </c>
    </row>
    <row r="1579" spans="1:14" hidden="1" x14ac:dyDescent="0.25">
      <c r="A1579">
        <v>1578</v>
      </c>
      <c r="B1579" t="s">
        <v>10742</v>
      </c>
      <c r="C1579">
        <v>1985</v>
      </c>
      <c r="D1579" t="s">
        <v>20403</v>
      </c>
      <c r="E1579" t="s">
        <v>10743</v>
      </c>
      <c r="F1579" t="s">
        <v>10744</v>
      </c>
      <c r="G1579">
        <v>4.7</v>
      </c>
      <c r="H1579">
        <v>92</v>
      </c>
      <c r="I1579" t="s">
        <v>41</v>
      </c>
      <c r="J1579" t="s">
        <v>41</v>
      </c>
      <c r="K1579" t="s">
        <v>10745</v>
      </c>
      <c r="L1579">
        <v>21930000</v>
      </c>
      <c r="M1579" t="s">
        <v>9494</v>
      </c>
      <c r="N1579" t="s">
        <v>356</v>
      </c>
    </row>
    <row r="1580" spans="1:14" hidden="1" x14ac:dyDescent="0.25">
      <c r="A1580">
        <v>1579</v>
      </c>
      <c r="B1580" t="s">
        <v>11674</v>
      </c>
      <c r="C1580">
        <v>1991</v>
      </c>
      <c r="D1580" t="s">
        <v>20738</v>
      </c>
      <c r="E1580" t="s">
        <v>8975</v>
      </c>
      <c r="F1580" t="s">
        <v>11675</v>
      </c>
      <c r="G1580">
        <v>7.7</v>
      </c>
      <c r="H1580">
        <v>130</v>
      </c>
      <c r="I1580" t="s">
        <v>27</v>
      </c>
      <c r="J1580" t="s">
        <v>27</v>
      </c>
      <c r="K1580" t="s">
        <v>11676</v>
      </c>
      <c r="L1580">
        <v>82420000</v>
      </c>
      <c r="M1580" t="s">
        <v>7146</v>
      </c>
      <c r="N1580" t="s">
        <v>7146</v>
      </c>
    </row>
    <row r="1581" spans="1:14" hidden="1" x14ac:dyDescent="0.25">
      <c r="A1581">
        <v>1580</v>
      </c>
      <c r="B1581" t="s">
        <v>10631</v>
      </c>
      <c r="C1581">
        <v>2016</v>
      </c>
      <c r="D1581" t="s">
        <v>20366</v>
      </c>
      <c r="E1581" t="s">
        <v>10632</v>
      </c>
      <c r="F1581" t="s">
        <v>10633</v>
      </c>
      <c r="G1581">
        <v>5.2</v>
      </c>
      <c r="H1581">
        <v>92</v>
      </c>
      <c r="I1581" t="s">
        <v>157</v>
      </c>
      <c r="J1581" t="s">
        <v>158</v>
      </c>
      <c r="K1581" t="s">
        <v>6678</v>
      </c>
      <c r="L1581">
        <v>3760000</v>
      </c>
      <c r="M1581" t="s">
        <v>9494</v>
      </c>
      <c r="N1581" t="s">
        <v>356</v>
      </c>
    </row>
    <row r="1582" spans="1:14" hidden="1" x14ac:dyDescent="0.25">
      <c r="A1582">
        <v>1581</v>
      </c>
      <c r="B1582" t="s">
        <v>15422</v>
      </c>
      <c r="C1582">
        <v>2011</v>
      </c>
      <c r="D1582" t="s">
        <v>22085</v>
      </c>
      <c r="E1582" t="s">
        <v>8565</v>
      </c>
      <c r="F1582" t="s">
        <v>15423</v>
      </c>
      <c r="G1582">
        <v>6.5</v>
      </c>
      <c r="H1582">
        <v>109</v>
      </c>
      <c r="I1582" t="s">
        <v>41</v>
      </c>
      <c r="J1582" t="s">
        <v>41</v>
      </c>
      <c r="K1582" t="s">
        <v>15424</v>
      </c>
      <c r="L1582">
        <v>55800000</v>
      </c>
      <c r="M1582" t="s">
        <v>7193</v>
      </c>
      <c r="N1582" t="s">
        <v>10800</v>
      </c>
    </row>
    <row r="1583" spans="1:14" hidden="1" x14ac:dyDescent="0.25">
      <c r="A1583">
        <v>1582</v>
      </c>
      <c r="B1583" t="s">
        <v>14184</v>
      </c>
      <c r="C1583">
        <v>2011</v>
      </c>
      <c r="D1583" t="s">
        <v>21643</v>
      </c>
      <c r="E1583" t="s">
        <v>14185</v>
      </c>
      <c r="F1583" t="s">
        <v>14186</v>
      </c>
      <c r="G1583">
        <v>6.1</v>
      </c>
      <c r="H1583">
        <v>107</v>
      </c>
      <c r="I1583" t="s">
        <v>157</v>
      </c>
      <c r="J1583" t="s">
        <v>158</v>
      </c>
      <c r="K1583" t="s">
        <v>14187</v>
      </c>
      <c r="L1583">
        <v>7250000</v>
      </c>
      <c r="M1583" t="s">
        <v>7193</v>
      </c>
      <c r="N1583" t="s">
        <v>294</v>
      </c>
    </row>
    <row r="1584" spans="1:14" hidden="1" x14ac:dyDescent="0.25">
      <c r="A1584">
        <v>1583</v>
      </c>
      <c r="B1584" t="s">
        <v>14407</v>
      </c>
      <c r="C1584">
        <v>2006</v>
      </c>
      <c r="D1584" t="s">
        <v>21723</v>
      </c>
      <c r="E1584" t="s">
        <v>12883</v>
      </c>
      <c r="F1584" t="s">
        <v>14408</v>
      </c>
      <c r="G1584">
        <v>5.8</v>
      </c>
      <c r="H1584">
        <v>88</v>
      </c>
      <c r="I1584" t="s">
        <v>157</v>
      </c>
      <c r="J1584" t="s">
        <v>158</v>
      </c>
      <c r="K1584" t="s">
        <v>14409</v>
      </c>
      <c r="L1584">
        <v>13370000</v>
      </c>
      <c r="M1584" t="s">
        <v>7193</v>
      </c>
      <c r="N1584" t="s">
        <v>294</v>
      </c>
    </row>
    <row r="1585" spans="1:14" hidden="1" x14ac:dyDescent="0.25">
      <c r="A1585">
        <v>1584</v>
      </c>
      <c r="B1585" t="s">
        <v>15522</v>
      </c>
      <c r="C1585">
        <v>2011</v>
      </c>
      <c r="D1585" t="s">
        <v>22120</v>
      </c>
      <c r="E1585" t="s">
        <v>2263</v>
      </c>
      <c r="F1585" t="s">
        <v>15523</v>
      </c>
      <c r="G1585">
        <v>6.4</v>
      </c>
      <c r="H1585">
        <v>106</v>
      </c>
      <c r="I1585" t="s">
        <v>41</v>
      </c>
      <c r="J1585" t="s">
        <v>41</v>
      </c>
      <c r="K1585" t="s">
        <v>10749</v>
      </c>
      <c r="L1585">
        <v>18300000</v>
      </c>
      <c r="M1585" t="s">
        <v>7193</v>
      </c>
      <c r="N1585" t="s">
        <v>1206</v>
      </c>
    </row>
    <row r="1586" spans="1:14" hidden="1" x14ac:dyDescent="0.25">
      <c r="A1586">
        <v>1585</v>
      </c>
      <c r="B1586" t="s">
        <v>1390</v>
      </c>
      <c r="C1586">
        <v>1996</v>
      </c>
      <c r="D1586" t="s">
        <v>17377</v>
      </c>
      <c r="E1586" t="s">
        <v>1186</v>
      </c>
      <c r="F1586" t="s">
        <v>1391</v>
      </c>
      <c r="G1586">
        <v>7.2</v>
      </c>
      <c r="H1586">
        <v>108</v>
      </c>
      <c r="I1586" t="s">
        <v>41</v>
      </c>
      <c r="J1586" t="s">
        <v>41</v>
      </c>
      <c r="K1586" t="s">
        <v>1392</v>
      </c>
      <c r="L1586">
        <v>25750000</v>
      </c>
      <c r="M1586" t="s">
        <v>17</v>
      </c>
      <c r="N1586" t="s">
        <v>1393</v>
      </c>
    </row>
    <row r="1587" spans="1:14" hidden="1" x14ac:dyDescent="0.25">
      <c r="A1587">
        <v>1586</v>
      </c>
      <c r="B1587" t="s">
        <v>10073</v>
      </c>
      <c r="C1587">
        <v>2001</v>
      </c>
      <c r="D1587" t="s">
        <v>20166</v>
      </c>
      <c r="E1587" t="s">
        <v>16721</v>
      </c>
      <c r="F1587" t="s">
        <v>10074</v>
      </c>
      <c r="G1587">
        <v>6.7</v>
      </c>
      <c r="H1587">
        <v>122</v>
      </c>
      <c r="I1587" t="s">
        <v>41</v>
      </c>
      <c r="J1587" t="s">
        <v>41</v>
      </c>
      <c r="K1587" t="s">
        <v>6103</v>
      </c>
      <c r="L1587">
        <v>31600000</v>
      </c>
      <c r="M1587" t="s">
        <v>9494</v>
      </c>
      <c r="N1587" t="s">
        <v>356</v>
      </c>
    </row>
    <row r="1588" spans="1:14" hidden="1" x14ac:dyDescent="0.25">
      <c r="A1588">
        <v>1587</v>
      </c>
      <c r="B1588" t="s">
        <v>11869</v>
      </c>
      <c r="C1588">
        <v>1953</v>
      </c>
      <c r="D1588" t="s">
        <v>20811</v>
      </c>
      <c r="E1588" t="s">
        <v>5444</v>
      </c>
      <c r="F1588" t="s">
        <v>11870</v>
      </c>
      <c r="G1588">
        <v>7.6</v>
      </c>
      <c r="H1588">
        <v>118</v>
      </c>
      <c r="I1588" t="s">
        <v>60</v>
      </c>
      <c r="J1588" t="s">
        <v>61</v>
      </c>
      <c r="K1588" t="s">
        <v>10278</v>
      </c>
      <c r="L1588">
        <v>30500000</v>
      </c>
      <c r="M1588" t="s">
        <v>7146</v>
      </c>
      <c r="N1588" t="s">
        <v>7222</v>
      </c>
    </row>
    <row r="1589" spans="1:14" hidden="1" x14ac:dyDescent="0.25">
      <c r="A1589">
        <v>1588</v>
      </c>
      <c r="B1589" t="s">
        <v>16673</v>
      </c>
      <c r="C1589">
        <v>2003</v>
      </c>
      <c r="D1589" t="s">
        <v>22524</v>
      </c>
      <c r="E1589" t="s">
        <v>16016</v>
      </c>
      <c r="F1589" t="s">
        <v>16674</v>
      </c>
      <c r="G1589">
        <v>1.9</v>
      </c>
      <c r="H1589">
        <v>81</v>
      </c>
      <c r="I1589" t="s">
        <v>478</v>
      </c>
      <c r="J1589" t="s">
        <v>478</v>
      </c>
      <c r="K1589" t="s">
        <v>8989</v>
      </c>
      <c r="L1589">
        <v>4920000</v>
      </c>
      <c r="M1589" t="s">
        <v>7193</v>
      </c>
      <c r="N1589" t="s">
        <v>11514</v>
      </c>
    </row>
    <row r="1590" spans="1:14" hidden="1" x14ac:dyDescent="0.25">
      <c r="A1590">
        <v>1589</v>
      </c>
      <c r="B1590" t="s">
        <v>3115</v>
      </c>
      <c r="C1590">
        <v>2010</v>
      </c>
      <c r="D1590" t="s">
        <v>17889</v>
      </c>
      <c r="E1590" t="s">
        <v>532</v>
      </c>
      <c r="F1590" t="s">
        <v>3116</v>
      </c>
      <c r="G1590">
        <v>6.4</v>
      </c>
      <c r="H1590">
        <v>92</v>
      </c>
      <c r="I1590" t="s">
        <v>157</v>
      </c>
      <c r="J1590" t="s">
        <v>158</v>
      </c>
      <c r="K1590" t="s">
        <v>3117</v>
      </c>
      <c r="L1590">
        <v>23980000</v>
      </c>
      <c r="M1590" t="s">
        <v>17</v>
      </c>
      <c r="N1590" t="s">
        <v>369</v>
      </c>
    </row>
    <row r="1591" spans="1:14" hidden="1" x14ac:dyDescent="0.25">
      <c r="A1591">
        <v>1590</v>
      </c>
      <c r="B1591" t="s">
        <v>1094</v>
      </c>
      <c r="C1591">
        <v>1963</v>
      </c>
      <c r="D1591" t="s">
        <v>17288</v>
      </c>
      <c r="E1591" t="s">
        <v>1095</v>
      </c>
      <c r="F1591" t="s">
        <v>1096</v>
      </c>
      <c r="G1591">
        <v>7.4</v>
      </c>
      <c r="H1591">
        <v>115</v>
      </c>
      <c r="I1591" t="s">
        <v>41</v>
      </c>
      <c r="J1591" t="s">
        <v>41</v>
      </c>
      <c r="K1591" t="s">
        <v>1097</v>
      </c>
      <c r="L1591">
        <v>24800000</v>
      </c>
      <c r="M1591" t="s">
        <v>17</v>
      </c>
      <c r="N1591" t="s">
        <v>365</v>
      </c>
    </row>
    <row r="1592" spans="1:14" hidden="1" x14ac:dyDescent="0.25">
      <c r="A1592">
        <v>1591</v>
      </c>
      <c r="B1592" t="s">
        <v>5415</v>
      </c>
      <c r="C1592">
        <v>2008</v>
      </c>
      <c r="D1592" t="s">
        <v>18607</v>
      </c>
      <c r="E1592" t="s">
        <v>245</v>
      </c>
      <c r="F1592" t="s">
        <v>5416</v>
      </c>
      <c r="G1592">
        <v>7.7</v>
      </c>
      <c r="H1592">
        <v>122</v>
      </c>
      <c r="I1592" t="s">
        <v>27</v>
      </c>
      <c r="J1592" t="s">
        <v>27</v>
      </c>
      <c r="K1592" t="s">
        <v>5417</v>
      </c>
      <c r="L1592">
        <v>18590000</v>
      </c>
      <c r="M1592" t="s">
        <v>5158</v>
      </c>
      <c r="N1592" t="s">
        <v>165</v>
      </c>
    </row>
    <row r="1593" spans="1:14" hidden="1" x14ac:dyDescent="0.25">
      <c r="A1593">
        <v>1592</v>
      </c>
      <c r="B1593" t="s">
        <v>6595</v>
      </c>
      <c r="C1593">
        <v>2010</v>
      </c>
      <c r="D1593" t="s">
        <v>21610</v>
      </c>
      <c r="E1593" t="s">
        <v>14088</v>
      </c>
      <c r="F1593" t="s">
        <v>14089</v>
      </c>
      <c r="G1593">
        <v>6.2</v>
      </c>
      <c r="H1593">
        <v>93</v>
      </c>
      <c r="I1593" t="s">
        <v>157</v>
      </c>
      <c r="J1593" t="s">
        <v>158</v>
      </c>
      <c r="K1593" t="s">
        <v>7574</v>
      </c>
      <c r="L1593">
        <v>240000</v>
      </c>
      <c r="M1593" t="s">
        <v>5192</v>
      </c>
      <c r="N1593" t="s">
        <v>224</v>
      </c>
    </row>
    <row r="1594" spans="1:14" x14ac:dyDescent="0.25">
      <c r="A1594">
        <v>1593</v>
      </c>
      <c r="B1594" t="s">
        <v>6595</v>
      </c>
      <c r="C1594">
        <v>2013</v>
      </c>
      <c r="D1594" t="s">
        <v>18985</v>
      </c>
      <c r="E1594" t="s">
        <v>16797</v>
      </c>
      <c r="F1594" t="s">
        <v>6596</v>
      </c>
      <c r="G1594">
        <v>7.4</v>
      </c>
      <c r="H1594">
        <v>102</v>
      </c>
      <c r="I1594" t="s">
        <v>27</v>
      </c>
      <c r="J1594" t="s">
        <v>27</v>
      </c>
      <c r="K1594" t="s">
        <v>6597</v>
      </c>
      <c r="L1594">
        <v>400740000</v>
      </c>
      <c r="M1594" t="s">
        <v>92</v>
      </c>
      <c r="N1594" t="s">
        <v>228</v>
      </c>
    </row>
    <row r="1595" spans="1:14" x14ac:dyDescent="0.25">
      <c r="A1595">
        <v>1594</v>
      </c>
      <c r="B1595" t="s">
        <v>6835</v>
      </c>
      <c r="C1595">
        <v>2019</v>
      </c>
      <c r="D1595" t="s">
        <v>19064</v>
      </c>
      <c r="E1595" t="s">
        <v>16797</v>
      </c>
      <c r="F1595" t="s">
        <v>6836</v>
      </c>
      <c r="G1595">
        <v>6.8</v>
      </c>
      <c r="H1595">
        <v>103</v>
      </c>
      <c r="I1595" t="s">
        <v>27</v>
      </c>
      <c r="J1595" t="s">
        <v>27</v>
      </c>
      <c r="K1595" t="s">
        <v>6837</v>
      </c>
      <c r="L1595">
        <v>477370000</v>
      </c>
      <c r="M1595" t="s">
        <v>92</v>
      </c>
      <c r="N1595" t="s">
        <v>228</v>
      </c>
    </row>
    <row r="1596" spans="1:14" hidden="1" x14ac:dyDescent="0.25">
      <c r="A1596">
        <v>1595</v>
      </c>
      <c r="B1596" t="s">
        <v>8191</v>
      </c>
      <c r="C1596">
        <v>2008</v>
      </c>
      <c r="D1596" t="s">
        <v>19516</v>
      </c>
      <c r="E1596" t="s">
        <v>8192</v>
      </c>
      <c r="F1596" t="s">
        <v>8193</v>
      </c>
      <c r="G1596">
        <v>7.1</v>
      </c>
      <c r="H1596">
        <v>97</v>
      </c>
      <c r="I1596" t="s">
        <v>157</v>
      </c>
      <c r="J1596" t="s">
        <v>158</v>
      </c>
      <c r="K1596" t="s">
        <v>8194</v>
      </c>
      <c r="L1596">
        <v>2510000</v>
      </c>
      <c r="M1596" t="s">
        <v>7178</v>
      </c>
      <c r="N1596" t="s">
        <v>67</v>
      </c>
    </row>
    <row r="1597" spans="1:14" hidden="1" x14ac:dyDescent="0.25">
      <c r="A1597">
        <v>1596</v>
      </c>
      <c r="B1597" t="s">
        <v>5517</v>
      </c>
      <c r="C1597">
        <v>2013</v>
      </c>
      <c r="D1597" t="s">
        <v>18639</v>
      </c>
      <c r="E1597" t="s">
        <v>742</v>
      </c>
      <c r="F1597" t="s">
        <v>5518</v>
      </c>
      <c r="G1597">
        <v>7.5</v>
      </c>
      <c r="H1597">
        <v>85</v>
      </c>
      <c r="I1597" t="s">
        <v>157</v>
      </c>
      <c r="J1597" t="s">
        <v>158</v>
      </c>
      <c r="K1597" t="s">
        <v>5519</v>
      </c>
      <c r="L1597">
        <v>16100000.000000002</v>
      </c>
      <c r="M1597" t="s">
        <v>5158</v>
      </c>
      <c r="N1597" t="s">
        <v>23</v>
      </c>
    </row>
    <row r="1598" spans="1:14" hidden="1" x14ac:dyDescent="0.25">
      <c r="A1598">
        <v>1597</v>
      </c>
      <c r="B1598" t="s">
        <v>11990</v>
      </c>
      <c r="C1598">
        <v>1998</v>
      </c>
      <c r="D1598" t="s">
        <v>20855</v>
      </c>
      <c r="E1598" t="s">
        <v>7651</v>
      </c>
      <c r="F1598" t="s">
        <v>11991</v>
      </c>
      <c r="G1598">
        <v>7.5</v>
      </c>
      <c r="H1598">
        <v>89</v>
      </c>
      <c r="I1598" t="s">
        <v>60</v>
      </c>
      <c r="J1598" t="s">
        <v>61</v>
      </c>
      <c r="K1598" t="s">
        <v>372</v>
      </c>
      <c r="L1598">
        <v>170000</v>
      </c>
      <c r="M1598" t="s">
        <v>7193</v>
      </c>
      <c r="N1598" t="s">
        <v>294</v>
      </c>
    </row>
    <row r="1599" spans="1:14" hidden="1" x14ac:dyDescent="0.25">
      <c r="A1599">
        <v>1598</v>
      </c>
      <c r="B1599" t="s">
        <v>10882</v>
      </c>
      <c r="C1599">
        <v>1987</v>
      </c>
      <c r="D1599" t="s">
        <v>20452</v>
      </c>
      <c r="E1599" t="s">
        <v>5339</v>
      </c>
      <c r="F1599" t="s">
        <v>10883</v>
      </c>
      <c r="G1599">
        <v>8.3000000000000007</v>
      </c>
      <c r="H1599">
        <v>116</v>
      </c>
      <c r="I1599" t="s">
        <v>15</v>
      </c>
      <c r="J1599" t="s">
        <v>15</v>
      </c>
      <c r="K1599" t="s">
        <v>10884</v>
      </c>
      <c r="L1599">
        <v>46360000</v>
      </c>
      <c r="M1599" t="s">
        <v>7146</v>
      </c>
      <c r="N1599" t="s">
        <v>2675</v>
      </c>
    </row>
    <row r="1600" spans="1:14" hidden="1" x14ac:dyDescent="0.25">
      <c r="A1600">
        <v>1599</v>
      </c>
      <c r="B1600" t="s">
        <v>8936</v>
      </c>
      <c r="C1600">
        <v>2005</v>
      </c>
      <c r="D1600" t="s">
        <v>19776</v>
      </c>
      <c r="E1600" t="s">
        <v>2529</v>
      </c>
      <c r="F1600" t="s">
        <v>8937</v>
      </c>
      <c r="G1600">
        <v>6.1</v>
      </c>
      <c r="H1600">
        <v>90</v>
      </c>
      <c r="I1600" t="s">
        <v>15</v>
      </c>
      <c r="J1600" t="s">
        <v>15</v>
      </c>
      <c r="K1600" t="s">
        <v>8938</v>
      </c>
      <c r="L1600">
        <v>110330000</v>
      </c>
      <c r="M1600" t="s">
        <v>7193</v>
      </c>
      <c r="N1600" t="s">
        <v>3661</v>
      </c>
    </row>
    <row r="1601" spans="1:14" hidden="1" x14ac:dyDescent="0.25">
      <c r="A1601">
        <v>1600</v>
      </c>
      <c r="B1601" t="s">
        <v>15130</v>
      </c>
      <c r="C1601">
        <v>1957</v>
      </c>
      <c r="D1601" t="s">
        <v>21984</v>
      </c>
      <c r="E1601" t="s">
        <v>7268</v>
      </c>
      <c r="F1601" t="s">
        <v>15131</v>
      </c>
      <c r="G1601">
        <v>7</v>
      </c>
      <c r="H1601">
        <v>103</v>
      </c>
      <c r="I1601" t="s">
        <v>27</v>
      </c>
      <c r="J1601" t="s">
        <v>27</v>
      </c>
      <c r="K1601" t="s">
        <v>16</v>
      </c>
      <c r="M1601" t="s">
        <v>7193</v>
      </c>
      <c r="N1601" t="s">
        <v>11514</v>
      </c>
    </row>
    <row r="1602" spans="1:14" hidden="1" x14ac:dyDescent="0.25">
      <c r="A1602">
        <v>1601</v>
      </c>
      <c r="B1602" t="s">
        <v>7848</v>
      </c>
      <c r="C1602">
        <v>1997</v>
      </c>
      <c r="D1602" t="s">
        <v>19397</v>
      </c>
      <c r="E1602" t="s">
        <v>7849</v>
      </c>
      <c r="F1602" t="s">
        <v>7850</v>
      </c>
      <c r="G1602">
        <v>7.5</v>
      </c>
      <c r="H1602">
        <v>108</v>
      </c>
      <c r="I1602" t="s">
        <v>41</v>
      </c>
      <c r="J1602" t="s">
        <v>41</v>
      </c>
      <c r="K1602" t="s">
        <v>16</v>
      </c>
      <c r="M1602" t="s">
        <v>7178</v>
      </c>
      <c r="N1602" t="s">
        <v>224</v>
      </c>
    </row>
    <row r="1603" spans="1:14" hidden="1" x14ac:dyDescent="0.25">
      <c r="A1603">
        <v>1602</v>
      </c>
      <c r="B1603" t="s">
        <v>7848</v>
      </c>
      <c r="C1603">
        <v>2007</v>
      </c>
      <c r="D1603" t="s">
        <v>19682</v>
      </c>
      <c r="E1603" t="s">
        <v>7849</v>
      </c>
      <c r="F1603" t="s">
        <v>8673</v>
      </c>
      <c r="G1603">
        <v>6.5</v>
      </c>
      <c r="H1603">
        <v>111</v>
      </c>
      <c r="I1603" t="s">
        <v>157</v>
      </c>
      <c r="J1603" t="s">
        <v>158</v>
      </c>
      <c r="K1603" t="s">
        <v>1451</v>
      </c>
      <c r="L1603">
        <v>1290000</v>
      </c>
      <c r="M1603" t="s">
        <v>7178</v>
      </c>
      <c r="N1603" t="s">
        <v>224</v>
      </c>
    </row>
    <row r="1604" spans="1:14" hidden="1" x14ac:dyDescent="0.25">
      <c r="A1604">
        <v>1603</v>
      </c>
      <c r="B1604" t="s">
        <v>13983</v>
      </c>
      <c r="C1604">
        <v>2009</v>
      </c>
      <c r="D1604" t="s">
        <v>21569</v>
      </c>
      <c r="E1604" t="s">
        <v>12692</v>
      </c>
      <c r="F1604" t="s">
        <v>13984</v>
      </c>
      <c r="G1604">
        <v>6.3</v>
      </c>
      <c r="H1604">
        <v>146</v>
      </c>
      <c r="I1604" t="s">
        <v>157</v>
      </c>
      <c r="J1604" t="s">
        <v>158</v>
      </c>
      <c r="K1604" t="s">
        <v>13985</v>
      </c>
      <c r="L1604">
        <v>51860000</v>
      </c>
      <c r="M1604" t="s">
        <v>7193</v>
      </c>
      <c r="N1604" t="s">
        <v>67</v>
      </c>
    </row>
    <row r="1605" spans="1:14" hidden="1" x14ac:dyDescent="0.25">
      <c r="A1605">
        <v>1604</v>
      </c>
      <c r="B1605" t="s">
        <v>1695</v>
      </c>
      <c r="C1605">
        <v>2013</v>
      </c>
      <c r="D1605" t="s">
        <v>17466</v>
      </c>
      <c r="E1605" t="s">
        <v>1148</v>
      </c>
      <c r="F1605" t="s">
        <v>1696</v>
      </c>
      <c r="G1605">
        <v>7</v>
      </c>
      <c r="H1605">
        <v>130</v>
      </c>
      <c r="I1605" t="s">
        <v>15</v>
      </c>
      <c r="J1605" t="s">
        <v>15</v>
      </c>
      <c r="K1605" t="s">
        <v>1697</v>
      </c>
      <c r="L1605">
        <v>238680000</v>
      </c>
      <c r="M1605" t="s">
        <v>17</v>
      </c>
      <c r="N1605" t="s">
        <v>369</v>
      </c>
    </row>
    <row r="1606" spans="1:14" hidden="1" x14ac:dyDescent="0.25">
      <c r="A1606">
        <v>1605</v>
      </c>
      <c r="B1606" t="s">
        <v>863</v>
      </c>
      <c r="C1606">
        <v>2014</v>
      </c>
      <c r="D1606" t="s">
        <v>17221</v>
      </c>
      <c r="E1606" t="s">
        <v>755</v>
      </c>
      <c r="F1606" t="s">
        <v>864</v>
      </c>
      <c r="G1606">
        <v>7.5</v>
      </c>
      <c r="H1606">
        <v>134</v>
      </c>
      <c r="I1606" t="s">
        <v>41</v>
      </c>
      <c r="J1606" t="s">
        <v>41</v>
      </c>
      <c r="K1606" t="s">
        <v>865</v>
      </c>
      <c r="L1606">
        <v>85820000</v>
      </c>
      <c r="M1606" t="s">
        <v>17</v>
      </c>
      <c r="N1606" t="s">
        <v>160</v>
      </c>
    </row>
    <row r="1607" spans="1:14" x14ac:dyDescent="0.25">
      <c r="A1607">
        <v>1606</v>
      </c>
      <c r="B1607" t="s">
        <v>7113</v>
      </c>
      <c r="C1607">
        <v>2009</v>
      </c>
      <c r="D1607" t="s">
        <v>19154</v>
      </c>
      <c r="E1607" t="s">
        <v>7114</v>
      </c>
      <c r="F1607" t="s">
        <v>7115</v>
      </c>
      <c r="G1607">
        <v>5.0999999999999996</v>
      </c>
      <c r="H1607">
        <v>88</v>
      </c>
      <c r="I1607" t="s">
        <v>478</v>
      </c>
      <c r="J1607" t="s">
        <v>478</v>
      </c>
      <c r="K1607" t="s">
        <v>7116</v>
      </c>
      <c r="L1607">
        <v>119440000</v>
      </c>
      <c r="M1607" t="s">
        <v>92</v>
      </c>
      <c r="N1607" t="s">
        <v>93</v>
      </c>
    </row>
    <row r="1608" spans="1:14" hidden="1" x14ac:dyDescent="0.25">
      <c r="A1608">
        <v>1607</v>
      </c>
      <c r="B1608" t="s">
        <v>4182</v>
      </c>
      <c r="C1608">
        <v>1997</v>
      </c>
      <c r="D1608" t="s">
        <v>18220</v>
      </c>
      <c r="E1608" t="s">
        <v>79</v>
      </c>
      <c r="F1608" t="s">
        <v>4183</v>
      </c>
      <c r="G1608">
        <v>6</v>
      </c>
      <c r="H1608">
        <v>125</v>
      </c>
      <c r="I1608" t="s">
        <v>157</v>
      </c>
      <c r="J1608" t="s">
        <v>158</v>
      </c>
      <c r="K1608" t="s">
        <v>4184</v>
      </c>
      <c r="L1608">
        <v>48170000</v>
      </c>
      <c r="M1608" t="s">
        <v>17</v>
      </c>
      <c r="N1608" t="s">
        <v>160</v>
      </c>
    </row>
    <row r="1609" spans="1:14" hidden="1" x14ac:dyDescent="0.25">
      <c r="A1609">
        <v>1608</v>
      </c>
      <c r="B1609" t="s">
        <v>4602</v>
      </c>
      <c r="C1609">
        <v>2013</v>
      </c>
      <c r="D1609" t="s">
        <v>18350</v>
      </c>
      <c r="E1609" t="s">
        <v>3014</v>
      </c>
      <c r="F1609" t="s">
        <v>4603</v>
      </c>
      <c r="G1609">
        <v>5.7</v>
      </c>
      <c r="H1609">
        <v>110</v>
      </c>
      <c r="I1609" t="s">
        <v>15</v>
      </c>
      <c r="J1609" t="s">
        <v>15</v>
      </c>
      <c r="K1609" t="s">
        <v>4604</v>
      </c>
      <c r="L1609">
        <v>122520000</v>
      </c>
      <c r="M1609" t="s">
        <v>17</v>
      </c>
      <c r="N1609" t="s">
        <v>32</v>
      </c>
    </row>
    <row r="1610" spans="1:14" hidden="1" x14ac:dyDescent="0.25">
      <c r="A1610">
        <v>1609</v>
      </c>
      <c r="B1610" t="s">
        <v>4623</v>
      </c>
      <c r="C1610">
        <v>2009</v>
      </c>
      <c r="D1610" t="s">
        <v>18357</v>
      </c>
      <c r="E1610" t="s">
        <v>1606</v>
      </c>
      <c r="F1610" t="s">
        <v>4624</v>
      </c>
      <c r="G1610">
        <v>5.7</v>
      </c>
      <c r="H1610">
        <v>118</v>
      </c>
      <c r="I1610" t="s">
        <v>15</v>
      </c>
      <c r="J1610" t="s">
        <v>15</v>
      </c>
      <c r="K1610" t="s">
        <v>4625</v>
      </c>
      <c r="L1610">
        <v>152270000</v>
      </c>
      <c r="M1610" t="s">
        <v>17</v>
      </c>
      <c r="N1610" t="s">
        <v>32</v>
      </c>
    </row>
    <row r="1611" spans="1:14" hidden="1" x14ac:dyDescent="0.25">
      <c r="A1611">
        <v>1610</v>
      </c>
      <c r="B1611" t="s">
        <v>14753</v>
      </c>
      <c r="C1611">
        <v>2004</v>
      </c>
      <c r="D1611" t="s">
        <v>21847</v>
      </c>
      <c r="E1611" t="s">
        <v>7235</v>
      </c>
      <c r="F1611" t="s">
        <v>14754</v>
      </c>
      <c r="G1611">
        <v>8</v>
      </c>
      <c r="H1611">
        <v>127</v>
      </c>
      <c r="I1611">
        <v>18</v>
      </c>
      <c r="J1611" t="s">
        <v>335</v>
      </c>
      <c r="K1611" t="s">
        <v>16</v>
      </c>
      <c r="M1611" t="s">
        <v>5192</v>
      </c>
      <c r="N1611" t="s">
        <v>1934</v>
      </c>
    </row>
    <row r="1612" spans="1:14" hidden="1" x14ac:dyDescent="0.25">
      <c r="A1612">
        <v>1611</v>
      </c>
      <c r="B1612" t="s">
        <v>1500</v>
      </c>
      <c r="C1612">
        <v>2015</v>
      </c>
      <c r="D1612" t="s">
        <v>17408</v>
      </c>
      <c r="E1612" t="s">
        <v>1501</v>
      </c>
      <c r="F1612" t="s">
        <v>1502</v>
      </c>
      <c r="G1612">
        <v>7.1</v>
      </c>
      <c r="H1612">
        <v>128</v>
      </c>
      <c r="I1612" t="s">
        <v>15</v>
      </c>
      <c r="J1612" t="s">
        <v>15</v>
      </c>
      <c r="K1612" t="s">
        <v>16</v>
      </c>
      <c r="M1612" t="s">
        <v>17</v>
      </c>
      <c r="N1612" t="s">
        <v>23</v>
      </c>
    </row>
    <row r="1613" spans="1:14" x14ac:dyDescent="0.25">
      <c r="A1613">
        <v>1612</v>
      </c>
      <c r="B1613" t="s">
        <v>6534</v>
      </c>
      <c r="C1613">
        <v>2008</v>
      </c>
      <c r="D1613" t="s">
        <v>18963</v>
      </c>
      <c r="E1613" t="s">
        <v>118</v>
      </c>
      <c r="F1613" t="s">
        <v>6535</v>
      </c>
      <c r="G1613">
        <v>7.6</v>
      </c>
      <c r="H1613">
        <v>101</v>
      </c>
      <c r="I1613" t="s">
        <v>27</v>
      </c>
      <c r="J1613" t="s">
        <v>27</v>
      </c>
      <c r="K1613" t="s">
        <v>6536</v>
      </c>
      <c r="L1613">
        <v>15090000</v>
      </c>
      <c r="M1613" t="s">
        <v>92</v>
      </c>
      <c r="N1613" t="s">
        <v>228</v>
      </c>
    </row>
    <row r="1614" spans="1:14" hidden="1" x14ac:dyDescent="0.25">
      <c r="A1614">
        <v>1613</v>
      </c>
      <c r="B1614" t="s">
        <v>14897</v>
      </c>
      <c r="C1614">
        <v>1999</v>
      </c>
      <c r="D1614" t="s">
        <v>21900</v>
      </c>
      <c r="E1614" t="s">
        <v>2529</v>
      </c>
      <c r="F1614" t="s">
        <v>14898</v>
      </c>
      <c r="G1614">
        <v>7.4</v>
      </c>
      <c r="H1614">
        <v>102</v>
      </c>
      <c r="I1614" t="s">
        <v>478</v>
      </c>
      <c r="J1614" t="s">
        <v>478</v>
      </c>
      <c r="K1614" t="s">
        <v>14899</v>
      </c>
      <c r="L1614">
        <v>71580000</v>
      </c>
      <c r="M1614" t="s">
        <v>5192</v>
      </c>
      <c r="N1614" t="s">
        <v>1934</v>
      </c>
    </row>
    <row r="1615" spans="1:14" hidden="1" x14ac:dyDescent="0.25">
      <c r="A1615">
        <v>1614</v>
      </c>
      <c r="B1615" t="s">
        <v>9385</v>
      </c>
      <c r="C1615">
        <v>1981</v>
      </c>
      <c r="D1615" t="s">
        <v>19921</v>
      </c>
      <c r="E1615" t="s">
        <v>1064</v>
      </c>
      <c r="F1615" t="s">
        <v>9386</v>
      </c>
      <c r="G1615">
        <v>7.4</v>
      </c>
      <c r="H1615">
        <v>110</v>
      </c>
      <c r="I1615" t="s">
        <v>60</v>
      </c>
      <c r="J1615" t="s">
        <v>61</v>
      </c>
      <c r="K1615" t="s">
        <v>9387</v>
      </c>
      <c r="L1615">
        <v>5730000</v>
      </c>
      <c r="M1615" t="s">
        <v>5192</v>
      </c>
      <c r="N1615" t="s">
        <v>165</v>
      </c>
    </row>
    <row r="1616" spans="1:14" hidden="1" x14ac:dyDescent="0.25">
      <c r="A1616">
        <v>1615</v>
      </c>
      <c r="B1616" t="s">
        <v>1890</v>
      </c>
      <c r="C1616">
        <v>2018</v>
      </c>
      <c r="D1616" t="s">
        <v>17523</v>
      </c>
      <c r="E1616" t="s">
        <v>16713</v>
      </c>
      <c r="F1616" t="s">
        <v>1891</v>
      </c>
      <c r="G1616">
        <v>6.9</v>
      </c>
      <c r="H1616">
        <v>100</v>
      </c>
      <c r="I1616" t="s">
        <v>41</v>
      </c>
      <c r="J1616" t="s">
        <v>41</v>
      </c>
      <c r="K1616" t="s">
        <v>1892</v>
      </c>
      <c r="L1616">
        <v>69180000</v>
      </c>
      <c r="M1616" t="s">
        <v>17</v>
      </c>
      <c r="N1616" t="s">
        <v>228</v>
      </c>
    </row>
    <row r="1617" spans="1:14" hidden="1" x14ac:dyDescent="0.25">
      <c r="A1617">
        <v>1616</v>
      </c>
      <c r="B1617" t="s">
        <v>4965</v>
      </c>
      <c r="C1617">
        <v>2018</v>
      </c>
      <c r="D1617" t="s">
        <v>18467</v>
      </c>
      <c r="E1617" t="s">
        <v>4088</v>
      </c>
      <c r="F1617" t="s">
        <v>4966</v>
      </c>
      <c r="G1617">
        <v>5.4</v>
      </c>
      <c r="H1617">
        <v>101</v>
      </c>
      <c r="I1617" t="s">
        <v>60</v>
      </c>
      <c r="J1617" t="s">
        <v>61</v>
      </c>
      <c r="K1617" t="s">
        <v>16</v>
      </c>
      <c r="M1617" t="s">
        <v>17</v>
      </c>
      <c r="N1617" t="s">
        <v>937</v>
      </c>
    </row>
    <row r="1618" spans="1:14" hidden="1" x14ac:dyDescent="0.25">
      <c r="A1618">
        <v>1617</v>
      </c>
      <c r="B1618" t="s">
        <v>4626</v>
      </c>
      <c r="C1618">
        <v>2009</v>
      </c>
      <c r="D1618" t="s">
        <v>18358</v>
      </c>
      <c r="E1618" t="s">
        <v>16714</v>
      </c>
      <c r="F1618" t="s">
        <v>4627</v>
      </c>
      <c r="G1618">
        <v>5.7</v>
      </c>
      <c r="H1618">
        <v>95</v>
      </c>
      <c r="I1618" t="s">
        <v>41</v>
      </c>
      <c r="J1618" t="s">
        <v>41</v>
      </c>
      <c r="K1618" t="s">
        <v>4628</v>
      </c>
      <c r="L1618">
        <v>20490000</v>
      </c>
      <c r="M1618" t="s">
        <v>17</v>
      </c>
      <c r="N1618" t="s">
        <v>424</v>
      </c>
    </row>
    <row r="1619" spans="1:14" hidden="1" x14ac:dyDescent="0.25">
      <c r="A1619">
        <v>1618</v>
      </c>
      <c r="B1619" t="s">
        <v>5247</v>
      </c>
      <c r="C1619">
        <v>1982</v>
      </c>
      <c r="D1619" t="s">
        <v>18554</v>
      </c>
      <c r="E1619" t="s">
        <v>5248</v>
      </c>
      <c r="F1619" t="s">
        <v>5249</v>
      </c>
      <c r="G1619">
        <v>8.1</v>
      </c>
      <c r="H1619">
        <v>191</v>
      </c>
      <c r="I1619" t="s">
        <v>27</v>
      </c>
      <c r="J1619" t="s">
        <v>27</v>
      </c>
      <c r="K1619" t="s">
        <v>5250</v>
      </c>
      <c r="L1619">
        <v>52770000</v>
      </c>
      <c r="M1619" t="s">
        <v>5158</v>
      </c>
      <c r="N1619" t="s">
        <v>67</v>
      </c>
    </row>
    <row r="1620" spans="1:14" hidden="1" x14ac:dyDescent="0.25">
      <c r="A1620">
        <v>1619</v>
      </c>
      <c r="B1620" t="s">
        <v>7835</v>
      </c>
      <c r="C1620">
        <v>2002</v>
      </c>
      <c r="D1620" t="s">
        <v>19392</v>
      </c>
      <c r="E1620" t="s">
        <v>5163</v>
      </c>
      <c r="F1620" t="s">
        <v>7836</v>
      </c>
      <c r="G1620">
        <v>7.5</v>
      </c>
      <c r="H1620">
        <v>167</v>
      </c>
      <c r="I1620" t="s">
        <v>41</v>
      </c>
      <c r="J1620" t="s">
        <v>41</v>
      </c>
      <c r="K1620" t="s">
        <v>7837</v>
      </c>
      <c r="L1620">
        <v>77810000</v>
      </c>
      <c r="M1620" t="s">
        <v>7178</v>
      </c>
      <c r="N1620" t="s">
        <v>67</v>
      </c>
    </row>
    <row r="1621" spans="1:14" hidden="1" x14ac:dyDescent="0.25">
      <c r="A1621">
        <v>1620</v>
      </c>
      <c r="B1621" t="s">
        <v>175</v>
      </c>
      <c r="C1621">
        <v>2012</v>
      </c>
      <c r="D1621" t="s">
        <v>17028</v>
      </c>
      <c r="E1621" t="s">
        <v>176</v>
      </c>
      <c r="F1621" t="s">
        <v>177</v>
      </c>
      <c r="G1621">
        <v>8.1999999999999993</v>
      </c>
      <c r="H1621">
        <v>321</v>
      </c>
      <c r="I1621" t="s">
        <v>41</v>
      </c>
      <c r="J1621" t="s">
        <v>41</v>
      </c>
      <c r="K1621" t="s">
        <v>16</v>
      </c>
      <c r="M1621" t="s">
        <v>17</v>
      </c>
      <c r="N1621" t="s">
        <v>178</v>
      </c>
    </row>
    <row r="1622" spans="1:14" hidden="1" x14ac:dyDescent="0.25">
      <c r="A1622">
        <v>1621</v>
      </c>
      <c r="B1622" t="s">
        <v>2295</v>
      </c>
      <c r="C1622">
        <v>2013</v>
      </c>
      <c r="D1622" t="s">
        <v>17648</v>
      </c>
      <c r="E1622" t="s">
        <v>769</v>
      </c>
      <c r="F1622" t="s">
        <v>2296</v>
      </c>
      <c r="G1622">
        <v>6.7</v>
      </c>
      <c r="H1622">
        <v>113</v>
      </c>
      <c r="I1622" t="s">
        <v>41</v>
      </c>
      <c r="J1622" t="s">
        <v>41</v>
      </c>
      <c r="K1622" t="s">
        <v>2297</v>
      </c>
      <c r="L1622">
        <v>46000000</v>
      </c>
      <c r="M1622" t="s">
        <v>17</v>
      </c>
      <c r="N1622" t="s">
        <v>23</v>
      </c>
    </row>
    <row r="1623" spans="1:14" hidden="1" x14ac:dyDescent="0.25">
      <c r="A1623">
        <v>1622</v>
      </c>
      <c r="B1623" t="s">
        <v>5984</v>
      </c>
      <c r="C1623">
        <v>2022</v>
      </c>
      <c r="D1623" t="s">
        <v>18783</v>
      </c>
      <c r="E1623" t="s">
        <v>1283</v>
      </c>
      <c r="F1623" t="s">
        <v>5985</v>
      </c>
      <c r="G1623">
        <v>7</v>
      </c>
      <c r="H1623">
        <v>152</v>
      </c>
      <c r="I1623" t="s">
        <v>15</v>
      </c>
      <c r="J1623" t="s">
        <v>15</v>
      </c>
      <c r="K1623" t="s">
        <v>16</v>
      </c>
      <c r="M1623" t="s">
        <v>5158</v>
      </c>
      <c r="N1623" t="s">
        <v>23</v>
      </c>
    </row>
    <row r="1624" spans="1:14" hidden="1" x14ac:dyDescent="0.25">
      <c r="A1624">
        <v>1623</v>
      </c>
      <c r="B1624" t="s">
        <v>12156</v>
      </c>
      <c r="C1624">
        <v>2004</v>
      </c>
      <c r="D1624" t="s">
        <v>20914</v>
      </c>
      <c r="E1624" t="s">
        <v>8574</v>
      </c>
      <c r="F1624" t="s">
        <v>12157</v>
      </c>
      <c r="G1624">
        <v>7.4</v>
      </c>
      <c r="H1624">
        <v>102</v>
      </c>
      <c r="I1624" t="s">
        <v>157</v>
      </c>
      <c r="J1624" t="s">
        <v>158</v>
      </c>
      <c r="K1624" t="s">
        <v>12158</v>
      </c>
      <c r="L1624">
        <v>26780000</v>
      </c>
      <c r="M1624" t="s">
        <v>7193</v>
      </c>
      <c r="N1624" t="s">
        <v>294</v>
      </c>
    </row>
    <row r="1625" spans="1:14" x14ac:dyDescent="0.25">
      <c r="A1625">
        <v>1624</v>
      </c>
      <c r="B1625" t="s">
        <v>7120</v>
      </c>
      <c r="C1625">
        <v>2004</v>
      </c>
      <c r="D1625" t="s">
        <v>19156</v>
      </c>
      <c r="E1625" t="s">
        <v>7121</v>
      </c>
      <c r="F1625" t="s">
        <v>7122</v>
      </c>
      <c r="G1625">
        <v>5</v>
      </c>
      <c r="H1625">
        <v>80</v>
      </c>
      <c r="I1625" t="s">
        <v>27</v>
      </c>
      <c r="J1625" t="s">
        <v>27</v>
      </c>
      <c r="K1625" t="s">
        <v>7123</v>
      </c>
      <c r="L1625">
        <v>75370000</v>
      </c>
      <c r="M1625" t="s">
        <v>92</v>
      </c>
      <c r="N1625" t="s">
        <v>228</v>
      </c>
    </row>
    <row r="1626" spans="1:14" x14ac:dyDescent="0.25">
      <c r="A1626">
        <v>1625</v>
      </c>
      <c r="B1626" t="s">
        <v>7117</v>
      </c>
      <c r="C1626">
        <v>2006</v>
      </c>
      <c r="D1626" t="s">
        <v>19155</v>
      </c>
      <c r="E1626" t="s">
        <v>16880</v>
      </c>
      <c r="F1626" t="s">
        <v>7118</v>
      </c>
      <c r="G1626">
        <v>5</v>
      </c>
      <c r="H1626">
        <v>82</v>
      </c>
      <c r="I1626" t="s">
        <v>27</v>
      </c>
      <c r="J1626" t="s">
        <v>27</v>
      </c>
      <c r="K1626" t="s">
        <v>7119</v>
      </c>
      <c r="L1626">
        <v>28430000</v>
      </c>
      <c r="M1626" t="s">
        <v>92</v>
      </c>
      <c r="N1626" t="s">
        <v>228</v>
      </c>
    </row>
    <row r="1627" spans="1:14" hidden="1" x14ac:dyDescent="0.25">
      <c r="A1627">
        <v>1626</v>
      </c>
      <c r="B1627" t="s">
        <v>7668</v>
      </c>
      <c r="C1627">
        <v>1944</v>
      </c>
      <c r="D1627" t="s">
        <v>19334</v>
      </c>
      <c r="E1627" t="s">
        <v>7669</v>
      </c>
      <c r="F1627" t="s">
        <v>7670</v>
      </c>
      <c r="G1627">
        <v>7.8</v>
      </c>
      <c r="H1627">
        <v>114</v>
      </c>
      <c r="I1627" t="s">
        <v>60</v>
      </c>
      <c r="J1627" t="s">
        <v>61</v>
      </c>
      <c r="K1627" t="s">
        <v>16</v>
      </c>
      <c r="M1627" t="s">
        <v>7178</v>
      </c>
      <c r="N1627" t="s">
        <v>62</v>
      </c>
    </row>
    <row r="1628" spans="1:14" hidden="1" x14ac:dyDescent="0.25">
      <c r="A1628">
        <v>1627</v>
      </c>
      <c r="B1628" t="s">
        <v>11464</v>
      </c>
      <c r="C1628">
        <v>1997</v>
      </c>
      <c r="D1628" t="s">
        <v>20663</v>
      </c>
      <c r="E1628" t="s">
        <v>2274</v>
      </c>
      <c r="F1628" t="s">
        <v>11465</v>
      </c>
      <c r="G1628">
        <v>7.8</v>
      </c>
      <c r="H1628">
        <v>106</v>
      </c>
      <c r="I1628" t="s">
        <v>15</v>
      </c>
      <c r="J1628" t="s">
        <v>15</v>
      </c>
      <c r="K1628" t="s">
        <v>11466</v>
      </c>
      <c r="L1628">
        <v>12340000</v>
      </c>
      <c r="M1628" t="s">
        <v>7146</v>
      </c>
      <c r="N1628" t="s">
        <v>424</v>
      </c>
    </row>
    <row r="1629" spans="1:14" x14ac:dyDescent="0.25">
      <c r="A1629">
        <v>1628</v>
      </c>
      <c r="B1629" t="s">
        <v>7015</v>
      </c>
      <c r="C1629">
        <v>2006</v>
      </c>
      <c r="D1629" t="s">
        <v>19122</v>
      </c>
      <c r="E1629" t="s">
        <v>6599</v>
      </c>
      <c r="F1629" t="s">
        <v>7016</v>
      </c>
      <c r="G1629">
        <v>6.3</v>
      </c>
      <c r="H1629">
        <v>115</v>
      </c>
      <c r="I1629" t="s">
        <v>27</v>
      </c>
      <c r="J1629" t="s">
        <v>27</v>
      </c>
      <c r="K1629" t="s">
        <v>1499</v>
      </c>
      <c r="L1629">
        <v>50000</v>
      </c>
      <c r="M1629" t="s">
        <v>92</v>
      </c>
      <c r="N1629" t="s">
        <v>48</v>
      </c>
    </row>
    <row r="1630" spans="1:14" hidden="1" x14ac:dyDescent="0.25">
      <c r="A1630">
        <v>1629</v>
      </c>
      <c r="B1630" t="s">
        <v>11316</v>
      </c>
      <c r="C1630">
        <v>2004</v>
      </c>
      <c r="D1630" t="s">
        <v>20609</v>
      </c>
      <c r="E1630" t="s">
        <v>8157</v>
      </c>
      <c r="F1630" t="s">
        <v>11317</v>
      </c>
      <c r="G1630">
        <v>7.9</v>
      </c>
      <c r="H1630">
        <v>121</v>
      </c>
      <c r="I1630" t="s">
        <v>157</v>
      </c>
      <c r="J1630" t="s">
        <v>158</v>
      </c>
      <c r="K1630" t="s">
        <v>16</v>
      </c>
      <c r="M1630" t="s">
        <v>7146</v>
      </c>
      <c r="N1630" t="s">
        <v>10800</v>
      </c>
    </row>
    <row r="1631" spans="1:14" hidden="1" x14ac:dyDescent="0.25">
      <c r="A1631">
        <v>1630</v>
      </c>
      <c r="B1631" t="s">
        <v>14323</v>
      </c>
      <c r="C1631">
        <v>2022</v>
      </c>
      <c r="D1631" t="s">
        <v>21694</v>
      </c>
      <c r="E1631" t="s">
        <v>11545</v>
      </c>
      <c r="F1631" t="s">
        <v>14324</v>
      </c>
      <c r="G1631">
        <v>5.9</v>
      </c>
      <c r="H1631">
        <v>148</v>
      </c>
      <c r="I1631" t="s">
        <v>41</v>
      </c>
      <c r="J1631" t="s">
        <v>41</v>
      </c>
      <c r="K1631" t="s">
        <v>16</v>
      </c>
      <c r="M1631" t="s">
        <v>7146</v>
      </c>
      <c r="N1631" t="s">
        <v>10800</v>
      </c>
    </row>
    <row r="1632" spans="1:14" x14ac:dyDescent="0.25">
      <c r="A1632">
        <v>1631</v>
      </c>
      <c r="B1632" t="s">
        <v>3686</v>
      </c>
      <c r="C1632">
        <v>1998</v>
      </c>
      <c r="D1632" t="s">
        <v>18067</v>
      </c>
      <c r="E1632" t="s">
        <v>16746</v>
      </c>
      <c r="F1632" t="s">
        <v>3687</v>
      </c>
      <c r="G1632">
        <v>6.2</v>
      </c>
      <c r="H1632">
        <v>96</v>
      </c>
      <c r="I1632" t="s">
        <v>27</v>
      </c>
      <c r="J1632" t="s">
        <v>27</v>
      </c>
      <c r="K1632" t="s">
        <v>3688</v>
      </c>
      <c r="L1632">
        <v>85740000</v>
      </c>
      <c r="M1632" t="s">
        <v>92</v>
      </c>
      <c r="N1632" t="s">
        <v>93</v>
      </c>
    </row>
    <row r="1633" spans="1:14" hidden="1" x14ac:dyDescent="0.25">
      <c r="A1633">
        <v>1632</v>
      </c>
      <c r="B1633" t="s">
        <v>4629</v>
      </c>
      <c r="C1633">
        <v>2019</v>
      </c>
      <c r="D1633" t="s">
        <v>18359</v>
      </c>
      <c r="E1633" t="s">
        <v>449</v>
      </c>
      <c r="F1633" t="s">
        <v>4630</v>
      </c>
      <c r="G1633">
        <v>5.7</v>
      </c>
      <c r="H1633">
        <v>117</v>
      </c>
      <c r="I1633" t="s">
        <v>15</v>
      </c>
      <c r="J1633" t="s">
        <v>15</v>
      </c>
      <c r="K1633" t="s">
        <v>4631</v>
      </c>
      <c r="L1633">
        <v>48550000</v>
      </c>
      <c r="M1633" t="s">
        <v>17</v>
      </c>
      <c r="N1633" t="s">
        <v>32</v>
      </c>
    </row>
    <row r="1634" spans="1:14" hidden="1" x14ac:dyDescent="0.25">
      <c r="A1634">
        <v>1633</v>
      </c>
      <c r="B1634" t="s">
        <v>15049</v>
      </c>
      <c r="C1634">
        <v>1953</v>
      </c>
      <c r="D1634" t="s">
        <v>21956</v>
      </c>
      <c r="E1634" t="s">
        <v>7167</v>
      </c>
      <c r="F1634" t="s">
        <v>15050</v>
      </c>
      <c r="G1634">
        <v>7.1</v>
      </c>
      <c r="H1634">
        <v>91</v>
      </c>
      <c r="I1634" t="s">
        <v>60</v>
      </c>
      <c r="J1634" t="s">
        <v>61</v>
      </c>
      <c r="K1634" t="s">
        <v>15048</v>
      </c>
      <c r="L1634">
        <v>12000000</v>
      </c>
      <c r="M1634" t="s">
        <v>7193</v>
      </c>
      <c r="N1634" t="s">
        <v>11514</v>
      </c>
    </row>
    <row r="1635" spans="1:14" hidden="1" x14ac:dyDescent="0.25">
      <c r="A1635">
        <v>1634</v>
      </c>
      <c r="B1635" t="s">
        <v>4923</v>
      </c>
      <c r="C1635">
        <v>1997</v>
      </c>
      <c r="D1635" t="s">
        <v>18453</v>
      </c>
      <c r="E1635" t="s">
        <v>4924</v>
      </c>
      <c r="F1635" t="s">
        <v>4925</v>
      </c>
      <c r="G1635">
        <v>5.5</v>
      </c>
      <c r="H1635">
        <v>92</v>
      </c>
      <c r="I1635" t="s">
        <v>478</v>
      </c>
      <c r="J1635" t="s">
        <v>478</v>
      </c>
      <c r="K1635" t="s">
        <v>4926</v>
      </c>
      <c r="L1635">
        <v>105260000</v>
      </c>
      <c r="M1635" t="s">
        <v>17</v>
      </c>
      <c r="N1635" t="s">
        <v>228</v>
      </c>
    </row>
    <row r="1636" spans="1:14" hidden="1" x14ac:dyDescent="0.25">
      <c r="A1636">
        <v>1635</v>
      </c>
      <c r="B1636" t="s">
        <v>14327</v>
      </c>
      <c r="C1636">
        <v>2007</v>
      </c>
      <c r="D1636" t="s">
        <v>21696</v>
      </c>
      <c r="E1636" t="s">
        <v>13140</v>
      </c>
      <c r="F1636" t="s">
        <v>14328</v>
      </c>
      <c r="G1636">
        <v>5.9</v>
      </c>
      <c r="H1636">
        <v>113</v>
      </c>
      <c r="I1636" t="s">
        <v>157</v>
      </c>
      <c r="J1636" t="s">
        <v>158</v>
      </c>
      <c r="K1636" t="s">
        <v>14329</v>
      </c>
      <c r="L1636">
        <v>18880000</v>
      </c>
      <c r="M1636" t="s">
        <v>7193</v>
      </c>
      <c r="N1636" t="s">
        <v>67</v>
      </c>
    </row>
    <row r="1637" spans="1:14" hidden="1" x14ac:dyDescent="0.25">
      <c r="A1637">
        <v>1636</v>
      </c>
      <c r="B1637" t="s">
        <v>5066</v>
      </c>
      <c r="C1637">
        <v>2017</v>
      </c>
      <c r="D1637" t="s">
        <v>18498</v>
      </c>
      <c r="E1637" t="s">
        <v>5067</v>
      </c>
      <c r="F1637" t="s">
        <v>5068</v>
      </c>
      <c r="G1637">
        <v>5.3</v>
      </c>
      <c r="H1637">
        <v>109</v>
      </c>
      <c r="I1637" t="s">
        <v>15</v>
      </c>
      <c r="J1637" t="s">
        <v>15</v>
      </c>
      <c r="K1637" t="s">
        <v>5069</v>
      </c>
      <c r="L1637">
        <v>33700000</v>
      </c>
      <c r="M1637" t="s">
        <v>17</v>
      </c>
      <c r="N1637" t="s">
        <v>424</v>
      </c>
    </row>
    <row r="1638" spans="1:14" hidden="1" x14ac:dyDescent="0.25">
      <c r="A1638">
        <v>1637</v>
      </c>
      <c r="B1638" t="s">
        <v>13708</v>
      </c>
      <c r="C1638">
        <v>2017</v>
      </c>
      <c r="D1638" t="s">
        <v>21465</v>
      </c>
      <c r="E1638" t="s">
        <v>10143</v>
      </c>
      <c r="F1638" t="s">
        <v>13709</v>
      </c>
      <c r="G1638">
        <v>6.5</v>
      </c>
      <c r="H1638">
        <v>103</v>
      </c>
      <c r="I1638">
        <v>18</v>
      </c>
      <c r="J1638" t="s">
        <v>335</v>
      </c>
      <c r="K1638" t="s">
        <v>16</v>
      </c>
      <c r="M1638" t="s">
        <v>7146</v>
      </c>
      <c r="N1638" t="s">
        <v>721</v>
      </c>
    </row>
    <row r="1639" spans="1:14" hidden="1" x14ac:dyDescent="0.25">
      <c r="A1639">
        <v>1638</v>
      </c>
      <c r="B1639" t="s">
        <v>1086</v>
      </c>
      <c r="C1639">
        <v>1971</v>
      </c>
      <c r="D1639" t="s">
        <v>17286</v>
      </c>
      <c r="E1639" t="s">
        <v>1087</v>
      </c>
      <c r="F1639" t="s">
        <v>1088</v>
      </c>
      <c r="G1639">
        <v>7.4</v>
      </c>
      <c r="H1639">
        <v>112</v>
      </c>
      <c r="I1639" t="s">
        <v>15</v>
      </c>
      <c r="J1639" t="s">
        <v>15</v>
      </c>
      <c r="K1639" t="s">
        <v>1089</v>
      </c>
      <c r="L1639">
        <v>390000</v>
      </c>
      <c r="M1639" t="s">
        <v>17</v>
      </c>
      <c r="N1639" t="s">
        <v>369</v>
      </c>
    </row>
    <row r="1640" spans="1:14" hidden="1" x14ac:dyDescent="0.25">
      <c r="A1640">
        <v>1639</v>
      </c>
      <c r="B1640" t="s">
        <v>1086</v>
      </c>
      <c r="C1640">
        <v>2000</v>
      </c>
      <c r="D1640" t="s">
        <v>19856</v>
      </c>
      <c r="E1640" t="s">
        <v>9186</v>
      </c>
      <c r="F1640" t="s">
        <v>9187</v>
      </c>
      <c r="G1640">
        <v>5.0999999999999996</v>
      </c>
      <c r="H1640">
        <v>102</v>
      </c>
      <c r="I1640" t="s">
        <v>157</v>
      </c>
      <c r="J1640" t="s">
        <v>158</v>
      </c>
      <c r="K1640" t="s">
        <v>9188</v>
      </c>
      <c r="L1640">
        <v>14970000</v>
      </c>
      <c r="M1640" t="s">
        <v>17</v>
      </c>
      <c r="N1640" t="s">
        <v>23</v>
      </c>
    </row>
    <row r="1641" spans="1:14" hidden="1" x14ac:dyDescent="0.25">
      <c r="A1641">
        <v>1640</v>
      </c>
      <c r="B1641" t="s">
        <v>8968</v>
      </c>
      <c r="C1641">
        <v>2015</v>
      </c>
      <c r="D1641" t="s">
        <v>19786</v>
      </c>
      <c r="E1641" t="s">
        <v>8969</v>
      </c>
      <c r="F1641" t="s">
        <v>8970</v>
      </c>
      <c r="G1641">
        <v>6</v>
      </c>
      <c r="H1641">
        <v>100</v>
      </c>
      <c r="I1641" t="s">
        <v>157</v>
      </c>
      <c r="J1641" t="s">
        <v>158</v>
      </c>
      <c r="K1641" t="s">
        <v>8971</v>
      </c>
      <c r="L1641">
        <v>90410000</v>
      </c>
      <c r="M1641" t="s">
        <v>7193</v>
      </c>
      <c r="N1641" t="s">
        <v>3661</v>
      </c>
    </row>
    <row r="1642" spans="1:14" hidden="1" x14ac:dyDescent="0.25">
      <c r="A1642">
        <v>1641</v>
      </c>
      <c r="B1642" t="s">
        <v>15646</v>
      </c>
      <c r="C1642">
        <v>2010</v>
      </c>
      <c r="D1642" t="s">
        <v>22166</v>
      </c>
      <c r="E1642" t="s">
        <v>12769</v>
      </c>
      <c r="F1642" t="s">
        <v>15647</v>
      </c>
      <c r="G1642">
        <v>6.3</v>
      </c>
      <c r="H1642">
        <v>109</v>
      </c>
      <c r="I1642" t="s">
        <v>41</v>
      </c>
      <c r="J1642" t="s">
        <v>41</v>
      </c>
      <c r="K1642" t="s">
        <v>15648</v>
      </c>
      <c r="L1642">
        <v>60970000</v>
      </c>
      <c r="M1642" t="s">
        <v>7193</v>
      </c>
      <c r="N1642" t="s">
        <v>10828</v>
      </c>
    </row>
    <row r="1643" spans="1:14" hidden="1" x14ac:dyDescent="0.25">
      <c r="A1643">
        <v>1642</v>
      </c>
      <c r="B1643" t="s">
        <v>9623</v>
      </c>
      <c r="C1643">
        <v>2017</v>
      </c>
      <c r="D1643" t="s">
        <v>20002</v>
      </c>
      <c r="E1643" t="s">
        <v>9624</v>
      </c>
      <c r="F1643" t="s">
        <v>9625</v>
      </c>
      <c r="G1643">
        <v>7.7</v>
      </c>
      <c r="H1643">
        <v>104</v>
      </c>
      <c r="I1643" t="s">
        <v>3052</v>
      </c>
      <c r="J1643" t="s">
        <v>392</v>
      </c>
      <c r="K1643" t="s">
        <v>9626</v>
      </c>
      <c r="L1643">
        <v>176040000</v>
      </c>
      <c r="M1643" t="s">
        <v>9494</v>
      </c>
      <c r="N1643" t="s">
        <v>356</v>
      </c>
    </row>
    <row r="1644" spans="1:14" hidden="1" x14ac:dyDescent="0.25">
      <c r="A1644">
        <v>1643</v>
      </c>
      <c r="B1644" t="s">
        <v>6348</v>
      </c>
      <c r="C1644">
        <v>2005</v>
      </c>
      <c r="D1644" t="s">
        <v>18900</v>
      </c>
      <c r="E1644" t="s">
        <v>5244</v>
      </c>
      <c r="F1644" t="s">
        <v>6349</v>
      </c>
      <c r="G1644">
        <v>5.4</v>
      </c>
      <c r="H1644">
        <v>117</v>
      </c>
      <c r="I1644" t="s">
        <v>157</v>
      </c>
      <c r="J1644" t="s">
        <v>158</v>
      </c>
      <c r="K1644" t="s">
        <v>6350</v>
      </c>
      <c r="L1644">
        <v>30980000</v>
      </c>
      <c r="M1644" t="s">
        <v>5158</v>
      </c>
      <c r="N1644" t="s">
        <v>23</v>
      </c>
    </row>
    <row r="1645" spans="1:14" hidden="1" x14ac:dyDescent="0.25">
      <c r="A1645">
        <v>1644</v>
      </c>
      <c r="B1645" t="s">
        <v>8358</v>
      </c>
      <c r="C1645">
        <v>1995</v>
      </c>
      <c r="D1645" t="s">
        <v>19573</v>
      </c>
      <c r="E1645" t="s">
        <v>1226</v>
      </c>
      <c r="F1645" t="s">
        <v>8359</v>
      </c>
      <c r="G1645">
        <v>6.9</v>
      </c>
      <c r="H1645">
        <v>105</v>
      </c>
      <c r="I1645" t="s">
        <v>15</v>
      </c>
      <c r="J1645" t="s">
        <v>15</v>
      </c>
      <c r="K1645" t="s">
        <v>8360</v>
      </c>
      <c r="L1645">
        <v>72080000</v>
      </c>
      <c r="M1645" t="s">
        <v>7193</v>
      </c>
      <c r="N1645" t="s">
        <v>369</v>
      </c>
    </row>
    <row r="1646" spans="1:14" hidden="1" x14ac:dyDescent="0.25">
      <c r="A1646">
        <v>1645</v>
      </c>
      <c r="B1646" t="s">
        <v>2874</v>
      </c>
      <c r="C1646">
        <v>2008</v>
      </c>
      <c r="D1646" t="s">
        <v>17817</v>
      </c>
      <c r="E1646" t="s">
        <v>2875</v>
      </c>
      <c r="F1646" t="s">
        <v>2876</v>
      </c>
      <c r="G1646">
        <v>6.5</v>
      </c>
      <c r="H1646">
        <v>110</v>
      </c>
      <c r="I1646" t="s">
        <v>15</v>
      </c>
      <c r="J1646" t="s">
        <v>15</v>
      </c>
      <c r="K1646" t="s">
        <v>2877</v>
      </c>
      <c r="L1646">
        <v>130320000</v>
      </c>
      <c r="M1646" t="s">
        <v>17</v>
      </c>
      <c r="N1646" t="s">
        <v>228</v>
      </c>
    </row>
    <row r="1647" spans="1:14" hidden="1" x14ac:dyDescent="0.25">
      <c r="A1647">
        <v>1646</v>
      </c>
      <c r="B1647" t="s">
        <v>1917</v>
      </c>
      <c r="C1647">
        <v>2012</v>
      </c>
      <c r="D1647" t="s">
        <v>17531</v>
      </c>
      <c r="E1647" t="s">
        <v>1918</v>
      </c>
      <c r="F1647" t="s">
        <v>1919</v>
      </c>
      <c r="G1647">
        <v>6.9</v>
      </c>
      <c r="H1647">
        <v>96</v>
      </c>
      <c r="I1647" t="s">
        <v>157</v>
      </c>
      <c r="J1647" t="s">
        <v>158</v>
      </c>
      <c r="K1647" t="s">
        <v>16</v>
      </c>
      <c r="M1647" t="s">
        <v>17</v>
      </c>
      <c r="N1647" t="s">
        <v>224</v>
      </c>
    </row>
    <row r="1648" spans="1:14" hidden="1" x14ac:dyDescent="0.25">
      <c r="A1648">
        <v>1647</v>
      </c>
      <c r="B1648" t="s">
        <v>9367</v>
      </c>
      <c r="C1648">
        <v>1993</v>
      </c>
      <c r="D1648" t="s">
        <v>19914</v>
      </c>
      <c r="E1648" t="s">
        <v>9368</v>
      </c>
      <c r="F1648" t="s">
        <v>9369</v>
      </c>
      <c r="G1648">
        <v>7.6</v>
      </c>
      <c r="H1648">
        <v>271</v>
      </c>
      <c r="I1648" t="s">
        <v>478</v>
      </c>
      <c r="J1648" t="s">
        <v>478</v>
      </c>
      <c r="K1648" t="s">
        <v>9370</v>
      </c>
      <c r="L1648">
        <v>10770000</v>
      </c>
      <c r="M1648" t="s">
        <v>7146</v>
      </c>
      <c r="N1648" t="s">
        <v>9314</v>
      </c>
    </row>
    <row r="1649" spans="1:14" hidden="1" x14ac:dyDescent="0.25">
      <c r="A1649">
        <v>1648</v>
      </c>
      <c r="B1649" t="s">
        <v>1159</v>
      </c>
      <c r="C1649">
        <v>2008</v>
      </c>
      <c r="D1649" t="s">
        <v>17308</v>
      </c>
      <c r="E1649" t="s">
        <v>296</v>
      </c>
      <c r="F1649" t="s">
        <v>1160</v>
      </c>
      <c r="G1649">
        <v>7.3</v>
      </c>
      <c r="H1649">
        <v>186</v>
      </c>
      <c r="I1649" t="s">
        <v>15</v>
      </c>
      <c r="J1649" t="s">
        <v>15</v>
      </c>
      <c r="K1649" t="s">
        <v>1161</v>
      </c>
      <c r="L1649">
        <v>2430000</v>
      </c>
      <c r="M1649" t="s">
        <v>17</v>
      </c>
      <c r="N1649" t="s">
        <v>62</v>
      </c>
    </row>
    <row r="1650" spans="1:14" hidden="1" x14ac:dyDescent="0.25">
      <c r="A1650">
        <v>1649</v>
      </c>
      <c r="B1650" t="s">
        <v>12839</v>
      </c>
      <c r="C1650">
        <v>1990</v>
      </c>
      <c r="D1650" t="s">
        <v>21158</v>
      </c>
      <c r="E1650" t="s">
        <v>3177</v>
      </c>
      <c r="F1650" t="s">
        <v>12840</v>
      </c>
      <c r="G1650">
        <v>7.1</v>
      </c>
      <c r="H1650">
        <v>127</v>
      </c>
      <c r="I1650" t="s">
        <v>41</v>
      </c>
      <c r="J1650" t="s">
        <v>41</v>
      </c>
      <c r="K1650" t="s">
        <v>12841</v>
      </c>
      <c r="L1650">
        <v>217630000</v>
      </c>
      <c r="M1650" t="s">
        <v>7146</v>
      </c>
      <c r="N1650" t="s">
        <v>11195</v>
      </c>
    </row>
    <row r="1651" spans="1:14" hidden="1" x14ac:dyDescent="0.25">
      <c r="A1651">
        <v>1650</v>
      </c>
      <c r="B1651" t="s">
        <v>7838</v>
      </c>
      <c r="C1651">
        <v>1999</v>
      </c>
      <c r="D1651" t="s">
        <v>19393</v>
      </c>
      <c r="E1651" t="s">
        <v>7217</v>
      </c>
      <c r="F1651" t="s">
        <v>7839</v>
      </c>
      <c r="G1651">
        <v>7.5</v>
      </c>
      <c r="H1651">
        <v>116</v>
      </c>
      <c r="I1651" t="s">
        <v>157</v>
      </c>
      <c r="J1651" t="s">
        <v>158</v>
      </c>
      <c r="K1651" t="s">
        <v>7567</v>
      </c>
      <c r="L1651">
        <v>3310000</v>
      </c>
      <c r="M1651" t="s">
        <v>7178</v>
      </c>
      <c r="N1651" t="s">
        <v>67</v>
      </c>
    </row>
    <row r="1652" spans="1:14" hidden="1" x14ac:dyDescent="0.25">
      <c r="A1652">
        <v>1651</v>
      </c>
      <c r="B1652" t="s">
        <v>13812</v>
      </c>
      <c r="C1652">
        <v>2017</v>
      </c>
      <c r="D1652" t="s">
        <v>21505</v>
      </c>
      <c r="E1652" t="s">
        <v>16938</v>
      </c>
      <c r="F1652" t="s">
        <v>13813</v>
      </c>
      <c r="G1652">
        <v>6.4</v>
      </c>
      <c r="H1652">
        <v>98</v>
      </c>
      <c r="I1652" t="s">
        <v>15</v>
      </c>
      <c r="J1652" t="s">
        <v>15</v>
      </c>
      <c r="K1652" t="s">
        <v>7635</v>
      </c>
      <c r="L1652">
        <v>140000</v>
      </c>
      <c r="M1652" t="s">
        <v>7146</v>
      </c>
      <c r="N1652" t="s">
        <v>1206</v>
      </c>
    </row>
    <row r="1653" spans="1:14" hidden="1" x14ac:dyDescent="0.25">
      <c r="A1653">
        <v>1652</v>
      </c>
      <c r="B1653" t="s">
        <v>13371</v>
      </c>
      <c r="C1653">
        <v>2008</v>
      </c>
      <c r="D1653" t="s">
        <v>21349</v>
      </c>
      <c r="E1653" t="s">
        <v>2809</v>
      </c>
      <c r="F1653" t="s">
        <v>13372</v>
      </c>
      <c r="G1653">
        <v>6.7</v>
      </c>
      <c r="H1653">
        <v>102</v>
      </c>
      <c r="I1653" t="s">
        <v>553</v>
      </c>
      <c r="J1653" t="s">
        <v>553</v>
      </c>
      <c r="K1653" t="s">
        <v>13373</v>
      </c>
      <c r="L1653">
        <v>13210000</v>
      </c>
      <c r="M1653" t="s">
        <v>7193</v>
      </c>
      <c r="N1653" t="s">
        <v>3145</v>
      </c>
    </row>
    <row r="1654" spans="1:14" hidden="1" x14ac:dyDescent="0.25">
      <c r="A1654">
        <v>1653</v>
      </c>
      <c r="B1654" t="s">
        <v>12392</v>
      </c>
      <c r="C1654">
        <v>2001</v>
      </c>
      <c r="D1654" t="s">
        <v>21000</v>
      </c>
      <c r="E1654" t="s">
        <v>8208</v>
      </c>
      <c r="F1654" t="s">
        <v>12393</v>
      </c>
      <c r="G1654">
        <v>7.3</v>
      </c>
      <c r="H1654">
        <v>111</v>
      </c>
      <c r="I1654" t="s">
        <v>157</v>
      </c>
      <c r="J1654" t="s">
        <v>158</v>
      </c>
      <c r="K1654" t="s">
        <v>12394</v>
      </c>
      <c r="L1654">
        <v>6220000</v>
      </c>
      <c r="M1654" t="s">
        <v>7193</v>
      </c>
      <c r="N1654" t="s">
        <v>67</v>
      </c>
    </row>
    <row r="1655" spans="1:14" hidden="1" x14ac:dyDescent="0.25">
      <c r="A1655">
        <v>1654</v>
      </c>
      <c r="B1655" t="s">
        <v>3354</v>
      </c>
      <c r="C1655">
        <v>2017</v>
      </c>
      <c r="D1655" t="s">
        <v>17965</v>
      </c>
      <c r="E1655" t="s">
        <v>3355</v>
      </c>
      <c r="F1655" t="s">
        <v>3356</v>
      </c>
      <c r="G1655">
        <v>6.3</v>
      </c>
      <c r="H1655">
        <v>107</v>
      </c>
      <c r="I1655" t="s">
        <v>27</v>
      </c>
      <c r="J1655" t="s">
        <v>27</v>
      </c>
      <c r="K1655" t="s">
        <v>3357</v>
      </c>
      <c r="L1655">
        <v>40560000</v>
      </c>
      <c r="M1655" t="s">
        <v>17</v>
      </c>
      <c r="N1655" t="s">
        <v>23</v>
      </c>
    </row>
    <row r="1656" spans="1:14" hidden="1" x14ac:dyDescent="0.25">
      <c r="A1656">
        <v>1655</v>
      </c>
      <c r="B1656" t="s">
        <v>581</v>
      </c>
      <c r="C1656">
        <v>1984</v>
      </c>
      <c r="D1656" t="s">
        <v>17140</v>
      </c>
      <c r="E1656" t="s">
        <v>582</v>
      </c>
      <c r="F1656" t="s">
        <v>583</v>
      </c>
      <c r="G1656">
        <v>7.8</v>
      </c>
      <c r="H1656">
        <v>105</v>
      </c>
      <c r="I1656" t="s">
        <v>15</v>
      </c>
      <c r="J1656" t="s">
        <v>15</v>
      </c>
      <c r="K1656" t="s">
        <v>584</v>
      </c>
      <c r="L1656">
        <v>238630000</v>
      </c>
      <c r="M1656" t="s">
        <v>17</v>
      </c>
      <c r="N1656" t="s">
        <v>585</v>
      </c>
    </row>
    <row r="1657" spans="1:14" hidden="1" x14ac:dyDescent="0.25">
      <c r="A1657">
        <v>1656</v>
      </c>
      <c r="B1657" t="s">
        <v>581</v>
      </c>
      <c r="C1657">
        <v>2016</v>
      </c>
      <c r="D1657" t="s">
        <v>17533</v>
      </c>
      <c r="E1657" t="s">
        <v>1676</v>
      </c>
      <c r="F1657" t="s">
        <v>1923</v>
      </c>
      <c r="G1657">
        <v>6.9</v>
      </c>
      <c r="H1657">
        <v>117</v>
      </c>
      <c r="I1657" t="s">
        <v>15</v>
      </c>
      <c r="J1657" t="s">
        <v>15</v>
      </c>
      <c r="K1657" t="s">
        <v>1924</v>
      </c>
      <c r="L1657">
        <v>128340000</v>
      </c>
      <c r="M1657" t="s">
        <v>17</v>
      </c>
      <c r="N1657" t="s">
        <v>585</v>
      </c>
    </row>
    <row r="1658" spans="1:14" hidden="1" x14ac:dyDescent="0.25">
      <c r="A1658">
        <v>1657</v>
      </c>
      <c r="B1658" t="s">
        <v>2716</v>
      </c>
      <c r="C1658">
        <v>1989</v>
      </c>
      <c r="D1658" t="s">
        <v>17770</v>
      </c>
      <c r="E1658" t="s">
        <v>582</v>
      </c>
      <c r="F1658" t="s">
        <v>583</v>
      </c>
      <c r="G1658">
        <v>6.6</v>
      </c>
      <c r="H1658">
        <v>108</v>
      </c>
      <c r="I1658" t="s">
        <v>27</v>
      </c>
      <c r="J1658" t="s">
        <v>27</v>
      </c>
      <c r="K1658" t="s">
        <v>2717</v>
      </c>
      <c r="L1658">
        <v>112490000</v>
      </c>
      <c r="M1658" t="s">
        <v>17</v>
      </c>
      <c r="N1658" t="s">
        <v>585</v>
      </c>
    </row>
    <row r="1659" spans="1:14" hidden="1" x14ac:dyDescent="0.25">
      <c r="A1659">
        <v>1658</v>
      </c>
      <c r="B1659" t="s">
        <v>14979</v>
      </c>
      <c r="C1659">
        <v>2021</v>
      </c>
      <c r="D1659" t="s">
        <v>21930</v>
      </c>
      <c r="E1659" t="s">
        <v>9934</v>
      </c>
      <c r="F1659" t="s">
        <v>14980</v>
      </c>
      <c r="G1659">
        <v>7.1</v>
      </c>
      <c r="H1659">
        <v>124</v>
      </c>
      <c r="I1659" t="s">
        <v>15</v>
      </c>
      <c r="J1659" t="s">
        <v>15</v>
      </c>
      <c r="K1659" t="s">
        <v>14981</v>
      </c>
      <c r="L1659">
        <v>129360000.00000001</v>
      </c>
      <c r="M1659" t="s">
        <v>5192</v>
      </c>
      <c r="N1659" t="s">
        <v>585</v>
      </c>
    </row>
    <row r="1660" spans="1:14" hidden="1" x14ac:dyDescent="0.25">
      <c r="A1660">
        <v>1659</v>
      </c>
      <c r="B1660" t="s">
        <v>10186</v>
      </c>
      <c r="C1660">
        <v>2018</v>
      </c>
      <c r="D1660" t="s">
        <v>20206</v>
      </c>
      <c r="E1660" t="s">
        <v>9004</v>
      </c>
      <c r="F1660" t="s">
        <v>10187</v>
      </c>
      <c r="G1660">
        <v>6.4</v>
      </c>
      <c r="H1660">
        <v>91</v>
      </c>
      <c r="I1660" t="s">
        <v>60</v>
      </c>
      <c r="J1660" t="s">
        <v>61</v>
      </c>
      <c r="K1660" t="s">
        <v>16</v>
      </c>
      <c r="M1660" t="s">
        <v>7146</v>
      </c>
      <c r="N1660" t="s">
        <v>2319</v>
      </c>
    </row>
    <row r="1661" spans="1:14" hidden="1" x14ac:dyDescent="0.25">
      <c r="A1661">
        <v>1660</v>
      </c>
      <c r="B1661" t="s">
        <v>16068</v>
      </c>
      <c r="C1661">
        <v>2009</v>
      </c>
      <c r="D1661" t="s">
        <v>22312</v>
      </c>
      <c r="E1661" t="s">
        <v>2879</v>
      </c>
      <c r="F1661" t="s">
        <v>16069</v>
      </c>
      <c r="G1661">
        <v>5.8</v>
      </c>
      <c r="H1661">
        <v>115</v>
      </c>
      <c r="I1661" t="s">
        <v>553</v>
      </c>
      <c r="J1661" t="s">
        <v>553</v>
      </c>
      <c r="K1661" t="s">
        <v>16070</v>
      </c>
      <c r="L1661">
        <v>55250000</v>
      </c>
      <c r="M1661" t="s">
        <v>7193</v>
      </c>
      <c r="N1661" t="s">
        <v>11195</v>
      </c>
    </row>
    <row r="1662" spans="1:14" hidden="1" x14ac:dyDescent="0.25">
      <c r="A1662">
        <v>1661</v>
      </c>
      <c r="B1662" t="s">
        <v>9721</v>
      </c>
      <c r="C1662">
        <v>2017</v>
      </c>
      <c r="D1662" t="s">
        <v>20037</v>
      </c>
      <c r="E1662" t="s">
        <v>9722</v>
      </c>
      <c r="F1662" t="s">
        <v>9723</v>
      </c>
      <c r="G1662">
        <v>7.4</v>
      </c>
      <c r="H1662">
        <v>108</v>
      </c>
      <c r="I1662">
        <v>16</v>
      </c>
      <c r="J1662" t="s">
        <v>392</v>
      </c>
      <c r="K1662" t="s">
        <v>16</v>
      </c>
      <c r="M1662" t="s">
        <v>9498</v>
      </c>
      <c r="N1662" t="s">
        <v>88</v>
      </c>
    </row>
    <row r="1663" spans="1:14" hidden="1" x14ac:dyDescent="0.25">
      <c r="A1663">
        <v>1662</v>
      </c>
      <c r="B1663" t="s">
        <v>7210</v>
      </c>
      <c r="C1663">
        <v>1956</v>
      </c>
      <c r="D1663" t="s">
        <v>19184</v>
      </c>
      <c r="E1663" t="s">
        <v>7211</v>
      </c>
      <c r="F1663" t="s">
        <v>7212</v>
      </c>
      <c r="G1663">
        <v>7.6</v>
      </c>
      <c r="H1663">
        <v>201</v>
      </c>
      <c r="I1663" t="s">
        <v>27</v>
      </c>
      <c r="J1663" t="s">
        <v>27</v>
      </c>
      <c r="K1663" t="s">
        <v>16</v>
      </c>
      <c r="M1663" t="s">
        <v>7146</v>
      </c>
      <c r="N1663" t="s">
        <v>1461</v>
      </c>
    </row>
    <row r="1664" spans="1:14" hidden="1" x14ac:dyDescent="0.25">
      <c r="A1664">
        <v>1663</v>
      </c>
      <c r="B1664" t="s">
        <v>11727</v>
      </c>
      <c r="C1664">
        <v>2017</v>
      </c>
      <c r="D1664" t="s">
        <v>20758</v>
      </c>
      <c r="E1664" t="s">
        <v>1947</v>
      </c>
      <c r="F1664" t="s">
        <v>11728</v>
      </c>
      <c r="G1664">
        <v>7.6</v>
      </c>
      <c r="H1664">
        <v>101</v>
      </c>
      <c r="I1664" t="s">
        <v>3052</v>
      </c>
      <c r="J1664" t="s">
        <v>392</v>
      </c>
      <c r="K1664" t="s">
        <v>1097</v>
      </c>
      <c r="L1664">
        <v>24800000</v>
      </c>
      <c r="M1664" t="s">
        <v>7146</v>
      </c>
      <c r="N1664" t="s">
        <v>7146</v>
      </c>
    </row>
    <row r="1665" spans="1:14" hidden="1" x14ac:dyDescent="0.25">
      <c r="A1665">
        <v>1664</v>
      </c>
      <c r="B1665" t="s">
        <v>9281</v>
      </c>
      <c r="C1665">
        <v>2003</v>
      </c>
      <c r="D1665" t="s">
        <v>19887</v>
      </c>
      <c r="E1665" t="s">
        <v>953</v>
      </c>
      <c r="F1665" t="s">
        <v>9282</v>
      </c>
      <c r="G1665">
        <v>2.6</v>
      </c>
      <c r="H1665">
        <v>121</v>
      </c>
      <c r="I1665" t="s">
        <v>27</v>
      </c>
      <c r="J1665" t="s">
        <v>27</v>
      </c>
      <c r="K1665" t="s">
        <v>9283</v>
      </c>
      <c r="L1665">
        <v>6070000</v>
      </c>
      <c r="M1665" t="s">
        <v>7193</v>
      </c>
      <c r="N1665" t="s">
        <v>3444</v>
      </c>
    </row>
    <row r="1666" spans="1:14" hidden="1" x14ac:dyDescent="0.25">
      <c r="A1666">
        <v>1665</v>
      </c>
      <c r="B1666" t="s">
        <v>11871</v>
      </c>
      <c r="C1666">
        <v>1946</v>
      </c>
      <c r="D1666" t="s">
        <v>20812</v>
      </c>
      <c r="E1666" t="s">
        <v>11872</v>
      </c>
      <c r="F1666" t="s">
        <v>11873</v>
      </c>
      <c r="G1666">
        <v>7.6</v>
      </c>
      <c r="H1666">
        <v>110</v>
      </c>
      <c r="I1666" t="s">
        <v>60</v>
      </c>
      <c r="J1666" t="s">
        <v>61</v>
      </c>
      <c r="K1666" t="s">
        <v>16</v>
      </c>
      <c r="M1666" t="s">
        <v>7146</v>
      </c>
      <c r="N1666" t="s">
        <v>11374</v>
      </c>
    </row>
    <row r="1667" spans="1:14" hidden="1" x14ac:dyDescent="0.25">
      <c r="A1667">
        <v>1666</v>
      </c>
      <c r="B1667" t="s">
        <v>10062</v>
      </c>
      <c r="C1667">
        <v>2002</v>
      </c>
      <c r="D1667" t="s">
        <v>20161</v>
      </c>
      <c r="E1667" t="s">
        <v>16757</v>
      </c>
      <c r="F1667" t="s">
        <v>10063</v>
      </c>
      <c r="G1667">
        <v>6.7</v>
      </c>
      <c r="H1667">
        <v>99</v>
      </c>
      <c r="I1667" t="s">
        <v>157</v>
      </c>
      <c r="J1667" t="s">
        <v>158</v>
      </c>
      <c r="K1667" t="s">
        <v>4492</v>
      </c>
      <c r="L1667">
        <v>500000</v>
      </c>
      <c r="M1667" t="s">
        <v>7146</v>
      </c>
      <c r="N1667" t="s">
        <v>1799</v>
      </c>
    </row>
    <row r="1668" spans="1:14" hidden="1" x14ac:dyDescent="0.25">
      <c r="A1668">
        <v>1667</v>
      </c>
      <c r="B1668" t="s">
        <v>956</v>
      </c>
      <c r="C1668">
        <v>1985</v>
      </c>
      <c r="D1668" t="s">
        <v>17248</v>
      </c>
      <c r="E1668" t="s">
        <v>16703</v>
      </c>
      <c r="F1668" t="s">
        <v>957</v>
      </c>
      <c r="G1668">
        <v>7.5</v>
      </c>
      <c r="H1668">
        <v>100</v>
      </c>
      <c r="I1668" t="s">
        <v>15</v>
      </c>
      <c r="J1668" t="s">
        <v>15</v>
      </c>
      <c r="K1668" t="s">
        <v>958</v>
      </c>
      <c r="L1668">
        <v>110000</v>
      </c>
      <c r="M1668" t="s">
        <v>17</v>
      </c>
      <c r="N1668" t="s">
        <v>178</v>
      </c>
    </row>
    <row r="1669" spans="1:14" hidden="1" x14ac:dyDescent="0.25">
      <c r="A1669">
        <v>1668</v>
      </c>
      <c r="B1669" t="s">
        <v>13251</v>
      </c>
      <c r="C1669">
        <v>2000</v>
      </c>
      <c r="D1669" t="s">
        <v>21304</v>
      </c>
      <c r="E1669" t="s">
        <v>13252</v>
      </c>
      <c r="F1669" t="s">
        <v>13253</v>
      </c>
      <c r="G1669">
        <v>6.8</v>
      </c>
      <c r="H1669">
        <v>108</v>
      </c>
      <c r="I1669" t="s">
        <v>41</v>
      </c>
      <c r="J1669" t="s">
        <v>41</v>
      </c>
      <c r="K1669" t="s">
        <v>455</v>
      </c>
      <c r="L1669">
        <v>0</v>
      </c>
      <c r="M1669" t="s">
        <v>7146</v>
      </c>
      <c r="N1669" t="s">
        <v>1799</v>
      </c>
    </row>
    <row r="1670" spans="1:14" hidden="1" x14ac:dyDescent="0.25">
      <c r="A1670">
        <v>1669</v>
      </c>
      <c r="B1670" t="s">
        <v>6086</v>
      </c>
      <c r="C1670">
        <v>2003</v>
      </c>
      <c r="D1670" t="s">
        <v>18815</v>
      </c>
      <c r="E1670" t="s">
        <v>6087</v>
      </c>
      <c r="F1670" t="s">
        <v>6088</v>
      </c>
      <c r="G1670">
        <v>6.9</v>
      </c>
      <c r="H1670">
        <v>100</v>
      </c>
      <c r="I1670" t="s">
        <v>27</v>
      </c>
      <c r="J1670" t="s">
        <v>27</v>
      </c>
      <c r="K1670" t="s">
        <v>6089</v>
      </c>
      <c r="L1670">
        <v>11630000</v>
      </c>
      <c r="M1670" t="s">
        <v>5158</v>
      </c>
      <c r="N1670" t="s">
        <v>294</v>
      </c>
    </row>
    <row r="1671" spans="1:14" hidden="1" x14ac:dyDescent="0.25">
      <c r="A1671">
        <v>1670</v>
      </c>
      <c r="B1671" t="s">
        <v>5721</v>
      </c>
      <c r="C1671">
        <v>1999</v>
      </c>
      <c r="D1671" t="s">
        <v>18702</v>
      </c>
      <c r="E1671" t="s">
        <v>241</v>
      </c>
      <c r="F1671" t="s">
        <v>5722</v>
      </c>
      <c r="G1671">
        <v>7.3</v>
      </c>
      <c r="H1671">
        <v>127</v>
      </c>
      <c r="I1671" t="s">
        <v>15</v>
      </c>
      <c r="J1671" t="s">
        <v>15</v>
      </c>
      <c r="K1671" t="s">
        <v>5723</v>
      </c>
      <c r="L1671">
        <v>28870000</v>
      </c>
      <c r="M1671" t="s">
        <v>5158</v>
      </c>
      <c r="N1671" t="s">
        <v>67</v>
      </c>
    </row>
    <row r="1672" spans="1:14" hidden="1" x14ac:dyDescent="0.25">
      <c r="A1672">
        <v>1671</v>
      </c>
      <c r="B1672" t="s">
        <v>14050</v>
      </c>
      <c r="C1672">
        <v>2017</v>
      </c>
      <c r="D1672" t="s">
        <v>21596</v>
      </c>
      <c r="E1672" t="s">
        <v>4309</v>
      </c>
      <c r="F1672" t="s">
        <v>14051</v>
      </c>
      <c r="G1672">
        <v>6.2</v>
      </c>
      <c r="H1672">
        <v>122</v>
      </c>
      <c r="I1672" t="s">
        <v>157</v>
      </c>
      <c r="J1672" t="s">
        <v>158</v>
      </c>
      <c r="K1672" t="s">
        <v>14052</v>
      </c>
      <c r="L1672">
        <v>115170000</v>
      </c>
      <c r="M1672" t="s">
        <v>5192</v>
      </c>
      <c r="N1672" t="s">
        <v>897</v>
      </c>
    </row>
    <row r="1673" spans="1:14" hidden="1" x14ac:dyDescent="0.25">
      <c r="A1673">
        <v>1672</v>
      </c>
      <c r="B1673" t="s">
        <v>10822</v>
      </c>
      <c r="C1673">
        <v>2019</v>
      </c>
      <c r="D1673" t="s">
        <v>20429</v>
      </c>
      <c r="E1673" t="s">
        <v>1119</v>
      </c>
      <c r="F1673" t="s">
        <v>10823</v>
      </c>
      <c r="G1673">
        <v>8.5</v>
      </c>
      <c r="H1673">
        <v>132</v>
      </c>
      <c r="I1673" t="s">
        <v>41</v>
      </c>
      <c r="J1673" t="s">
        <v>41</v>
      </c>
      <c r="K1673" t="s">
        <v>10824</v>
      </c>
      <c r="L1673">
        <v>53370000</v>
      </c>
      <c r="M1673" t="s">
        <v>7146</v>
      </c>
      <c r="N1673" t="s">
        <v>88</v>
      </c>
    </row>
    <row r="1674" spans="1:14" hidden="1" x14ac:dyDescent="0.25">
      <c r="A1674">
        <v>1673</v>
      </c>
      <c r="B1674" t="s">
        <v>7204</v>
      </c>
      <c r="C1674">
        <v>1971</v>
      </c>
      <c r="D1674" t="s">
        <v>19182</v>
      </c>
      <c r="E1674" t="s">
        <v>472</v>
      </c>
      <c r="F1674" t="s">
        <v>7205</v>
      </c>
      <c r="G1674">
        <v>7.6</v>
      </c>
      <c r="H1674">
        <v>157</v>
      </c>
      <c r="I1674" t="s">
        <v>41</v>
      </c>
      <c r="J1674" t="s">
        <v>41</v>
      </c>
      <c r="K1674" t="s">
        <v>3852</v>
      </c>
      <c r="L1674">
        <v>700000</v>
      </c>
      <c r="M1674" t="s">
        <v>7146</v>
      </c>
      <c r="N1674" t="s">
        <v>7206</v>
      </c>
    </row>
    <row r="1675" spans="1:14" hidden="1" x14ac:dyDescent="0.25">
      <c r="A1675">
        <v>1674</v>
      </c>
      <c r="B1675" t="s">
        <v>78</v>
      </c>
      <c r="C1675">
        <v>2000</v>
      </c>
      <c r="D1675" t="s">
        <v>17002</v>
      </c>
      <c r="E1675" t="s">
        <v>79</v>
      </c>
      <c r="F1675" t="s">
        <v>80</v>
      </c>
      <c r="G1675">
        <v>8.5</v>
      </c>
      <c r="H1675">
        <v>155</v>
      </c>
      <c r="I1675" t="s">
        <v>15</v>
      </c>
      <c r="J1675" t="s">
        <v>15</v>
      </c>
      <c r="K1675" t="s">
        <v>81</v>
      </c>
      <c r="L1675">
        <v>187710000</v>
      </c>
      <c r="M1675" t="s">
        <v>17</v>
      </c>
      <c r="N1675" t="s">
        <v>18</v>
      </c>
    </row>
    <row r="1676" spans="1:14" hidden="1" x14ac:dyDescent="0.25">
      <c r="A1676">
        <v>1675</v>
      </c>
      <c r="B1676" t="s">
        <v>13525</v>
      </c>
      <c r="C1676">
        <v>2019</v>
      </c>
      <c r="D1676" t="s">
        <v>21400</v>
      </c>
      <c r="E1676" t="s">
        <v>9523</v>
      </c>
      <c r="F1676" t="s">
        <v>13526</v>
      </c>
      <c r="G1676">
        <v>6.6</v>
      </c>
      <c r="H1676">
        <v>129</v>
      </c>
      <c r="I1676" t="s">
        <v>15</v>
      </c>
      <c r="J1676" t="s">
        <v>15</v>
      </c>
      <c r="K1676" t="s">
        <v>13527</v>
      </c>
      <c r="L1676">
        <v>111050000</v>
      </c>
      <c r="M1676" t="s">
        <v>7146</v>
      </c>
      <c r="N1676" t="s">
        <v>1420</v>
      </c>
    </row>
    <row r="1677" spans="1:14" hidden="1" x14ac:dyDescent="0.25">
      <c r="A1677">
        <v>1676</v>
      </c>
      <c r="B1677" t="s">
        <v>7696</v>
      </c>
      <c r="C1677">
        <v>1992</v>
      </c>
      <c r="D1677" t="s">
        <v>19344</v>
      </c>
      <c r="E1677" t="s">
        <v>7697</v>
      </c>
      <c r="F1677" t="s">
        <v>7698</v>
      </c>
      <c r="G1677">
        <v>7.7</v>
      </c>
      <c r="H1677">
        <v>100</v>
      </c>
      <c r="I1677" t="s">
        <v>157</v>
      </c>
      <c r="J1677" t="s">
        <v>158</v>
      </c>
      <c r="K1677" t="s">
        <v>5676</v>
      </c>
      <c r="L1677">
        <v>10730000</v>
      </c>
      <c r="M1677" t="s">
        <v>7178</v>
      </c>
      <c r="N1677" t="s">
        <v>62</v>
      </c>
    </row>
    <row r="1678" spans="1:14" hidden="1" x14ac:dyDescent="0.25">
      <c r="A1678">
        <v>1677</v>
      </c>
      <c r="B1678" t="s">
        <v>5396</v>
      </c>
      <c r="C1678">
        <v>1989</v>
      </c>
      <c r="D1678" t="s">
        <v>18601</v>
      </c>
      <c r="E1678" t="s">
        <v>556</v>
      </c>
      <c r="F1678" t="s">
        <v>5397</v>
      </c>
      <c r="G1678">
        <v>7.8</v>
      </c>
      <c r="H1678">
        <v>122</v>
      </c>
      <c r="I1678" t="s">
        <v>27</v>
      </c>
      <c r="J1678" t="s">
        <v>27</v>
      </c>
      <c r="K1678" t="s">
        <v>4847</v>
      </c>
      <c r="L1678">
        <v>26830000</v>
      </c>
      <c r="M1678" t="s">
        <v>5158</v>
      </c>
      <c r="N1678" t="s">
        <v>165</v>
      </c>
    </row>
    <row r="1679" spans="1:14" hidden="1" x14ac:dyDescent="0.25">
      <c r="A1679">
        <v>1678</v>
      </c>
      <c r="B1679" t="s">
        <v>5814</v>
      </c>
      <c r="C1679">
        <v>2006</v>
      </c>
      <c r="D1679" t="s">
        <v>18732</v>
      </c>
      <c r="E1679" t="s">
        <v>5815</v>
      </c>
      <c r="F1679" t="s">
        <v>5816</v>
      </c>
      <c r="G1679">
        <v>7.2</v>
      </c>
      <c r="H1679">
        <v>118</v>
      </c>
      <c r="I1679" t="s">
        <v>27</v>
      </c>
      <c r="J1679" t="s">
        <v>27</v>
      </c>
      <c r="K1679" t="s">
        <v>5817</v>
      </c>
      <c r="L1679">
        <v>42640000</v>
      </c>
      <c r="M1679" t="s">
        <v>5158</v>
      </c>
      <c r="N1679" t="s">
        <v>188</v>
      </c>
    </row>
    <row r="1680" spans="1:14" x14ac:dyDescent="0.25">
      <c r="A1680">
        <v>1679</v>
      </c>
      <c r="B1680" t="s">
        <v>7054</v>
      </c>
      <c r="C1680">
        <v>2011</v>
      </c>
      <c r="D1680" t="s">
        <v>19136</v>
      </c>
      <c r="E1680" t="s">
        <v>7055</v>
      </c>
      <c r="F1680" t="s">
        <v>7056</v>
      </c>
      <c r="G1680">
        <v>5.9</v>
      </c>
      <c r="H1680">
        <v>84</v>
      </c>
      <c r="I1680" t="s">
        <v>60</v>
      </c>
      <c r="J1680" t="s">
        <v>61</v>
      </c>
      <c r="K1680" t="s">
        <v>7057</v>
      </c>
      <c r="L1680">
        <v>99970000</v>
      </c>
      <c r="M1680" t="s">
        <v>92</v>
      </c>
      <c r="N1680" t="s">
        <v>228</v>
      </c>
    </row>
    <row r="1681" spans="1:14" hidden="1" x14ac:dyDescent="0.25">
      <c r="A1681">
        <v>1680</v>
      </c>
      <c r="B1681" t="s">
        <v>8105</v>
      </c>
      <c r="C1681">
        <v>1999</v>
      </c>
      <c r="D1681" t="s">
        <v>19487</v>
      </c>
      <c r="E1681" t="s">
        <v>417</v>
      </c>
      <c r="F1681" t="s">
        <v>8106</v>
      </c>
      <c r="G1681">
        <v>7.2</v>
      </c>
      <c r="H1681">
        <v>102</v>
      </c>
      <c r="I1681" t="s">
        <v>157</v>
      </c>
      <c r="J1681" t="s">
        <v>158</v>
      </c>
      <c r="K1681" t="s">
        <v>8107</v>
      </c>
      <c r="L1681">
        <v>16840000</v>
      </c>
      <c r="M1681" t="s">
        <v>7193</v>
      </c>
      <c r="N1681" t="s">
        <v>3661</v>
      </c>
    </row>
    <row r="1682" spans="1:14" hidden="1" x14ac:dyDescent="0.25">
      <c r="A1682">
        <v>1681</v>
      </c>
      <c r="B1682" t="s">
        <v>14402</v>
      </c>
      <c r="C1682">
        <v>2007</v>
      </c>
      <c r="D1682" t="s">
        <v>21721</v>
      </c>
      <c r="E1682" t="s">
        <v>1469</v>
      </c>
      <c r="F1682" t="s">
        <v>14403</v>
      </c>
      <c r="G1682">
        <v>5.8</v>
      </c>
      <c r="H1682">
        <v>115</v>
      </c>
      <c r="I1682" t="s">
        <v>553</v>
      </c>
      <c r="J1682" t="s">
        <v>553</v>
      </c>
      <c r="K1682" t="s">
        <v>16</v>
      </c>
      <c r="M1682" t="s">
        <v>5192</v>
      </c>
      <c r="N1682" t="s">
        <v>188</v>
      </c>
    </row>
    <row r="1683" spans="1:14" hidden="1" x14ac:dyDescent="0.25">
      <c r="A1683">
        <v>1682</v>
      </c>
      <c r="B1683" t="s">
        <v>13400</v>
      </c>
      <c r="C1683">
        <v>2005</v>
      </c>
      <c r="D1683" t="s">
        <v>21359</v>
      </c>
      <c r="E1683" t="s">
        <v>16935</v>
      </c>
      <c r="F1683" t="s">
        <v>13401</v>
      </c>
      <c r="G1683">
        <v>6.7</v>
      </c>
      <c r="H1683">
        <v>118</v>
      </c>
      <c r="I1683" t="s">
        <v>478</v>
      </c>
      <c r="J1683" t="s">
        <v>478</v>
      </c>
      <c r="K1683" t="s">
        <v>13402</v>
      </c>
      <c r="L1683">
        <v>4280000</v>
      </c>
      <c r="M1683" t="s">
        <v>7146</v>
      </c>
      <c r="N1683" t="s">
        <v>11880</v>
      </c>
    </row>
    <row r="1684" spans="1:14" hidden="1" x14ac:dyDescent="0.25">
      <c r="A1684">
        <v>1683</v>
      </c>
      <c r="B1684" t="s">
        <v>1510</v>
      </c>
      <c r="C1684">
        <v>2011</v>
      </c>
      <c r="D1684" t="s">
        <v>17411</v>
      </c>
      <c r="E1684" t="s">
        <v>1511</v>
      </c>
      <c r="F1684" t="s">
        <v>1512</v>
      </c>
      <c r="G1684">
        <v>7.1</v>
      </c>
      <c r="H1684">
        <v>105</v>
      </c>
      <c r="I1684" t="s">
        <v>157</v>
      </c>
      <c r="J1684" t="s">
        <v>158</v>
      </c>
      <c r="K1684" t="s">
        <v>1513</v>
      </c>
      <c r="L1684">
        <v>120000</v>
      </c>
      <c r="M1684" t="s">
        <v>17</v>
      </c>
      <c r="N1684" t="s">
        <v>178</v>
      </c>
    </row>
    <row r="1685" spans="1:14" hidden="1" x14ac:dyDescent="0.25">
      <c r="A1685">
        <v>1684</v>
      </c>
      <c r="B1685" t="s">
        <v>14672</v>
      </c>
      <c r="C1685">
        <v>2014</v>
      </c>
      <c r="D1685" t="s">
        <v>21816</v>
      </c>
      <c r="E1685" t="s">
        <v>14673</v>
      </c>
      <c r="F1685" t="s">
        <v>14674</v>
      </c>
      <c r="G1685">
        <v>4.5999999999999996</v>
      </c>
      <c r="H1685">
        <v>113</v>
      </c>
      <c r="I1685" t="s">
        <v>478</v>
      </c>
      <c r="J1685" t="s">
        <v>478</v>
      </c>
      <c r="K1685" t="s">
        <v>14675</v>
      </c>
      <c r="L1685">
        <v>60760000</v>
      </c>
      <c r="M1685" t="s">
        <v>7146</v>
      </c>
      <c r="N1685" t="s">
        <v>7146</v>
      </c>
    </row>
    <row r="1686" spans="1:14" hidden="1" x14ac:dyDescent="0.25">
      <c r="A1686">
        <v>1685</v>
      </c>
      <c r="B1686" t="s">
        <v>11724</v>
      </c>
      <c r="C1686">
        <v>2017</v>
      </c>
      <c r="D1686" t="s">
        <v>20757</v>
      </c>
      <c r="E1686" t="s">
        <v>11725</v>
      </c>
      <c r="F1686" t="s">
        <v>11726</v>
      </c>
      <c r="G1686">
        <v>7.6</v>
      </c>
      <c r="H1686">
        <v>104</v>
      </c>
      <c r="I1686" t="s">
        <v>60</v>
      </c>
      <c r="J1686" t="s">
        <v>61</v>
      </c>
      <c r="K1686" t="s">
        <v>7469</v>
      </c>
      <c r="L1686">
        <v>340000</v>
      </c>
      <c r="M1686" t="s">
        <v>7146</v>
      </c>
      <c r="N1686" t="s">
        <v>10800</v>
      </c>
    </row>
    <row r="1687" spans="1:14" hidden="1" x14ac:dyDescent="0.25">
      <c r="A1687">
        <v>1686</v>
      </c>
      <c r="B1687" t="s">
        <v>5638</v>
      </c>
      <c r="C1687">
        <v>1998</v>
      </c>
      <c r="D1687" t="s">
        <v>18677</v>
      </c>
      <c r="E1687" t="s">
        <v>5639</v>
      </c>
      <c r="F1687" t="s">
        <v>5640</v>
      </c>
      <c r="G1687">
        <v>7.4</v>
      </c>
      <c r="H1687">
        <v>105</v>
      </c>
      <c r="I1687" t="s">
        <v>157</v>
      </c>
      <c r="J1687" t="s">
        <v>158</v>
      </c>
      <c r="K1687" t="s">
        <v>5641</v>
      </c>
      <c r="L1687">
        <v>6390000</v>
      </c>
      <c r="M1687" t="s">
        <v>5158</v>
      </c>
      <c r="N1687" t="s">
        <v>67</v>
      </c>
    </row>
    <row r="1688" spans="1:14" hidden="1" x14ac:dyDescent="0.25">
      <c r="A1688">
        <v>1687</v>
      </c>
      <c r="B1688" t="s">
        <v>4970</v>
      </c>
      <c r="C1688">
        <v>2016</v>
      </c>
      <c r="D1688" t="s">
        <v>18469</v>
      </c>
      <c r="E1688" t="s">
        <v>939</v>
      </c>
      <c r="F1688" t="s">
        <v>4971</v>
      </c>
      <c r="G1688">
        <v>5.4</v>
      </c>
      <c r="H1688">
        <v>127</v>
      </c>
      <c r="I1688" t="s">
        <v>15</v>
      </c>
      <c r="J1688" t="s">
        <v>15</v>
      </c>
      <c r="K1688" t="s">
        <v>4972</v>
      </c>
      <c r="L1688">
        <v>31150000</v>
      </c>
      <c r="M1688" t="s">
        <v>17</v>
      </c>
      <c r="N1688" t="s">
        <v>48</v>
      </c>
    </row>
    <row r="1689" spans="1:14" hidden="1" x14ac:dyDescent="0.25">
      <c r="A1689">
        <v>1688</v>
      </c>
      <c r="B1689" t="s">
        <v>14652</v>
      </c>
      <c r="C1689">
        <v>2004</v>
      </c>
      <c r="D1689" t="s">
        <v>21809</v>
      </c>
      <c r="E1689" t="s">
        <v>16946</v>
      </c>
      <c r="F1689" t="s">
        <v>14653</v>
      </c>
      <c r="G1689">
        <v>4.8</v>
      </c>
      <c r="H1689">
        <v>102</v>
      </c>
      <c r="I1689" t="s">
        <v>15</v>
      </c>
      <c r="J1689" t="s">
        <v>15</v>
      </c>
      <c r="K1689" t="s">
        <v>8693</v>
      </c>
      <c r="L1689">
        <v>14380000</v>
      </c>
      <c r="M1689" t="s">
        <v>17</v>
      </c>
      <c r="N1689" t="s">
        <v>3145</v>
      </c>
    </row>
    <row r="1690" spans="1:14" hidden="1" x14ac:dyDescent="0.25">
      <c r="A1690">
        <v>1689</v>
      </c>
      <c r="B1690" t="s">
        <v>3136</v>
      </c>
      <c r="C1690">
        <v>1998</v>
      </c>
      <c r="D1690" t="s">
        <v>18488</v>
      </c>
      <c r="E1690" t="s">
        <v>1379</v>
      </c>
      <c r="F1690" t="s">
        <v>5034</v>
      </c>
      <c r="G1690">
        <v>5.4</v>
      </c>
      <c r="H1690">
        <v>139</v>
      </c>
      <c r="I1690" t="s">
        <v>15</v>
      </c>
      <c r="J1690" t="s">
        <v>15</v>
      </c>
      <c r="K1690" t="s">
        <v>5035</v>
      </c>
      <c r="L1690">
        <v>136310000</v>
      </c>
      <c r="M1690" t="s">
        <v>17</v>
      </c>
      <c r="N1690" t="s">
        <v>424</v>
      </c>
    </row>
    <row r="1691" spans="1:14" hidden="1" x14ac:dyDescent="0.25">
      <c r="A1691">
        <v>1690</v>
      </c>
      <c r="B1691" t="s">
        <v>3136</v>
      </c>
      <c r="C1691">
        <v>2014</v>
      </c>
      <c r="D1691" t="s">
        <v>17895</v>
      </c>
      <c r="E1691" t="s">
        <v>492</v>
      </c>
      <c r="F1691" t="s">
        <v>3137</v>
      </c>
      <c r="G1691">
        <v>6.4</v>
      </c>
      <c r="H1691">
        <v>123</v>
      </c>
      <c r="I1691" t="s">
        <v>15</v>
      </c>
      <c r="J1691" t="s">
        <v>15</v>
      </c>
      <c r="K1691" t="s">
        <v>3138</v>
      </c>
      <c r="L1691">
        <v>200680000</v>
      </c>
      <c r="M1691" t="s">
        <v>17</v>
      </c>
      <c r="N1691" t="s">
        <v>32</v>
      </c>
    </row>
    <row r="1692" spans="1:14" hidden="1" x14ac:dyDescent="0.25">
      <c r="A1692">
        <v>1691</v>
      </c>
      <c r="B1692" t="s">
        <v>3274</v>
      </c>
      <c r="C1692">
        <v>2021</v>
      </c>
      <c r="D1692" t="s">
        <v>17939</v>
      </c>
      <c r="E1692" t="s">
        <v>2247</v>
      </c>
      <c r="F1692" t="s">
        <v>3275</v>
      </c>
      <c r="G1692">
        <v>6.3</v>
      </c>
      <c r="H1692">
        <v>113</v>
      </c>
      <c r="I1692" t="s">
        <v>15</v>
      </c>
      <c r="J1692" t="s">
        <v>15</v>
      </c>
      <c r="K1692" t="s">
        <v>3276</v>
      </c>
      <c r="L1692">
        <v>100920000</v>
      </c>
      <c r="M1692" t="s">
        <v>17</v>
      </c>
      <c r="N1692" t="s">
        <v>424</v>
      </c>
    </row>
    <row r="1693" spans="1:14" hidden="1" x14ac:dyDescent="0.25">
      <c r="A1693">
        <v>1692</v>
      </c>
      <c r="B1693" t="s">
        <v>4056</v>
      </c>
      <c r="C1693">
        <v>2019</v>
      </c>
      <c r="D1693" t="s">
        <v>18180</v>
      </c>
      <c r="E1693" t="s">
        <v>4057</v>
      </c>
      <c r="F1693" t="s">
        <v>4058</v>
      </c>
      <c r="G1693">
        <v>6</v>
      </c>
      <c r="H1693">
        <v>132</v>
      </c>
      <c r="I1693" t="s">
        <v>15</v>
      </c>
      <c r="J1693" t="s">
        <v>15</v>
      </c>
      <c r="K1693" t="s">
        <v>4059</v>
      </c>
      <c r="L1693">
        <v>110500000</v>
      </c>
      <c r="M1693" t="s">
        <v>17</v>
      </c>
      <c r="N1693" t="s">
        <v>48</v>
      </c>
    </row>
    <row r="1694" spans="1:14" hidden="1" x14ac:dyDescent="0.25">
      <c r="A1694">
        <v>1693</v>
      </c>
      <c r="B1694" t="s">
        <v>8573</v>
      </c>
      <c r="C1694">
        <v>2017</v>
      </c>
      <c r="D1694" t="s">
        <v>19647</v>
      </c>
      <c r="E1694" t="s">
        <v>8574</v>
      </c>
      <c r="F1694" t="s">
        <v>8575</v>
      </c>
      <c r="G1694">
        <v>6.6</v>
      </c>
      <c r="H1694">
        <v>96</v>
      </c>
      <c r="I1694" t="s">
        <v>553</v>
      </c>
      <c r="J1694" t="s">
        <v>553</v>
      </c>
      <c r="K1694" t="s">
        <v>8576</v>
      </c>
      <c r="L1694">
        <v>45020000</v>
      </c>
      <c r="M1694" t="s">
        <v>7193</v>
      </c>
      <c r="N1694" t="s">
        <v>3661</v>
      </c>
    </row>
    <row r="1695" spans="1:14" hidden="1" x14ac:dyDescent="0.25">
      <c r="A1695">
        <v>1694</v>
      </c>
      <c r="B1695" t="s">
        <v>15638</v>
      </c>
      <c r="C1695">
        <v>2010</v>
      </c>
      <c r="D1695" t="s">
        <v>22163</v>
      </c>
      <c r="E1695" t="s">
        <v>15639</v>
      </c>
      <c r="F1695" t="s">
        <v>15640</v>
      </c>
      <c r="G1695">
        <v>6.3</v>
      </c>
      <c r="H1695">
        <v>103</v>
      </c>
      <c r="I1695" t="s">
        <v>157</v>
      </c>
      <c r="J1695" t="s">
        <v>158</v>
      </c>
      <c r="K1695" t="s">
        <v>10092</v>
      </c>
      <c r="L1695">
        <v>17800000</v>
      </c>
      <c r="M1695" t="s">
        <v>7193</v>
      </c>
      <c r="N1695" t="s">
        <v>10800</v>
      </c>
    </row>
    <row r="1696" spans="1:14" hidden="1" x14ac:dyDescent="0.25">
      <c r="A1696">
        <v>1695</v>
      </c>
      <c r="B1696" t="s">
        <v>9726</v>
      </c>
      <c r="C1696">
        <v>2016</v>
      </c>
      <c r="D1696" t="s">
        <v>20039</v>
      </c>
      <c r="E1696" t="s">
        <v>522</v>
      </c>
      <c r="F1696" t="s">
        <v>9727</v>
      </c>
      <c r="G1696">
        <v>7.4</v>
      </c>
      <c r="H1696">
        <v>156</v>
      </c>
      <c r="I1696" t="s">
        <v>60</v>
      </c>
      <c r="J1696" t="s">
        <v>61</v>
      </c>
      <c r="K1696" t="s">
        <v>16</v>
      </c>
      <c r="M1696" t="s">
        <v>7146</v>
      </c>
      <c r="N1696" t="s">
        <v>2319</v>
      </c>
    </row>
    <row r="1697" spans="1:14" hidden="1" x14ac:dyDescent="0.25">
      <c r="A1697">
        <v>1696</v>
      </c>
      <c r="B1697" t="s">
        <v>8495</v>
      </c>
      <c r="C1697">
        <v>2016</v>
      </c>
      <c r="D1697" t="s">
        <v>19620</v>
      </c>
      <c r="E1697" t="s">
        <v>8496</v>
      </c>
      <c r="F1697" t="s">
        <v>8497</v>
      </c>
      <c r="G1697">
        <v>6.7</v>
      </c>
      <c r="H1697">
        <v>120</v>
      </c>
      <c r="I1697" t="s">
        <v>157</v>
      </c>
      <c r="J1697" t="s">
        <v>158</v>
      </c>
      <c r="K1697" t="s">
        <v>8498</v>
      </c>
      <c r="L1697">
        <v>7220000</v>
      </c>
      <c r="M1697" t="s">
        <v>7178</v>
      </c>
      <c r="N1697" t="s">
        <v>67</v>
      </c>
    </row>
    <row r="1698" spans="1:14" hidden="1" x14ac:dyDescent="0.25">
      <c r="A1698">
        <v>1697</v>
      </c>
      <c r="B1698" t="s">
        <v>1394</v>
      </c>
      <c r="C1698">
        <v>1995</v>
      </c>
      <c r="D1698" t="s">
        <v>17378</v>
      </c>
      <c r="E1698" t="s">
        <v>362</v>
      </c>
      <c r="F1698" t="s">
        <v>1395</v>
      </c>
      <c r="G1698">
        <v>7.2</v>
      </c>
      <c r="H1698">
        <v>130</v>
      </c>
      <c r="I1698" t="s">
        <v>15</v>
      </c>
      <c r="J1698" t="s">
        <v>15</v>
      </c>
      <c r="K1698" t="s">
        <v>1396</v>
      </c>
      <c r="L1698">
        <v>106600000</v>
      </c>
      <c r="M1698" t="s">
        <v>17</v>
      </c>
      <c r="N1698" t="s">
        <v>365</v>
      </c>
    </row>
    <row r="1699" spans="1:14" hidden="1" x14ac:dyDescent="0.25">
      <c r="A1699">
        <v>1698</v>
      </c>
      <c r="B1699" t="s">
        <v>693</v>
      </c>
      <c r="C1699">
        <v>1964</v>
      </c>
      <c r="D1699" t="s">
        <v>17171</v>
      </c>
      <c r="E1699" t="s">
        <v>694</v>
      </c>
      <c r="F1699" t="s">
        <v>695</v>
      </c>
      <c r="G1699">
        <v>7.7</v>
      </c>
      <c r="H1699">
        <v>110</v>
      </c>
      <c r="I1699" t="s">
        <v>41</v>
      </c>
      <c r="J1699" t="s">
        <v>41</v>
      </c>
      <c r="K1699" t="s">
        <v>696</v>
      </c>
      <c r="L1699">
        <v>51080000</v>
      </c>
      <c r="M1699" t="s">
        <v>17</v>
      </c>
      <c r="N1699" t="s">
        <v>365</v>
      </c>
    </row>
    <row r="1700" spans="1:14" hidden="1" x14ac:dyDescent="0.25">
      <c r="A1700">
        <v>1699</v>
      </c>
      <c r="B1700" t="s">
        <v>8268</v>
      </c>
      <c r="C1700">
        <v>2008</v>
      </c>
      <c r="D1700" t="s">
        <v>19542</v>
      </c>
      <c r="E1700" t="s">
        <v>8050</v>
      </c>
      <c r="F1700" t="s">
        <v>8269</v>
      </c>
      <c r="G1700">
        <v>7</v>
      </c>
      <c r="H1700">
        <v>137</v>
      </c>
      <c r="I1700" t="s">
        <v>60</v>
      </c>
      <c r="J1700" t="s">
        <v>61</v>
      </c>
      <c r="K1700" t="s">
        <v>8270</v>
      </c>
      <c r="L1700">
        <v>1580000</v>
      </c>
      <c r="M1700" t="s">
        <v>7178</v>
      </c>
      <c r="N1700" t="s">
        <v>67</v>
      </c>
    </row>
    <row r="1701" spans="1:14" hidden="1" x14ac:dyDescent="0.25">
      <c r="A1701">
        <v>1700</v>
      </c>
      <c r="B1701" t="s">
        <v>4247</v>
      </c>
      <c r="C1701">
        <v>2012</v>
      </c>
      <c r="D1701" t="s">
        <v>18240</v>
      </c>
      <c r="E1701" t="s">
        <v>4248</v>
      </c>
      <c r="F1701" t="s">
        <v>4249</v>
      </c>
      <c r="G1701">
        <v>5.9</v>
      </c>
      <c r="H1701">
        <v>94</v>
      </c>
      <c r="I1701" t="s">
        <v>15</v>
      </c>
      <c r="J1701" t="s">
        <v>15</v>
      </c>
      <c r="K1701" t="s">
        <v>4250</v>
      </c>
      <c r="L1701">
        <v>11650000</v>
      </c>
      <c r="M1701" t="s">
        <v>17</v>
      </c>
      <c r="N1701" t="s">
        <v>150</v>
      </c>
    </row>
    <row r="1702" spans="1:14" hidden="1" x14ac:dyDescent="0.25">
      <c r="A1702">
        <v>1701</v>
      </c>
      <c r="B1702" t="s">
        <v>7728</v>
      </c>
      <c r="C1702">
        <v>2007</v>
      </c>
      <c r="D1702" t="s">
        <v>19355</v>
      </c>
      <c r="E1702" t="s">
        <v>3034</v>
      </c>
      <c r="F1702" t="s">
        <v>7729</v>
      </c>
      <c r="G1702">
        <v>7.6</v>
      </c>
      <c r="H1702">
        <v>114</v>
      </c>
      <c r="I1702" t="s">
        <v>41</v>
      </c>
      <c r="J1702" t="s">
        <v>41</v>
      </c>
      <c r="K1702" t="s">
        <v>7730</v>
      </c>
      <c r="L1702">
        <v>20300000</v>
      </c>
      <c r="M1702" t="s">
        <v>7178</v>
      </c>
      <c r="N1702" t="s">
        <v>62</v>
      </c>
    </row>
    <row r="1703" spans="1:14" hidden="1" x14ac:dyDescent="0.25">
      <c r="A1703">
        <v>1702</v>
      </c>
      <c r="B1703" t="s">
        <v>9535</v>
      </c>
      <c r="C1703">
        <v>2014</v>
      </c>
      <c r="D1703" t="s">
        <v>19971</v>
      </c>
      <c r="E1703" t="s">
        <v>3228</v>
      </c>
      <c r="F1703" t="s">
        <v>9536</v>
      </c>
      <c r="G1703">
        <v>8.1</v>
      </c>
      <c r="H1703">
        <v>149</v>
      </c>
      <c r="I1703" t="s">
        <v>41</v>
      </c>
      <c r="J1703" t="s">
        <v>41</v>
      </c>
      <c r="K1703" t="s">
        <v>9537</v>
      </c>
      <c r="L1703">
        <v>167770000</v>
      </c>
      <c r="M1703" t="s">
        <v>7146</v>
      </c>
      <c r="N1703" t="s">
        <v>356</v>
      </c>
    </row>
    <row r="1704" spans="1:14" hidden="1" x14ac:dyDescent="0.25">
      <c r="A1704">
        <v>1703</v>
      </c>
      <c r="B1704" t="s">
        <v>2918</v>
      </c>
      <c r="C1704">
        <v>2000</v>
      </c>
      <c r="D1704" t="s">
        <v>17829</v>
      </c>
      <c r="E1704" t="s">
        <v>2911</v>
      </c>
      <c r="F1704" t="s">
        <v>2919</v>
      </c>
      <c r="G1704">
        <v>6.5</v>
      </c>
      <c r="H1704">
        <v>118</v>
      </c>
      <c r="I1704" t="s">
        <v>27</v>
      </c>
      <c r="J1704" t="s">
        <v>27</v>
      </c>
      <c r="K1704" t="s">
        <v>2920</v>
      </c>
      <c r="L1704">
        <v>101650000</v>
      </c>
      <c r="M1704" t="s">
        <v>17</v>
      </c>
      <c r="N1704" t="s">
        <v>369</v>
      </c>
    </row>
    <row r="1705" spans="1:14" hidden="1" x14ac:dyDescent="0.25">
      <c r="A1705">
        <v>1704</v>
      </c>
      <c r="B1705" t="s">
        <v>10947</v>
      </c>
      <c r="C1705">
        <v>1939</v>
      </c>
      <c r="D1705" t="s">
        <v>20476</v>
      </c>
      <c r="E1705" t="s">
        <v>16916</v>
      </c>
      <c r="F1705" t="s">
        <v>10948</v>
      </c>
      <c r="G1705">
        <v>8.1999999999999993</v>
      </c>
      <c r="H1705">
        <v>238</v>
      </c>
      <c r="I1705" t="s">
        <v>27</v>
      </c>
      <c r="J1705" t="s">
        <v>27</v>
      </c>
      <c r="K1705" t="s">
        <v>10949</v>
      </c>
      <c r="L1705">
        <v>198680000</v>
      </c>
      <c r="M1705" t="s">
        <v>7146</v>
      </c>
      <c r="N1705" t="s">
        <v>7222</v>
      </c>
    </row>
    <row r="1706" spans="1:14" hidden="1" x14ac:dyDescent="0.25">
      <c r="A1706">
        <v>1705</v>
      </c>
      <c r="B1706" t="s">
        <v>562</v>
      </c>
      <c r="C1706">
        <v>2000</v>
      </c>
      <c r="D1706" t="s">
        <v>17134</v>
      </c>
      <c r="E1706" t="s">
        <v>114</v>
      </c>
      <c r="F1706" t="s">
        <v>563</v>
      </c>
      <c r="G1706">
        <v>7.8</v>
      </c>
      <c r="H1706">
        <v>110</v>
      </c>
      <c r="I1706" t="s">
        <v>60</v>
      </c>
      <c r="J1706" t="s">
        <v>61</v>
      </c>
      <c r="K1706" t="s">
        <v>16</v>
      </c>
      <c r="M1706" t="s">
        <v>17</v>
      </c>
      <c r="N1706" t="s">
        <v>224</v>
      </c>
    </row>
    <row r="1707" spans="1:14" hidden="1" x14ac:dyDescent="0.25">
      <c r="A1707">
        <v>1706</v>
      </c>
      <c r="B1707" t="s">
        <v>15281</v>
      </c>
      <c r="C1707">
        <v>2019</v>
      </c>
      <c r="D1707" t="s">
        <v>22035</v>
      </c>
      <c r="E1707" t="s">
        <v>15282</v>
      </c>
      <c r="F1707" t="s">
        <v>15283</v>
      </c>
      <c r="G1707">
        <v>6.7</v>
      </c>
      <c r="H1707">
        <v>90</v>
      </c>
      <c r="I1707" t="s">
        <v>15</v>
      </c>
      <c r="J1707" t="s">
        <v>15</v>
      </c>
      <c r="K1707" t="s">
        <v>15284</v>
      </c>
      <c r="L1707">
        <v>69060000</v>
      </c>
      <c r="M1707" t="s">
        <v>5192</v>
      </c>
      <c r="N1707" t="s">
        <v>937</v>
      </c>
    </row>
    <row r="1708" spans="1:14" hidden="1" x14ac:dyDescent="0.25">
      <c r="A1708">
        <v>1707</v>
      </c>
      <c r="B1708" t="s">
        <v>16155</v>
      </c>
      <c r="C1708">
        <v>1997</v>
      </c>
      <c r="D1708" t="s">
        <v>22343</v>
      </c>
      <c r="E1708" t="s">
        <v>9103</v>
      </c>
      <c r="F1708" t="s">
        <v>16156</v>
      </c>
      <c r="G1708">
        <v>5.7</v>
      </c>
      <c r="H1708">
        <v>95</v>
      </c>
      <c r="I1708" t="s">
        <v>478</v>
      </c>
      <c r="J1708" t="s">
        <v>478</v>
      </c>
      <c r="K1708" t="s">
        <v>15129</v>
      </c>
      <c r="L1708">
        <v>23690000</v>
      </c>
      <c r="M1708" t="s">
        <v>7193</v>
      </c>
      <c r="N1708" t="s">
        <v>10845</v>
      </c>
    </row>
    <row r="1709" spans="1:14" hidden="1" x14ac:dyDescent="0.25">
      <c r="A1709">
        <v>1708</v>
      </c>
      <c r="B1709" t="s">
        <v>11621</v>
      </c>
      <c r="C1709">
        <v>2003</v>
      </c>
      <c r="D1709" t="s">
        <v>20719</v>
      </c>
      <c r="E1709" t="s">
        <v>11622</v>
      </c>
      <c r="F1709" t="s">
        <v>11623</v>
      </c>
      <c r="G1709">
        <v>7.7</v>
      </c>
      <c r="H1709">
        <v>121</v>
      </c>
      <c r="I1709" t="s">
        <v>157</v>
      </c>
      <c r="J1709" t="s">
        <v>158</v>
      </c>
      <c r="K1709" t="s">
        <v>1447</v>
      </c>
      <c r="L1709">
        <v>4059999.9999999995</v>
      </c>
      <c r="M1709" t="s">
        <v>7193</v>
      </c>
      <c r="N1709" t="s">
        <v>294</v>
      </c>
    </row>
    <row r="1710" spans="1:14" hidden="1" x14ac:dyDescent="0.25">
      <c r="A1710">
        <v>1709</v>
      </c>
      <c r="B1710" t="s">
        <v>16206</v>
      </c>
      <c r="C1710">
        <v>2007</v>
      </c>
      <c r="D1710" t="s">
        <v>22360</v>
      </c>
      <c r="E1710" t="s">
        <v>16207</v>
      </c>
      <c r="F1710" t="s">
        <v>16208</v>
      </c>
      <c r="G1710">
        <v>5.6</v>
      </c>
      <c r="H1710">
        <v>101</v>
      </c>
      <c r="I1710" t="s">
        <v>41</v>
      </c>
      <c r="J1710" t="s">
        <v>41</v>
      </c>
      <c r="K1710" t="s">
        <v>16209</v>
      </c>
      <c r="L1710">
        <v>34930000</v>
      </c>
      <c r="M1710" t="s">
        <v>7193</v>
      </c>
      <c r="N1710" t="s">
        <v>10800</v>
      </c>
    </row>
    <row r="1711" spans="1:14" hidden="1" x14ac:dyDescent="0.25">
      <c r="A1711">
        <v>1710</v>
      </c>
      <c r="B1711" t="s">
        <v>5745</v>
      </c>
      <c r="C1711">
        <v>1987</v>
      </c>
      <c r="D1711" t="s">
        <v>18710</v>
      </c>
      <c r="E1711" t="s">
        <v>3978</v>
      </c>
      <c r="F1711" t="s">
        <v>5746</v>
      </c>
      <c r="G1711">
        <v>7.3</v>
      </c>
      <c r="H1711">
        <v>121</v>
      </c>
      <c r="I1711" t="s">
        <v>15</v>
      </c>
      <c r="J1711" t="s">
        <v>15</v>
      </c>
      <c r="K1711" t="s">
        <v>5747</v>
      </c>
      <c r="L1711">
        <v>123920000</v>
      </c>
      <c r="M1711" t="s">
        <v>5158</v>
      </c>
      <c r="N1711" t="s">
        <v>897</v>
      </c>
    </row>
    <row r="1712" spans="1:14" hidden="1" x14ac:dyDescent="0.25">
      <c r="A1712">
        <v>1711</v>
      </c>
      <c r="B1712" t="s">
        <v>5612</v>
      </c>
      <c r="C1712">
        <v>2005</v>
      </c>
      <c r="D1712" t="s">
        <v>18669</v>
      </c>
      <c r="E1712" t="s">
        <v>5613</v>
      </c>
      <c r="F1712" t="s">
        <v>5614</v>
      </c>
      <c r="G1712">
        <v>7.4</v>
      </c>
      <c r="H1712">
        <v>93</v>
      </c>
      <c r="I1712" t="s">
        <v>478</v>
      </c>
      <c r="J1712" t="s">
        <v>478</v>
      </c>
      <c r="K1712" t="s">
        <v>5615</v>
      </c>
      <c r="L1712">
        <v>31500000</v>
      </c>
      <c r="M1712" t="s">
        <v>5158</v>
      </c>
      <c r="N1712" t="s">
        <v>165</v>
      </c>
    </row>
    <row r="1713" spans="1:14" hidden="1" x14ac:dyDescent="0.25">
      <c r="A1713">
        <v>1712</v>
      </c>
      <c r="B1713" t="s">
        <v>7968</v>
      </c>
      <c r="C1713">
        <v>2017</v>
      </c>
      <c r="D1713" t="s">
        <v>19439</v>
      </c>
      <c r="E1713" t="s">
        <v>16892</v>
      </c>
      <c r="F1713" t="s">
        <v>7969</v>
      </c>
      <c r="G1713">
        <v>7.3</v>
      </c>
      <c r="H1713">
        <v>102</v>
      </c>
      <c r="I1713" t="s">
        <v>41</v>
      </c>
      <c r="J1713" t="s">
        <v>41</v>
      </c>
      <c r="K1713" t="s">
        <v>7970</v>
      </c>
      <c r="L1713">
        <v>2029999.9999999998</v>
      </c>
      <c r="M1713" t="s">
        <v>7178</v>
      </c>
      <c r="N1713" t="s">
        <v>224</v>
      </c>
    </row>
    <row r="1714" spans="1:14" hidden="1" x14ac:dyDescent="0.25">
      <c r="A1714">
        <v>1713</v>
      </c>
      <c r="B1714" t="s">
        <v>10879</v>
      </c>
      <c r="C1714">
        <v>1997</v>
      </c>
      <c r="D1714" t="s">
        <v>20451</v>
      </c>
      <c r="E1714" t="s">
        <v>5536</v>
      </c>
      <c r="F1714" t="s">
        <v>10880</v>
      </c>
      <c r="G1714">
        <v>8.3000000000000007</v>
      </c>
      <c r="H1714">
        <v>126</v>
      </c>
      <c r="I1714" t="s">
        <v>27</v>
      </c>
      <c r="J1714" t="s">
        <v>27</v>
      </c>
      <c r="K1714" t="s">
        <v>10881</v>
      </c>
      <c r="L1714">
        <v>138430000</v>
      </c>
      <c r="M1714" t="s">
        <v>7146</v>
      </c>
      <c r="N1714" t="s">
        <v>10800</v>
      </c>
    </row>
    <row r="1715" spans="1:14" hidden="1" x14ac:dyDescent="0.25">
      <c r="A1715">
        <v>1714</v>
      </c>
      <c r="B1715" t="s">
        <v>5883</v>
      </c>
      <c r="C1715">
        <v>2017</v>
      </c>
      <c r="D1715" t="s">
        <v>18752</v>
      </c>
      <c r="E1715" t="s">
        <v>5670</v>
      </c>
      <c r="F1715" t="s">
        <v>5884</v>
      </c>
      <c r="G1715">
        <v>7.1</v>
      </c>
      <c r="H1715">
        <v>107</v>
      </c>
      <c r="I1715" t="s">
        <v>15</v>
      </c>
      <c r="J1715" t="s">
        <v>15</v>
      </c>
      <c r="K1715" t="s">
        <v>5885</v>
      </c>
      <c r="L1715">
        <v>1740000</v>
      </c>
      <c r="M1715" t="s">
        <v>5158</v>
      </c>
      <c r="N1715" t="s">
        <v>1259</v>
      </c>
    </row>
    <row r="1716" spans="1:14" hidden="1" x14ac:dyDescent="0.25">
      <c r="A1716">
        <v>1715</v>
      </c>
      <c r="B1716" t="s">
        <v>5162</v>
      </c>
      <c r="C1716">
        <v>1990</v>
      </c>
      <c r="D1716" t="s">
        <v>18528</v>
      </c>
      <c r="E1716" t="s">
        <v>5163</v>
      </c>
      <c r="F1716" t="s">
        <v>5164</v>
      </c>
      <c r="G1716">
        <v>8.6999999999999993</v>
      </c>
      <c r="H1716">
        <v>145</v>
      </c>
      <c r="I1716" t="s">
        <v>41</v>
      </c>
      <c r="J1716" t="s">
        <v>41</v>
      </c>
      <c r="K1716" t="s">
        <v>5165</v>
      </c>
      <c r="L1716">
        <v>46840000</v>
      </c>
      <c r="M1716" t="s">
        <v>5158</v>
      </c>
      <c r="N1716" t="s">
        <v>23</v>
      </c>
    </row>
    <row r="1717" spans="1:14" hidden="1" x14ac:dyDescent="0.25">
      <c r="A1717">
        <v>1716</v>
      </c>
      <c r="B1717" t="s">
        <v>13205</v>
      </c>
      <c r="C1717">
        <v>2011</v>
      </c>
      <c r="D1717" t="s">
        <v>21287</v>
      </c>
      <c r="E1717" t="s">
        <v>3493</v>
      </c>
      <c r="F1717" t="s">
        <v>13206</v>
      </c>
      <c r="G1717">
        <v>6.8</v>
      </c>
      <c r="H1717">
        <v>92</v>
      </c>
      <c r="I1717" t="s">
        <v>157</v>
      </c>
      <c r="J1717" t="s">
        <v>158</v>
      </c>
      <c r="K1717" t="s">
        <v>13207</v>
      </c>
      <c r="L1717">
        <v>4170000</v>
      </c>
      <c r="M1717" t="s">
        <v>7193</v>
      </c>
      <c r="N1717" t="s">
        <v>188</v>
      </c>
    </row>
    <row r="1718" spans="1:14" hidden="1" x14ac:dyDescent="0.25">
      <c r="A1718">
        <v>1717</v>
      </c>
      <c r="B1718" t="s">
        <v>15659</v>
      </c>
      <c r="C1718">
        <v>2015</v>
      </c>
      <c r="D1718" t="s">
        <v>22171</v>
      </c>
      <c r="E1718" t="s">
        <v>2759</v>
      </c>
      <c r="F1718" t="s">
        <v>15660</v>
      </c>
      <c r="G1718">
        <v>6.3</v>
      </c>
      <c r="H1718">
        <v>103</v>
      </c>
      <c r="I1718" t="s">
        <v>15</v>
      </c>
      <c r="J1718" t="s">
        <v>15</v>
      </c>
      <c r="K1718" t="s">
        <v>15661</v>
      </c>
      <c r="L1718">
        <v>80080000</v>
      </c>
      <c r="M1718" t="s">
        <v>5192</v>
      </c>
      <c r="N1718" t="s">
        <v>585</v>
      </c>
    </row>
    <row r="1719" spans="1:14" hidden="1" x14ac:dyDescent="0.25">
      <c r="A1719">
        <v>1718</v>
      </c>
      <c r="B1719" t="s">
        <v>6032</v>
      </c>
      <c r="C1719">
        <v>1988</v>
      </c>
      <c r="D1719" t="s">
        <v>18798</v>
      </c>
      <c r="E1719" t="s">
        <v>3197</v>
      </c>
      <c r="F1719" t="s">
        <v>6033</v>
      </c>
      <c r="G1719">
        <v>7</v>
      </c>
      <c r="H1719">
        <v>129</v>
      </c>
      <c r="I1719" t="s">
        <v>27</v>
      </c>
      <c r="J1719" t="s">
        <v>27</v>
      </c>
      <c r="K1719" t="s">
        <v>6034</v>
      </c>
      <c r="L1719">
        <v>24720000</v>
      </c>
      <c r="M1719" t="s">
        <v>5158</v>
      </c>
      <c r="N1719" t="s">
        <v>67</v>
      </c>
    </row>
    <row r="1720" spans="1:14" hidden="1" x14ac:dyDescent="0.25">
      <c r="A1720">
        <v>1719</v>
      </c>
      <c r="B1720" t="s">
        <v>9809</v>
      </c>
      <c r="C1720">
        <v>2001</v>
      </c>
      <c r="D1720" t="s">
        <v>20071</v>
      </c>
      <c r="E1720" t="s">
        <v>7201</v>
      </c>
      <c r="F1720" t="s">
        <v>9810</v>
      </c>
      <c r="G1720">
        <v>7.2</v>
      </c>
      <c r="H1720">
        <v>137</v>
      </c>
      <c r="I1720" t="s">
        <v>27</v>
      </c>
      <c r="J1720" t="s">
        <v>27</v>
      </c>
      <c r="K1720" t="s">
        <v>9811</v>
      </c>
      <c r="L1720">
        <v>41310000</v>
      </c>
      <c r="M1720" t="s">
        <v>7193</v>
      </c>
      <c r="N1720" t="s">
        <v>62</v>
      </c>
    </row>
    <row r="1721" spans="1:14" hidden="1" x14ac:dyDescent="0.25">
      <c r="A1721">
        <v>1720</v>
      </c>
      <c r="B1721" t="s">
        <v>10496</v>
      </c>
      <c r="C1721">
        <v>2003</v>
      </c>
      <c r="D1721" t="s">
        <v>20317</v>
      </c>
      <c r="E1721" t="s">
        <v>4894</v>
      </c>
      <c r="F1721" t="s">
        <v>10497</v>
      </c>
      <c r="G1721">
        <v>5.8</v>
      </c>
      <c r="H1721">
        <v>98</v>
      </c>
      <c r="I1721" t="s">
        <v>41</v>
      </c>
      <c r="J1721" t="s">
        <v>41</v>
      </c>
      <c r="K1721" t="s">
        <v>10498</v>
      </c>
      <c r="L1721">
        <v>59690000</v>
      </c>
      <c r="M1721" t="s">
        <v>9494</v>
      </c>
      <c r="N1721" t="s">
        <v>356</v>
      </c>
    </row>
    <row r="1722" spans="1:14" hidden="1" x14ac:dyDescent="0.25">
      <c r="A1722">
        <v>1721</v>
      </c>
      <c r="B1722" t="s">
        <v>6077</v>
      </c>
      <c r="C1722">
        <v>2006</v>
      </c>
      <c r="D1722" t="s">
        <v>18812</v>
      </c>
      <c r="E1722" t="s">
        <v>5183</v>
      </c>
      <c r="F1722" t="s">
        <v>6078</v>
      </c>
      <c r="G1722">
        <v>6.9</v>
      </c>
      <c r="H1722">
        <v>113</v>
      </c>
      <c r="I1722" t="s">
        <v>157</v>
      </c>
      <c r="J1722" t="s">
        <v>158</v>
      </c>
      <c r="K1722" t="s">
        <v>561</v>
      </c>
      <c r="L1722">
        <v>1000000</v>
      </c>
      <c r="M1722" t="s">
        <v>5158</v>
      </c>
      <c r="N1722" t="s">
        <v>165</v>
      </c>
    </row>
    <row r="1723" spans="1:14" hidden="1" x14ac:dyDescent="0.25">
      <c r="A1723">
        <v>1722</v>
      </c>
      <c r="B1723" t="s">
        <v>10992</v>
      </c>
      <c r="C1723">
        <v>2008</v>
      </c>
      <c r="D1723" t="s">
        <v>20491</v>
      </c>
      <c r="E1723" t="s">
        <v>430</v>
      </c>
      <c r="F1723" t="s">
        <v>10993</v>
      </c>
      <c r="G1723">
        <v>8.1</v>
      </c>
      <c r="H1723">
        <v>116</v>
      </c>
      <c r="I1723" t="s">
        <v>15</v>
      </c>
      <c r="J1723" t="s">
        <v>15</v>
      </c>
      <c r="K1723" t="s">
        <v>10994</v>
      </c>
      <c r="L1723">
        <v>148100000</v>
      </c>
      <c r="M1723" t="s">
        <v>7146</v>
      </c>
      <c r="N1723" t="s">
        <v>7146</v>
      </c>
    </row>
    <row r="1724" spans="1:14" hidden="1" x14ac:dyDescent="0.25">
      <c r="A1724">
        <v>1723</v>
      </c>
      <c r="B1724" t="s">
        <v>15155</v>
      </c>
      <c r="C1724">
        <v>2006</v>
      </c>
      <c r="D1724" t="s">
        <v>21993</v>
      </c>
      <c r="E1724" t="s">
        <v>15156</v>
      </c>
      <c r="F1724" t="s">
        <v>15157</v>
      </c>
      <c r="G1724">
        <v>6.9</v>
      </c>
      <c r="H1724">
        <v>94</v>
      </c>
      <c r="I1724" t="s">
        <v>157</v>
      </c>
      <c r="J1724" t="s">
        <v>158</v>
      </c>
      <c r="K1724" t="s">
        <v>15158</v>
      </c>
      <c r="L1724">
        <v>6090000</v>
      </c>
      <c r="M1724" t="s">
        <v>7193</v>
      </c>
      <c r="N1724" t="s">
        <v>7193</v>
      </c>
    </row>
    <row r="1725" spans="1:14" hidden="1" x14ac:dyDescent="0.25">
      <c r="A1725">
        <v>1724</v>
      </c>
      <c r="B1725" t="s">
        <v>12862</v>
      </c>
      <c r="C1725">
        <v>2016</v>
      </c>
      <c r="D1725" t="s">
        <v>21165</v>
      </c>
      <c r="E1725" t="s">
        <v>12863</v>
      </c>
      <c r="F1725" t="s">
        <v>12864</v>
      </c>
      <c r="G1725">
        <v>7</v>
      </c>
      <c r="H1725">
        <v>99</v>
      </c>
      <c r="I1725" t="s">
        <v>41</v>
      </c>
      <c r="J1725" t="s">
        <v>41</v>
      </c>
      <c r="K1725" t="s">
        <v>5874</v>
      </c>
      <c r="L1725">
        <v>510000</v>
      </c>
      <c r="M1725" t="s">
        <v>7146</v>
      </c>
      <c r="N1725" t="s">
        <v>1206</v>
      </c>
    </row>
    <row r="1726" spans="1:14" hidden="1" x14ac:dyDescent="0.25">
      <c r="A1726">
        <v>1725</v>
      </c>
      <c r="B1726" t="s">
        <v>10362</v>
      </c>
      <c r="C1726">
        <v>2011</v>
      </c>
      <c r="D1726" t="s">
        <v>20270</v>
      </c>
      <c r="E1726" t="s">
        <v>16908</v>
      </c>
      <c r="F1726" t="s">
        <v>10363</v>
      </c>
      <c r="G1726">
        <v>6.1</v>
      </c>
      <c r="H1726">
        <v>92</v>
      </c>
      <c r="I1726" t="s">
        <v>60</v>
      </c>
      <c r="J1726" t="s">
        <v>61</v>
      </c>
      <c r="K1726" t="s">
        <v>16</v>
      </c>
      <c r="M1726" t="s">
        <v>9494</v>
      </c>
      <c r="N1726" t="s">
        <v>9292</v>
      </c>
    </row>
    <row r="1727" spans="1:14" hidden="1" x14ac:dyDescent="0.25">
      <c r="A1727">
        <v>1726</v>
      </c>
      <c r="B1727" t="s">
        <v>10658</v>
      </c>
      <c r="C1727">
        <v>2012</v>
      </c>
      <c r="D1727" t="s">
        <v>20375</v>
      </c>
      <c r="E1727" t="s">
        <v>10659</v>
      </c>
      <c r="F1727" t="s">
        <v>10660</v>
      </c>
      <c r="G1727">
        <v>5.0999999999999996</v>
      </c>
      <c r="H1727">
        <v>98</v>
      </c>
      <c r="I1727" t="s">
        <v>60</v>
      </c>
      <c r="J1727" t="s">
        <v>61</v>
      </c>
      <c r="K1727" t="s">
        <v>16</v>
      </c>
      <c r="M1727" t="s">
        <v>9494</v>
      </c>
      <c r="N1727" t="s">
        <v>9292</v>
      </c>
    </row>
    <row r="1728" spans="1:14" hidden="1" x14ac:dyDescent="0.25">
      <c r="A1728">
        <v>1727</v>
      </c>
      <c r="B1728" t="s">
        <v>11578</v>
      </c>
      <c r="C1728">
        <v>2013</v>
      </c>
      <c r="D1728" t="s">
        <v>20703</v>
      </c>
      <c r="E1728" t="s">
        <v>445</v>
      </c>
      <c r="F1728" t="s">
        <v>11579</v>
      </c>
      <c r="G1728">
        <v>7.7</v>
      </c>
      <c r="H1728">
        <v>91</v>
      </c>
      <c r="I1728" t="s">
        <v>15</v>
      </c>
      <c r="J1728" t="s">
        <v>15</v>
      </c>
      <c r="K1728" t="s">
        <v>11580</v>
      </c>
      <c r="L1728">
        <v>274090000</v>
      </c>
      <c r="M1728" t="s">
        <v>7146</v>
      </c>
      <c r="N1728" t="s">
        <v>424</v>
      </c>
    </row>
    <row r="1729" spans="1:14" hidden="1" x14ac:dyDescent="0.25">
      <c r="A1729">
        <v>1728</v>
      </c>
      <c r="B1729" t="s">
        <v>14976</v>
      </c>
      <c r="C1729">
        <v>1978</v>
      </c>
      <c r="D1729" t="s">
        <v>21929</v>
      </c>
      <c r="E1729" t="s">
        <v>14429</v>
      </c>
      <c r="F1729" t="s">
        <v>14977</v>
      </c>
      <c r="G1729">
        <v>7.2</v>
      </c>
      <c r="H1729">
        <v>110</v>
      </c>
      <c r="I1729" t="s">
        <v>41</v>
      </c>
      <c r="J1729" t="s">
        <v>41</v>
      </c>
      <c r="K1729" t="s">
        <v>14978</v>
      </c>
      <c r="L1729">
        <v>188760000</v>
      </c>
      <c r="M1729" t="s">
        <v>7193</v>
      </c>
      <c r="N1729" t="s">
        <v>11514</v>
      </c>
    </row>
    <row r="1730" spans="1:14" hidden="1" x14ac:dyDescent="0.25">
      <c r="A1730">
        <v>1729</v>
      </c>
      <c r="B1730" t="s">
        <v>16578</v>
      </c>
      <c r="C1730">
        <v>1982</v>
      </c>
      <c r="D1730" t="s">
        <v>22490</v>
      </c>
      <c r="E1730" t="s">
        <v>16579</v>
      </c>
      <c r="F1730" t="s">
        <v>16580</v>
      </c>
      <c r="G1730">
        <v>4.5</v>
      </c>
      <c r="H1730">
        <v>115</v>
      </c>
      <c r="I1730" t="s">
        <v>41</v>
      </c>
      <c r="J1730" t="s">
        <v>41</v>
      </c>
      <c r="K1730" t="s">
        <v>16581</v>
      </c>
      <c r="L1730">
        <v>15170000</v>
      </c>
      <c r="M1730" t="s">
        <v>7193</v>
      </c>
      <c r="N1730" t="s">
        <v>11497</v>
      </c>
    </row>
    <row r="1731" spans="1:14" hidden="1" x14ac:dyDescent="0.25">
      <c r="A1731">
        <v>1730</v>
      </c>
      <c r="B1731" t="s">
        <v>13266</v>
      </c>
      <c r="C1731">
        <v>1998</v>
      </c>
      <c r="D1731" t="s">
        <v>21310</v>
      </c>
      <c r="E1731" t="s">
        <v>445</v>
      </c>
      <c r="F1731" t="s">
        <v>13267</v>
      </c>
      <c r="G1731">
        <v>6.8</v>
      </c>
      <c r="H1731">
        <v>111</v>
      </c>
      <c r="I1731" t="s">
        <v>41</v>
      </c>
      <c r="J1731" t="s">
        <v>41</v>
      </c>
      <c r="K1731" t="s">
        <v>13268</v>
      </c>
      <c r="L1731">
        <v>26330000</v>
      </c>
      <c r="M1731" t="s">
        <v>7146</v>
      </c>
      <c r="N1731" t="s">
        <v>10800</v>
      </c>
    </row>
    <row r="1732" spans="1:14" hidden="1" x14ac:dyDescent="0.25">
      <c r="A1732">
        <v>1731</v>
      </c>
      <c r="B1732" t="s">
        <v>5193</v>
      </c>
      <c r="C1732">
        <v>2018</v>
      </c>
      <c r="D1732" t="s">
        <v>18537</v>
      </c>
      <c r="E1732" t="s">
        <v>5194</v>
      </c>
      <c r="F1732" t="s">
        <v>5195</v>
      </c>
      <c r="G1732">
        <v>8.1999999999999993</v>
      </c>
      <c r="H1732">
        <v>130</v>
      </c>
      <c r="I1732" t="s">
        <v>15</v>
      </c>
      <c r="J1732" t="s">
        <v>15</v>
      </c>
      <c r="K1732" t="s">
        <v>5196</v>
      </c>
      <c r="L1732">
        <v>85080000</v>
      </c>
      <c r="M1732" t="s">
        <v>5158</v>
      </c>
      <c r="N1732" t="s">
        <v>897</v>
      </c>
    </row>
    <row r="1733" spans="1:14" hidden="1" x14ac:dyDescent="0.25">
      <c r="A1733">
        <v>1732</v>
      </c>
      <c r="B1733" t="s">
        <v>4866</v>
      </c>
      <c r="C1733">
        <v>2011</v>
      </c>
      <c r="D1733" t="s">
        <v>18434</v>
      </c>
      <c r="E1733" t="s">
        <v>362</v>
      </c>
      <c r="F1733" t="s">
        <v>4867</v>
      </c>
      <c r="G1733">
        <v>5.5</v>
      </c>
      <c r="H1733">
        <v>114</v>
      </c>
      <c r="I1733" t="s">
        <v>15</v>
      </c>
      <c r="J1733" t="s">
        <v>15</v>
      </c>
      <c r="K1733" t="s">
        <v>4868</v>
      </c>
      <c r="L1733">
        <v>116600000</v>
      </c>
      <c r="M1733" t="s">
        <v>17</v>
      </c>
      <c r="N1733" t="s">
        <v>32</v>
      </c>
    </row>
    <row r="1734" spans="1:14" hidden="1" x14ac:dyDescent="0.25">
      <c r="A1734">
        <v>1733</v>
      </c>
      <c r="B1734" t="s">
        <v>8251</v>
      </c>
      <c r="C1734">
        <v>2015</v>
      </c>
      <c r="D1734" t="s">
        <v>19537</v>
      </c>
      <c r="E1734" t="s">
        <v>4705</v>
      </c>
      <c r="F1734" t="s">
        <v>8252</v>
      </c>
      <c r="G1734">
        <v>7</v>
      </c>
      <c r="H1734">
        <v>95</v>
      </c>
      <c r="I1734">
        <v>18</v>
      </c>
      <c r="J1734" t="s">
        <v>335</v>
      </c>
      <c r="K1734" t="s">
        <v>8253</v>
      </c>
      <c r="L1734">
        <v>3220000</v>
      </c>
      <c r="M1734" t="s">
        <v>7178</v>
      </c>
      <c r="N1734" t="s">
        <v>2072</v>
      </c>
    </row>
    <row r="1735" spans="1:14" hidden="1" x14ac:dyDescent="0.25">
      <c r="A1735">
        <v>1734</v>
      </c>
      <c r="B1735" t="s">
        <v>2123</v>
      </c>
      <c r="C1735">
        <v>2010</v>
      </c>
      <c r="D1735" t="s">
        <v>17594</v>
      </c>
      <c r="E1735" t="s">
        <v>353</v>
      </c>
      <c r="F1735" t="s">
        <v>2124</v>
      </c>
      <c r="G1735">
        <v>6.8</v>
      </c>
      <c r="H1735">
        <v>115</v>
      </c>
      <c r="I1735" t="s">
        <v>41</v>
      </c>
      <c r="J1735" t="s">
        <v>41</v>
      </c>
      <c r="K1735" t="s">
        <v>2125</v>
      </c>
      <c r="L1735">
        <v>35050000</v>
      </c>
      <c r="M1735" t="s">
        <v>17</v>
      </c>
      <c r="N1735" t="s">
        <v>224</v>
      </c>
    </row>
    <row r="1736" spans="1:14" hidden="1" x14ac:dyDescent="0.25">
      <c r="A1736">
        <v>1735</v>
      </c>
      <c r="B1736" t="s">
        <v>14201</v>
      </c>
      <c r="C1736">
        <v>2010</v>
      </c>
      <c r="D1736" t="s">
        <v>21649</v>
      </c>
      <c r="E1736" t="s">
        <v>10252</v>
      </c>
      <c r="F1736" t="s">
        <v>14202</v>
      </c>
      <c r="G1736">
        <v>6.1</v>
      </c>
      <c r="H1736">
        <v>107</v>
      </c>
      <c r="I1736" t="s">
        <v>157</v>
      </c>
      <c r="J1736" t="s">
        <v>158</v>
      </c>
      <c r="K1736" t="s">
        <v>5820</v>
      </c>
      <c r="L1736">
        <v>4220000</v>
      </c>
      <c r="M1736" t="s">
        <v>7193</v>
      </c>
      <c r="N1736" t="s">
        <v>294</v>
      </c>
    </row>
    <row r="1737" spans="1:14" hidden="1" x14ac:dyDescent="0.25">
      <c r="A1737">
        <v>1736</v>
      </c>
      <c r="B1737" t="s">
        <v>2986</v>
      </c>
      <c r="C1737">
        <v>2020</v>
      </c>
      <c r="D1737" t="s">
        <v>17851</v>
      </c>
      <c r="E1737" t="s">
        <v>2987</v>
      </c>
      <c r="F1737" t="s">
        <v>2988</v>
      </c>
      <c r="G1737">
        <v>6.4</v>
      </c>
      <c r="H1737">
        <v>119</v>
      </c>
      <c r="I1737" t="s">
        <v>15</v>
      </c>
      <c r="J1737" t="s">
        <v>15</v>
      </c>
      <c r="K1737" t="s">
        <v>16</v>
      </c>
      <c r="M1737" t="s">
        <v>17</v>
      </c>
      <c r="N1737" t="s">
        <v>88</v>
      </c>
    </row>
    <row r="1738" spans="1:14" hidden="1" x14ac:dyDescent="0.25">
      <c r="A1738">
        <v>1737</v>
      </c>
      <c r="B1738" t="s">
        <v>14943</v>
      </c>
      <c r="C1738">
        <v>1984</v>
      </c>
      <c r="D1738" t="s">
        <v>21918</v>
      </c>
      <c r="E1738" t="s">
        <v>2187</v>
      </c>
      <c r="F1738" t="s">
        <v>14944</v>
      </c>
      <c r="G1738">
        <v>7.3</v>
      </c>
      <c r="H1738">
        <v>106</v>
      </c>
      <c r="I1738" t="s">
        <v>15</v>
      </c>
      <c r="J1738" t="s">
        <v>15</v>
      </c>
      <c r="K1738" t="s">
        <v>14945</v>
      </c>
      <c r="L1738">
        <v>148170000</v>
      </c>
      <c r="M1738" t="s">
        <v>7193</v>
      </c>
      <c r="N1738" t="s">
        <v>1799</v>
      </c>
    </row>
    <row r="1739" spans="1:14" hidden="1" x14ac:dyDescent="0.25">
      <c r="A1739">
        <v>1738</v>
      </c>
      <c r="B1739" t="s">
        <v>15586</v>
      </c>
      <c r="C1739">
        <v>1990</v>
      </c>
      <c r="D1739" t="s">
        <v>22143</v>
      </c>
      <c r="E1739" t="s">
        <v>16962</v>
      </c>
      <c r="F1739" t="s">
        <v>15587</v>
      </c>
      <c r="G1739">
        <v>6.4</v>
      </c>
      <c r="H1739">
        <v>106</v>
      </c>
      <c r="I1739" t="s">
        <v>15</v>
      </c>
      <c r="J1739" t="s">
        <v>15</v>
      </c>
      <c r="K1739" t="s">
        <v>15588</v>
      </c>
      <c r="L1739">
        <v>41480000</v>
      </c>
      <c r="M1739" t="s">
        <v>7193</v>
      </c>
      <c r="N1739" t="s">
        <v>1799</v>
      </c>
    </row>
    <row r="1740" spans="1:14" hidden="1" x14ac:dyDescent="0.25">
      <c r="A1740">
        <v>1739</v>
      </c>
      <c r="B1740" t="s">
        <v>10394</v>
      </c>
      <c r="C1740">
        <v>2018</v>
      </c>
      <c r="D1740" t="s">
        <v>20282</v>
      </c>
      <c r="E1740" t="s">
        <v>2344</v>
      </c>
      <c r="F1740" t="s">
        <v>10395</v>
      </c>
      <c r="G1740">
        <v>6</v>
      </c>
      <c r="H1740">
        <v>98</v>
      </c>
      <c r="I1740" t="s">
        <v>15</v>
      </c>
      <c r="J1740" t="s">
        <v>15</v>
      </c>
      <c r="K1740" t="s">
        <v>10396</v>
      </c>
      <c r="L1740">
        <v>10520000</v>
      </c>
      <c r="M1740" t="s">
        <v>7146</v>
      </c>
      <c r="N1740" t="s">
        <v>356</v>
      </c>
    </row>
    <row r="1741" spans="1:14" hidden="1" x14ac:dyDescent="0.25">
      <c r="A1741">
        <v>1740</v>
      </c>
      <c r="B1741" t="s">
        <v>10555</v>
      </c>
      <c r="C1741">
        <v>2020</v>
      </c>
      <c r="D1741" t="s">
        <v>20337</v>
      </c>
      <c r="E1741" t="s">
        <v>10556</v>
      </c>
      <c r="F1741" t="s">
        <v>10557</v>
      </c>
      <c r="G1741">
        <v>5.5</v>
      </c>
      <c r="H1741">
        <v>87</v>
      </c>
      <c r="I1741" t="s">
        <v>15</v>
      </c>
      <c r="J1741" t="s">
        <v>15</v>
      </c>
      <c r="K1741" t="s">
        <v>16</v>
      </c>
      <c r="M1741" t="s">
        <v>9669</v>
      </c>
      <c r="N1741" t="s">
        <v>2319</v>
      </c>
    </row>
    <row r="1742" spans="1:14" hidden="1" x14ac:dyDescent="0.25">
      <c r="A1742">
        <v>1741</v>
      </c>
      <c r="B1742" t="s">
        <v>1657</v>
      </c>
      <c r="C1742">
        <v>2020</v>
      </c>
      <c r="D1742" t="s">
        <v>17455</v>
      </c>
      <c r="E1742" t="s">
        <v>1658</v>
      </c>
      <c r="F1742" t="s">
        <v>1659</v>
      </c>
      <c r="G1742">
        <v>7</v>
      </c>
      <c r="H1742">
        <v>91</v>
      </c>
      <c r="I1742" t="s">
        <v>41</v>
      </c>
      <c r="J1742" t="s">
        <v>41</v>
      </c>
      <c r="K1742" t="s">
        <v>16</v>
      </c>
      <c r="M1742" t="s">
        <v>17</v>
      </c>
      <c r="N1742" t="s">
        <v>165</v>
      </c>
    </row>
    <row r="1743" spans="1:14" hidden="1" x14ac:dyDescent="0.25">
      <c r="A1743">
        <v>1742</v>
      </c>
      <c r="B1743" t="s">
        <v>5999</v>
      </c>
      <c r="C1743">
        <v>2006</v>
      </c>
      <c r="D1743" t="s">
        <v>18788</v>
      </c>
      <c r="E1743" t="s">
        <v>6000</v>
      </c>
      <c r="F1743" t="s">
        <v>6001</v>
      </c>
      <c r="G1743">
        <v>7</v>
      </c>
      <c r="H1743">
        <v>125</v>
      </c>
      <c r="I1743" t="s">
        <v>553</v>
      </c>
      <c r="J1743" t="s">
        <v>553</v>
      </c>
      <c r="K1743" t="s">
        <v>6002</v>
      </c>
      <c r="L1743">
        <v>38430000</v>
      </c>
      <c r="M1743" t="s">
        <v>5158</v>
      </c>
      <c r="N1743" t="s">
        <v>23</v>
      </c>
    </row>
    <row r="1744" spans="1:14" hidden="1" x14ac:dyDescent="0.25">
      <c r="A1744">
        <v>1743</v>
      </c>
      <c r="B1744" t="s">
        <v>3525</v>
      </c>
      <c r="C1744">
        <v>2016</v>
      </c>
      <c r="D1744" t="s">
        <v>18018</v>
      </c>
      <c r="E1744" t="s">
        <v>1805</v>
      </c>
      <c r="F1744" t="s">
        <v>3526</v>
      </c>
      <c r="G1744">
        <v>6.2</v>
      </c>
      <c r="H1744">
        <v>83</v>
      </c>
      <c r="I1744" t="s">
        <v>41</v>
      </c>
      <c r="J1744" t="s">
        <v>41</v>
      </c>
      <c r="K1744" t="s">
        <v>1195</v>
      </c>
      <c r="L1744">
        <v>6860000</v>
      </c>
      <c r="M1744" t="s">
        <v>17</v>
      </c>
      <c r="N1744" t="s">
        <v>228</v>
      </c>
    </row>
    <row r="1745" spans="1:14" hidden="1" x14ac:dyDescent="0.25">
      <c r="A1745">
        <v>1744</v>
      </c>
      <c r="B1745" t="s">
        <v>906</v>
      </c>
      <c r="C1745">
        <v>2007</v>
      </c>
      <c r="D1745" t="s">
        <v>17233</v>
      </c>
      <c r="E1745" t="s">
        <v>16701</v>
      </c>
      <c r="F1745" t="s">
        <v>907</v>
      </c>
      <c r="G1745">
        <v>7.5</v>
      </c>
      <c r="H1745">
        <v>191</v>
      </c>
      <c r="I1745" t="s">
        <v>157</v>
      </c>
      <c r="J1745" t="s">
        <v>158</v>
      </c>
      <c r="K1745" t="s">
        <v>908</v>
      </c>
      <c r="L1745">
        <v>25040000</v>
      </c>
      <c r="M1745" t="s">
        <v>17</v>
      </c>
      <c r="N1745" t="s">
        <v>721</v>
      </c>
    </row>
    <row r="1746" spans="1:14" hidden="1" x14ac:dyDescent="0.25">
      <c r="A1746">
        <v>1745</v>
      </c>
      <c r="B1746" t="s">
        <v>3808</v>
      </c>
      <c r="C1746">
        <v>2018</v>
      </c>
      <c r="D1746" t="s">
        <v>18105</v>
      </c>
      <c r="E1746" t="s">
        <v>3809</v>
      </c>
      <c r="F1746" t="s">
        <v>3810</v>
      </c>
      <c r="G1746">
        <v>6.1</v>
      </c>
      <c r="H1746">
        <v>111</v>
      </c>
      <c r="I1746" t="s">
        <v>15</v>
      </c>
      <c r="J1746" t="s">
        <v>15</v>
      </c>
      <c r="K1746" t="s">
        <v>3811</v>
      </c>
      <c r="L1746">
        <v>4970000</v>
      </c>
      <c r="M1746" t="s">
        <v>17</v>
      </c>
      <c r="N1746" t="s">
        <v>178</v>
      </c>
    </row>
    <row r="1747" spans="1:14" hidden="1" x14ac:dyDescent="0.25">
      <c r="A1747">
        <v>1746</v>
      </c>
      <c r="B1747" t="s">
        <v>1229</v>
      </c>
      <c r="C1747">
        <v>1997</v>
      </c>
      <c r="D1747" t="s">
        <v>17329</v>
      </c>
      <c r="E1747" t="s">
        <v>1230</v>
      </c>
      <c r="F1747" t="s">
        <v>1231</v>
      </c>
      <c r="G1747">
        <v>7.3</v>
      </c>
      <c r="H1747">
        <v>107</v>
      </c>
      <c r="I1747" t="s">
        <v>27</v>
      </c>
      <c r="J1747" t="s">
        <v>27</v>
      </c>
      <c r="K1747" t="s">
        <v>1232</v>
      </c>
      <c r="L1747">
        <v>28010000</v>
      </c>
      <c r="M1747" t="s">
        <v>17</v>
      </c>
      <c r="N1747" t="s">
        <v>178</v>
      </c>
    </row>
    <row r="1748" spans="1:14" hidden="1" x14ac:dyDescent="0.25">
      <c r="A1748">
        <v>1747</v>
      </c>
      <c r="B1748" t="s">
        <v>11034</v>
      </c>
      <c r="C1748">
        <v>1993</v>
      </c>
      <c r="D1748" t="s">
        <v>20506</v>
      </c>
      <c r="E1748" t="s">
        <v>8538</v>
      </c>
      <c r="F1748" t="s">
        <v>11035</v>
      </c>
      <c r="G1748">
        <v>8.1</v>
      </c>
      <c r="H1748">
        <v>101</v>
      </c>
      <c r="I1748" t="s">
        <v>27</v>
      </c>
      <c r="J1748" t="s">
        <v>27</v>
      </c>
      <c r="K1748" t="s">
        <v>11036</v>
      </c>
      <c r="L1748">
        <v>70910000</v>
      </c>
      <c r="M1748" t="s">
        <v>7193</v>
      </c>
      <c r="N1748" t="s">
        <v>3145</v>
      </c>
    </row>
    <row r="1749" spans="1:14" hidden="1" x14ac:dyDescent="0.25">
      <c r="A1749">
        <v>1748</v>
      </c>
      <c r="B1749" t="s">
        <v>15978</v>
      </c>
      <c r="C1749">
        <v>2010</v>
      </c>
      <c r="D1749" t="s">
        <v>22282</v>
      </c>
      <c r="E1749" t="s">
        <v>4770</v>
      </c>
      <c r="F1749" t="s">
        <v>15979</v>
      </c>
      <c r="G1749">
        <v>5.9</v>
      </c>
      <c r="H1749">
        <v>102</v>
      </c>
      <c r="I1749" t="s">
        <v>41</v>
      </c>
      <c r="J1749" t="s">
        <v>41</v>
      </c>
      <c r="K1749" t="s">
        <v>15980</v>
      </c>
      <c r="L1749">
        <v>162000000</v>
      </c>
      <c r="M1749" t="s">
        <v>7193</v>
      </c>
      <c r="N1749" t="s">
        <v>7193</v>
      </c>
    </row>
    <row r="1750" spans="1:14" hidden="1" x14ac:dyDescent="0.25">
      <c r="A1750">
        <v>1749</v>
      </c>
      <c r="B1750" t="s">
        <v>16357</v>
      </c>
      <c r="C1750">
        <v>2013</v>
      </c>
      <c r="D1750" t="s">
        <v>22413</v>
      </c>
      <c r="E1750" t="s">
        <v>4770</v>
      </c>
      <c r="F1750" t="s">
        <v>16358</v>
      </c>
      <c r="G1750">
        <v>5.3</v>
      </c>
      <c r="H1750">
        <v>101</v>
      </c>
      <c r="I1750" t="s">
        <v>41</v>
      </c>
      <c r="J1750" t="s">
        <v>41</v>
      </c>
      <c r="K1750" t="s">
        <v>16359</v>
      </c>
      <c r="L1750">
        <v>133669999.99999999</v>
      </c>
      <c r="M1750" t="s">
        <v>7193</v>
      </c>
      <c r="N1750" t="s">
        <v>7193</v>
      </c>
    </row>
    <row r="1751" spans="1:14" hidden="1" x14ac:dyDescent="0.25">
      <c r="A1751">
        <v>1750</v>
      </c>
      <c r="B1751" t="s">
        <v>13844</v>
      </c>
      <c r="C1751">
        <v>2013</v>
      </c>
      <c r="D1751" t="s">
        <v>21517</v>
      </c>
      <c r="E1751" t="s">
        <v>2875</v>
      </c>
      <c r="F1751" t="s">
        <v>13845</v>
      </c>
      <c r="G1751">
        <v>6.4</v>
      </c>
      <c r="H1751">
        <v>113</v>
      </c>
      <c r="I1751" t="s">
        <v>41</v>
      </c>
      <c r="J1751" t="s">
        <v>41</v>
      </c>
      <c r="K1751" t="s">
        <v>13846</v>
      </c>
      <c r="L1751">
        <v>29810000</v>
      </c>
      <c r="M1751" t="s">
        <v>7193</v>
      </c>
      <c r="N1751" t="s">
        <v>188</v>
      </c>
    </row>
    <row r="1752" spans="1:14" hidden="1" x14ac:dyDescent="0.25">
      <c r="A1752">
        <v>1751</v>
      </c>
      <c r="B1752" t="s">
        <v>15377</v>
      </c>
      <c r="C1752">
        <v>1995</v>
      </c>
      <c r="D1752" t="s">
        <v>22070</v>
      </c>
      <c r="E1752" t="s">
        <v>9131</v>
      </c>
      <c r="F1752" t="s">
        <v>15378</v>
      </c>
      <c r="G1752">
        <v>6.6</v>
      </c>
      <c r="H1752">
        <v>101</v>
      </c>
      <c r="I1752" t="s">
        <v>15</v>
      </c>
      <c r="J1752" t="s">
        <v>15</v>
      </c>
      <c r="K1752" t="s">
        <v>15379</v>
      </c>
      <c r="L1752">
        <v>69870000</v>
      </c>
      <c r="M1752" t="s">
        <v>7193</v>
      </c>
      <c r="N1752" t="s">
        <v>10800</v>
      </c>
    </row>
    <row r="1753" spans="1:14" hidden="1" x14ac:dyDescent="0.25">
      <c r="A1753">
        <v>1752</v>
      </c>
      <c r="B1753" t="s">
        <v>12975</v>
      </c>
      <c r="C1753">
        <v>1993</v>
      </c>
      <c r="D1753" t="s">
        <v>21207</v>
      </c>
      <c r="E1753" t="s">
        <v>3427</v>
      </c>
      <c r="F1753" t="s">
        <v>12976</v>
      </c>
      <c r="G1753">
        <v>7</v>
      </c>
      <c r="H1753">
        <v>103</v>
      </c>
      <c r="I1753" t="s">
        <v>15</v>
      </c>
      <c r="J1753" t="s">
        <v>15</v>
      </c>
      <c r="K1753" t="s">
        <v>9217</v>
      </c>
      <c r="L1753">
        <v>70170000</v>
      </c>
      <c r="M1753" t="s">
        <v>7193</v>
      </c>
      <c r="N1753" t="s">
        <v>294</v>
      </c>
    </row>
    <row r="1754" spans="1:14" hidden="1" x14ac:dyDescent="0.25">
      <c r="A1754">
        <v>1753</v>
      </c>
      <c r="B1754" t="s">
        <v>8245</v>
      </c>
      <c r="C1754">
        <v>2018</v>
      </c>
      <c r="D1754" t="s">
        <v>19535</v>
      </c>
      <c r="E1754" t="s">
        <v>8246</v>
      </c>
      <c r="F1754" t="s">
        <v>8247</v>
      </c>
      <c r="G1754">
        <v>7</v>
      </c>
      <c r="H1754">
        <v>110</v>
      </c>
      <c r="I1754" t="s">
        <v>157</v>
      </c>
      <c r="J1754" t="s">
        <v>158</v>
      </c>
      <c r="K1754" t="s">
        <v>6475</v>
      </c>
      <c r="L1754">
        <v>770000</v>
      </c>
      <c r="M1754" t="s">
        <v>7178</v>
      </c>
      <c r="N1754" t="s">
        <v>3145</v>
      </c>
    </row>
    <row r="1755" spans="1:14" hidden="1" x14ac:dyDescent="0.25">
      <c r="A1755">
        <v>1754</v>
      </c>
      <c r="B1755" t="s">
        <v>309</v>
      </c>
      <c r="C1755">
        <v>2014</v>
      </c>
      <c r="D1755" t="s">
        <v>17066</v>
      </c>
      <c r="E1755" t="s">
        <v>310</v>
      </c>
      <c r="F1755" t="s">
        <v>311</v>
      </c>
      <c r="G1755">
        <v>8</v>
      </c>
      <c r="H1755">
        <v>121</v>
      </c>
      <c r="I1755" t="s">
        <v>15</v>
      </c>
      <c r="J1755" t="s">
        <v>15</v>
      </c>
      <c r="K1755" t="s">
        <v>312</v>
      </c>
      <c r="L1755">
        <v>333180000</v>
      </c>
      <c r="M1755" t="s">
        <v>17</v>
      </c>
      <c r="N1755" t="s">
        <v>228</v>
      </c>
    </row>
    <row r="1756" spans="1:14" hidden="1" x14ac:dyDescent="0.25">
      <c r="A1756">
        <v>1755</v>
      </c>
      <c r="B1756" t="s">
        <v>726</v>
      </c>
      <c r="C1756">
        <v>2017</v>
      </c>
      <c r="D1756" t="s">
        <v>17181</v>
      </c>
      <c r="E1756" t="s">
        <v>310</v>
      </c>
      <c r="F1756" t="s">
        <v>727</v>
      </c>
      <c r="G1756">
        <v>7.6</v>
      </c>
      <c r="H1756">
        <v>136</v>
      </c>
      <c r="I1756" t="s">
        <v>15</v>
      </c>
      <c r="J1756" t="s">
        <v>15</v>
      </c>
      <c r="K1756" t="s">
        <v>728</v>
      </c>
      <c r="L1756">
        <v>389810000</v>
      </c>
      <c r="M1756" t="s">
        <v>17</v>
      </c>
      <c r="N1756" t="s">
        <v>228</v>
      </c>
    </row>
    <row r="1757" spans="1:14" hidden="1" x14ac:dyDescent="0.25">
      <c r="A1757">
        <v>1756</v>
      </c>
      <c r="B1757" t="s">
        <v>16002</v>
      </c>
      <c r="C1757">
        <v>2005</v>
      </c>
      <c r="D1757" t="s">
        <v>22291</v>
      </c>
      <c r="E1757" t="s">
        <v>16003</v>
      </c>
      <c r="F1757" t="s">
        <v>16004</v>
      </c>
      <c r="G1757">
        <v>5.9</v>
      </c>
      <c r="H1757">
        <v>105</v>
      </c>
      <c r="I1757" t="s">
        <v>553</v>
      </c>
      <c r="J1757" t="s">
        <v>553</v>
      </c>
      <c r="K1757" t="s">
        <v>16005</v>
      </c>
      <c r="L1757">
        <v>68920000</v>
      </c>
      <c r="M1757" t="s">
        <v>7193</v>
      </c>
      <c r="N1757" t="s">
        <v>10800</v>
      </c>
    </row>
    <row r="1758" spans="1:14" hidden="1" x14ac:dyDescent="0.25">
      <c r="A1758">
        <v>1757</v>
      </c>
      <c r="B1758" t="s">
        <v>11508</v>
      </c>
      <c r="C1758">
        <v>1967</v>
      </c>
      <c r="D1758" t="s">
        <v>20677</v>
      </c>
      <c r="E1758" t="s">
        <v>972</v>
      </c>
      <c r="F1758" t="s">
        <v>11509</v>
      </c>
      <c r="G1758">
        <v>7.8</v>
      </c>
      <c r="H1758">
        <v>108</v>
      </c>
      <c r="I1758" t="s">
        <v>60</v>
      </c>
      <c r="J1758" t="s">
        <v>61</v>
      </c>
      <c r="K1758" t="s">
        <v>11510</v>
      </c>
      <c r="L1758">
        <v>56700000</v>
      </c>
      <c r="M1758" t="s">
        <v>7193</v>
      </c>
      <c r="N1758" t="s">
        <v>67</v>
      </c>
    </row>
    <row r="1759" spans="1:14" hidden="1" x14ac:dyDescent="0.25">
      <c r="A1759">
        <v>1758</v>
      </c>
      <c r="B1759" t="s">
        <v>16480</v>
      </c>
      <c r="C1759">
        <v>2010</v>
      </c>
      <c r="D1759" t="s">
        <v>22458</v>
      </c>
      <c r="E1759" t="s">
        <v>2759</v>
      </c>
      <c r="F1759" t="s">
        <v>16481</v>
      </c>
      <c r="G1759">
        <v>4.9000000000000004</v>
      </c>
      <c r="H1759">
        <v>85</v>
      </c>
      <c r="I1759" t="s">
        <v>27</v>
      </c>
      <c r="J1759" t="s">
        <v>27</v>
      </c>
      <c r="K1759" t="s">
        <v>16482</v>
      </c>
      <c r="L1759">
        <v>42780000</v>
      </c>
      <c r="M1759" t="s">
        <v>5192</v>
      </c>
      <c r="N1759" t="s">
        <v>3398</v>
      </c>
    </row>
    <row r="1760" spans="1:14" hidden="1" x14ac:dyDescent="0.25">
      <c r="A1760">
        <v>1759</v>
      </c>
      <c r="B1760" t="s">
        <v>11270</v>
      </c>
      <c r="C1760">
        <v>2019</v>
      </c>
      <c r="D1760" t="s">
        <v>20591</v>
      </c>
      <c r="E1760" t="s">
        <v>10906</v>
      </c>
      <c r="F1760" t="s">
        <v>11271</v>
      </c>
      <c r="G1760">
        <v>7.9</v>
      </c>
      <c r="H1760">
        <v>154</v>
      </c>
      <c r="I1760" t="s">
        <v>15</v>
      </c>
      <c r="J1760" t="s">
        <v>15</v>
      </c>
      <c r="K1760" t="s">
        <v>11272</v>
      </c>
      <c r="L1760">
        <v>5570000</v>
      </c>
      <c r="M1760" t="s">
        <v>7146</v>
      </c>
      <c r="N1760" t="s">
        <v>11041</v>
      </c>
    </row>
    <row r="1761" spans="1:14" hidden="1" x14ac:dyDescent="0.25">
      <c r="A1761">
        <v>1760</v>
      </c>
      <c r="B1761" t="s">
        <v>13642</v>
      </c>
      <c r="C1761">
        <v>1997</v>
      </c>
      <c r="D1761" t="s">
        <v>21441</v>
      </c>
      <c r="E1761" t="s">
        <v>9135</v>
      </c>
      <c r="F1761" t="s">
        <v>13643</v>
      </c>
      <c r="G1761">
        <v>6.6</v>
      </c>
      <c r="H1761">
        <v>89</v>
      </c>
      <c r="I1761" t="s">
        <v>41</v>
      </c>
      <c r="J1761" t="s">
        <v>41</v>
      </c>
      <c r="K1761" t="s">
        <v>1816</v>
      </c>
      <c r="L1761">
        <v>20000</v>
      </c>
      <c r="M1761" t="s">
        <v>7193</v>
      </c>
      <c r="N1761" t="s">
        <v>67</v>
      </c>
    </row>
    <row r="1762" spans="1:14" hidden="1" x14ac:dyDescent="0.25">
      <c r="A1762">
        <v>1761</v>
      </c>
      <c r="B1762" t="s">
        <v>14726</v>
      </c>
      <c r="C1762">
        <v>2014</v>
      </c>
      <c r="D1762" t="s">
        <v>21835</v>
      </c>
      <c r="E1762" t="s">
        <v>1672</v>
      </c>
      <c r="F1762" t="s">
        <v>14727</v>
      </c>
      <c r="G1762">
        <v>2.6</v>
      </c>
      <c r="H1762">
        <v>152</v>
      </c>
      <c r="I1762" t="s">
        <v>15</v>
      </c>
      <c r="J1762" t="s">
        <v>15</v>
      </c>
      <c r="K1762" t="s">
        <v>16</v>
      </c>
      <c r="M1762" t="s">
        <v>17</v>
      </c>
      <c r="N1762" t="s">
        <v>5503</v>
      </c>
    </row>
    <row r="1763" spans="1:14" hidden="1" x14ac:dyDescent="0.25">
      <c r="A1763">
        <v>1762</v>
      </c>
      <c r="B1763" t="s">
        <v>4881</v>
      </c>
      <c r="C1763">
        <v>2020</v>
      </c>
      <c r="D1763" t="s">
        <v>18439</v>
      </c>
      <c r="E1763" t="s">
        <v>16756</v>
      </c>
      <c r="F1763" t="s">
        <v>4882</v>
      </c>
      <c r="G1763">
        <v>5.5</v>
      </c>
      <c r="H1763">
        <v>112</v>
      </c>
      <c r="I1763">
        <v>13</v>
      </c>
      <c r="J1763" t="s">
        <v>1154</v>
      </c>
      <c r="K1763" t="s">
        <v>16</v>
      </c>
      <c r="M1763" t="s">
        <v>17</v>
      </c>
      <c r="N1763" t="s">
        <v>112</v>
      </c>
    </row>
    <row r="1764" spans="1:14" hidden="1" x14ac:dyDescent="0.25">
      <c r="A1764">
        <v>1763</v>
      </c>
      <c r="B1764" t="s">
        <v>4030</v>
      </c>
      <c r="C1764">
        <v>2021</v>
      </c>
      <c r="D1764" t="s">
        <v>18172</v>
      </c>
      <c r="E1764" t="s">
        <v>4031</v>
      </c>
      <c r="F1764" t="s">
        <v>4032</v>
      </c>
      <c r="G1764">
        <v>6</v>
      </c>
      <c r="H1764">
        <v>114</v>
      </c>
      <c r="I1764" t="s">
        <v>41</v>
      </c>
      <c r="J1764" t="s">
        <v>41</v>
      </c>
      <c r="K1764" t="s">
        <v>16</v>
      </c>
      <c r="M1764" t="s">
        <v>17</v>
      </c>
      <c r="N1764" t="s">
        <v>369</v>
      </c>
    </row>
    <row r="1765" spans="1:14" hidden="1" x14ac:dyDescent="0.25">
      <c r="A1765">
        <v>1764</v>
      </c>
      <c r="B1765" t="s">
        <v>3258</v>
      </c>
      <c r="C1765">
        <v>2019</v>
      </c>
      <c r="D1765" t="s">
        <v>17933</v>
      </c>
      <c r="E1765" t="s">
        <v>3259</v>
      </c>
      <c r="F1765" t="s">
        <v>3260</v>
      </c>
      <c r="G1765">
        <v>6.3</v>
      </c>
      <c r="H1765">
        <v>98</v>
      </c>
      <c r="I1765" t="s">
        <v>41</v>
      </c>
      <c r="J1765" t="s">
        <v>41</v>
      </c>
      <c r="K1765" t="s">
        <v>16</v>
      </c>
      <c r="M1765" t="s">
        <v>17</v>
      </c>
      <c r="N1765" t="s">
        <v>178</v>
      </c>
    </row>
    <row r="1766" spans="1:14" hidden="1" x14ac:dyDescent="0.25">
      <c r="A1766">
        <v>1765</v>
      </c>
      <c r="B1766" t="s">
        <v>12793</v>
      </c>
      <c r="C1766">
        <v>2006</v>
      </c>
      <c r="D1766" t="s">
        <v>21142</v>
      </c>
      <c r="E1766" t="s">
        <v>1119</v>
      </c>
      <c r="F1766" t="s">
        <v>12794</v>
      </c>
      <c r="G1766">
        <v>7.1</v>
      </c>
      <c r="H1766">
        <v>120</v>
      </c>
      <c r="I1766" t="s">
        <v>15</v>
      </c>
      <c r="J1766" t="s">
        <v>15</v>
      </c>
      <c r="K1766" t="s">
        <v>7481</v>
      </c>
      <c r="L1766">
        <v>2200000</v>
      </c>
      <c r="M1766" t="s">
        <v>7146</v>
      </c>
      <c r="N1766" t="s">
        <v>1420</v>
      </c>
    </row>
    <row r="1767" spans="1:14" hidden="1" x14ac:dyDescent="0.25">
      <c r="A1767">
        <v>1766</v>
      </c>
      <c r="B1767" t="s">
        <v>10788</v>
      </c>
      <c r="C1767">
        <v>1975</v>
      </c>
      <c r="D1767" t="s">
        <v>20418</v>
      </c>
      <c r="E1767" t="s">
        <v>10789</v>
      </c>
      <c r="F1767" t="s">
        <v>10790</v>
      </c>
      <c r="G1767">
        <v>9.1999999999999993</v>
      </c>
      <c r="H1767">
        <v>87</v>
      </c>
      <c r="I1767" t="s">
        <v>60</v>
      </c>
      <c r="J1767" t="s">
        <v>61</v>
      </c>
      <c r="K1767" t="s">
        <v>16</v>
      </c>
      <c r="M1767" t="s">
        <v>7193</v>
      </c>
      <c r="N1767" t="s">
        <v>67</v>
      </c>
    </row>
    <row r="1768" spans="1:14" hidden="1" x14ac:dyDescent="0.25">
      <c r="A1768">
        <v>1767</v>
      </c>
      <c r="B1768" t="s">
        <v>9585</v>
      </c>
      <c r="C1768">
        <v>2002</v>
      </c>
      <c r="D1768" t="s">
        <v>19988</v>
      </c>
      <c r="E1768" t="s">
        <v>7918</v>
      </c>
      <c r="F1768" t="s">
        <v>9586</v>
      </c>
      <c r="G1768">
        <v>7.9</v>
      </c>
      <c r="H1768">
        <v>112</v>
      </c>
      <c r="I1768" t="s">
        <v>157</v>
      </c>
      <c r="J1768" t="s">
        <v>158</v>
      </c>
      <c r="K1768" t="s">
        <v>9587</v>
      </c>
      <c r="L1768">
        <v>9280000</v>
      </c>
      <c r="M1768" t="s">
        <v>7146</v>
      </c>
      <c r="N1768" t="s">
        <v>9515</v>
      </c>
    </row>
    <row r="1769" spans="1:14" hidden="1" x14ac:dyDescent="0.25">
      <c r="A1769">
        <v>1768</v>
      </c>
      <c r="B1769" t="s">
        <v>5231</v>
      </c>
      <c r="C1769">
        <v>2009</v>
      </c>
      <c r="D1769" t="s">
        <v>18549</v>
      </c>
      <c r="E1769" t="s">
        <v>5232</v>
      </c>
      <c r="F1769" t="s">
        <v>5233</v>
      </c>
      <c r="G1769">
        <v>8.1</v>
      </c>
      <c r="H1769">
        <v>93</v>
      </c>
      <c r="I1769" t="s">
        <v>27</v>
      </c>
      <c r="J1769" t="s">
        <v>27</v>
      </c>
      <c r="K1769" t="s">
        <v>16</v>
      </c>
      <c r="M1769" t="s">
        <v>5158</v>
      </c>
      <c r="N1769" t="s">
        <v>1259</v>
      </c>
    </row>
    <row r="1770" spans="1:14" hidden="1" x14ac:dyDescent="0.25">
      <c r="A1770">
        <v>1769</v>
      </c>
      <c r="B1770" t="s">
        <v>8908</v>
      </c>
      <c r="C1770">
        <v>1995</v>
      </c>
      <c r="D1770" t="s">
        <v>19766</v>
      </c>
      <c r="E1770" t="s">
        <v>8909</v>
      </c>
      <c r="F1770" t="s">
        <v>8910</v>
      </c>
      <c r="G1770">
        <v>6.2</v>
      </c>
      <c r="H1770">
        <v>105</v>
      </c>
      <c r="I1770" t="s">
        <v>27</v>
      </c>
      <c r="J1770" t="s">
        <v>27</v>
      </c>
      <c r="K1770" t="s">
        <v>7367</v>
      </c>
      <c r="L1770">
        <v>7560000</v>
      </c>
      <c r="M1770" t="s">
        <v>7178</v>
      </c>
      <c r="N1770" t="s">
        <v>294</v>
      </c>
    </row>
    <row r="1771" spans="1:14" hidden="1" x14ac:dyDescent="0.25">
      <c r="A1771">
        <v>1770</v>
      </c>
      <c r="B1771" t="s">
        <v>5220</v>
      </c>
      <c r="C1771">
        <v>2016</v>
      </c>
      <c r="D1771" t="s">
        <v>18546</v>
      </c>
      <c r="E1771" t="s">
        <v>543</v>
      </c>
      <c r="F1771" t="s">
        <v>5221</v>
      </c>
      <c r="G1771">
        <v>8.1</v>
      </c>
      <c r="H1771">
        <v>139</v>
      </c>
      <c r="I1771" t="s">
        <v>41</v>
      </c>
      <c r="J1771" t="s">
        <v>41</v>
      </c>
      <c r="K1771" t="s">
        <v>5222</v>
      </c>
      <c r="L1771">
        <v>67210000</v>
      </c>
      <c r="M1771" t="s">
        <v>5158</v>
      </c>
      <c r="N1771" t="s">
        <v>165</v>
      </c>
    </row>
    <row r="1772" spans="1:14" hidden="1" x14ac:dyDescent="0.25">
      <c r="A1772">
        <v>1771</v>
      </c>
      <c r="B1772" t="s">
        <v>298</v>
      </c>
      <c r="C1772">
        <v>2014</v>
      </c>
      <c r="D1772" t="s">
        <v>17062</v>
      </c>
      <c r="E1772" t="s">
        <v>299</v>
      </c>
      <c r="F1772" t="s">
        <v>300</v>
      </c>
      <c r="G1772">
        <v>8</v>
      </c>
      <c r="H1772">
        <v>160</v>
      </c>
      <c r="I1772" t="s">
        <v>15</v>
      </c>
      <c r="J1772" t="s">
        <v>15</v>
      </c>
      <c r="K1772" t="s">
        <v>301</v>
      </c>
      <c r="L1772">
        <v>900000</v>
      </c>
      <c r="M1772" t="s">
        <v>17</v>
      </c>
      <c r="N1772" t="s">
        <v>23</v>
      </c>
    </row>
    <row r="1773" spans="1:14" hidden="1" x14ac:dyDescent="0.25">
      <c r="A1773">
        <v>1772</v>
      </c>
      <c r="B1773" t="s">
        <v>10276</v>
      </c>
      <c r="C1773">
        <v>2016</v>
      </c>
      <c r="D1773" t="s">
        <v>20238</v>
      </c>
      <c r="E1773" t="s">
        <v>16882</v>
      </c>
      <c r="F1773" t="s">
        <v>10277</v>
      </c>
      <c r="G1773">
        <v>6.3</v>
      </c>
      <c r="H1773">
        <v>106</v>
      </c>
      <c r="I1773" t="s">
        <v>15</v>
      </c>
      <c r="J1773" t="s">
        <v>15</v>
      </c>
      <c r="K1773" t="s">
        <v>10278</v>
      </c>
      <c r="L1773">
        <v>30500000</v>
      </c>
      <c r="M1773" t="s">
        <v>7193</v>
      </c>
      <c r="N1773" t="s">
        <v>62</v>
      </c>
    </row>
    <row r="1774" spans="1:14" hidden="1" x14ac:dyDescent="0.25">
      <c r="A1774">
        <v>1773</v>
      </c>
      <c r="B1774" t="s">
        <v>12032</v>
      </c>
      <c r="C1774">
        <v>1979</v>
      </c>
      <c r="D1774" t="s">
        <v>20871</v>
      </c>
      <c r="E1774" t="s">
        <v>5183</v>
      </c>
      <c r="F1774" t="s">
        <v>12033</v>
      </c>
      <c r="G1774">
        <v>7.5</v>
      </c>
      <c r="H1774">
        <v>121</v>
      </c>
      <c r="I1774" t="s">
        <v>60</v>
      </c>
      <c r="J1774" t="s">
        <v>61</v>
      </c>
      <c r="K1774" t="s">
        <v>5091</v>
      </c>
      <c r="L1774">
        <v>15280000</v>
      </c>
      <c r="M1774" t="s">
        <v>7193</v>
      </c>
      <c r="N1774" t="s">
        <v>5503</v>
      </c>
    </row>
    <row r="1775" spans="1:14" hidden="1" x14ac:dyDescent="0.25">
      <c r="A1775">
        <v>1774</v>
      </c>
      <c r="B1775" t="s">
        <v>13386</v>
      </c>
      <c r="C1775">
        <v>2007</v>
      </c>
      <c r="D1775" t="s">
        <v>21354</v>
      </c>
      <c r="E1775" t="s">
        <v>4786</v>
      </c>
      <c r="F1775" t="s">
        <v>13387</v>
      </c>
      <c r="G1775">
        <v>6.7</v>
      </c>
      <c r="H1775">
        <v>117</v>
      </c>
      <c r="I1775" t="s">
        <v>27</v>
      </c>
      <c r="J1775" t="s">
        <v>27</v>
      </c>
      <c r="K1775" t="s">
        <v>13388</v>
      </c>
      <c r="L1775">
        <v>118870000</v>
      </c>
      <c r="M1775" t="s">
        <v>7193</v>
      </c>
      <c r="N1775" t="s">
        <v>5503</v>
      </c>
    </row>
    <row r="1776" spans="1:14" hidden="1" x14ac:dyDescent="0.25">
      <c r="A1776">
        <v>1775</v>
      </c>
      <c r="B1776" t="s">
        <v>8624</v>
      </c>
      <c r="C1776">
        <v>1998</v>
      </c>
      <c r="D1776" t="s">
        <v>19665</v>
      </c>
      <c r="E1776" t="s">
        <v>8625</v>
      </c>
      <c r="F1776" t="s">
        <v>8626</v>
      </c>
      <c r="G1776">
        <v>6.6</v>
      </c>
      <c r="H1776">
        <v>82</v>
      </c>
      <c r="I1776" t="s">
        <v>157</v>
      </c>
      <c r="J1776" t="s">
        <v>158</v>
      </c>
      <c r="K1776" t="s">
        <v>8627</v>
      </c>
      <c r="L1776">
        <v>17280000</v>
      </c>
      <c r="M1776" t="s">
        <v>7193</v>
      </c>
      <c r="N1776" t="s">
        <v>3661</v>
      </c>
    </row>
    <row r="1777" spans="1:14" hidden="1" x14ac:dyDescent="0.25">
      <c r="A1777">
        <v>1776</v>
      </c>
      <c r="B1777" t="s">
        <v>12795</v>
      </c>
      <c r="C1777">
        <v>2006</v>
      </c>
      <c r="D1777" t="s">
        <v>21143</v>
      </c>
      <c r="E1777" t="s">
        <v>12796</v>
      </c>
      <c r="F1777" t="s">
        <v>12797</v>
      </c>
      <c r="G1777">
        <v>7.1</v>
      </c>
      <c r="H1777">
        <v>106</v>
      </c>
      <c r="I1777" t="s">
        <v>41</v>
      </c>
      <c r="J1777" t="s">
        <v>41</v>
      </c>
      <c r="K1777" t="s">
        <v>12798</v>
      </c>
      <c r="L1777">
        <v>2690000</v>
      </c>
      <c r="M1777" t="s">
        <v>7146</v>
      </c>
      <c r="N1777" t="s">
        <v>7146</v>
      </c>
    </row>
    <row r="1778" spans="1:14" hidden="1" x14ac:dyDescent="0.25">
      <c r="A1778">
        <v>1777</v>
      </c>
      <c r="B1778" t="s">
        <v>15991</v>
      </c>
      <c r="C1778">
        <v>2011</v>
      </c>
      <c r="D1778" t="s">
        <v>22287</v>
      </c>
      <c r="E1778" t="s">
        <v>16742</v>
      </c>
      <c r="F1778" t="s">
        <v>15992</v>
      </c>
      <c r="G1778">
        <v>5.9</v>
      </c>
      <c r="H1778">
        <v>105</v>
      </c>
      <c r="I1778" t="s">
        <v>15</v>
      </c>
      <c r="J1778" t="s">
        <v>15</v>
      </c>
      <c r="K1778" t="s">
        <v>5230</v>
      </c>
      <c r="L1778">
        <v>45060000</v>
      </c>
      <c r="M1778" t="s">
        <v>7193</v>
      </c>
      <c r="N1778" t="s">
        <v>10800</v>
      </c>
    </row>
    <row r="1779" spans="1:14" hidden="1" x14ac:dyDescent="0.25">
      <c r="A1779">
        <v>1778</v>
      </c>
      <c r="B1779" t="s">
        <v>8667</v>
      </c>
      <c r="C1779">
        <v>2018</v>
      </c>
      <c r="D1779" t="s">
        <v>19680</v>
      </c>
      <c r="E1779" t="s">
        <v>1951</v>
      </c>
      <c r="F1779" t="s">
        <v>8668</v>
      </c>
      <c r="G1779">
        <v>6.5</v>
      </c>
      <c r="H1779">
        <v>106</v>
      </c>
      <c r="I1779" t="s">
        <v>41</v>
      </c>
      <c r="J1779" t="s">
        <v>41</v>
      </c>
      <c r="K1779" t="s">
        <v>8669</v>
      </c>
      <c r="L1779">
        <v>159340000</v>
      </c>
      <c r="M1779" t="s">
        <v>7178</v>
      </c>
      <c r="N1779" t="s">
        <v>721</v>
      </c>
    </row>
    <row r="1780" spans="1:14" hidden="1" x14ac:dyDescent="0.25">
      <c r="A1780">
        <v>1779</v>
      </c>
      <c r="B1780" t="s">
        <v>10679</v>
      </c>
      <c r="C1780">
        <v>1982</v>
      </c>
      <c r="D1780" t="s">
        <v>20382</v>
      </c>
      <c r="E1780" t="s">
        <v>10680</v>
      </c>
      <c r="F1780" t="s">
        <v>10681</v>
      </c>
      <c r="G1780">
        <v>5.0999999999999996</v>
      </c>
      <c r="H1780">
        <v>98</v>
      </c>
      <c r="I1780" t="s">
        <v>60</v>
      </c>
      <c r="J1780" t="s">
        <v>61</v>
      </c>
      <c r="K1780" t="s">
        <v>10682</v>
      </c>
      <c r="L1780">
        <v>14400000</v>
      </c>
      <c r="M1780" t="s">
        <v>9494</v>
      </c>
      <c r="N1780" t="s">
        <v>1588</v>
      </c>
    </row>
    <row r="1781" spans="1:14" hidden="1" x14ac:dyDescent="0.25">
      <c r="A1781">
        <v>1780</v>
      </c>
      <c r="B1781" t="s">
        <v>2415</v>
      </c>
      <c r="C1781">
        <v>1987</v>
      </c>
      <c r="D1781" t="s">
        <v>17684</v>
      </c>
      <c r="E1781" t="s">
        <v>2416</v>
      </c>
      <c r="F1781" t="s">
        <v>2417</v>
      </c>
      <c r="G1781">
        <v>6.7</v>
      </c>
      <c r="H1781">
        <v>110</v>
      </c>
      <c r="I1781" t="s">
        <v>60</v>
      </c>
      <c r="J1781" t="s">
        <v>61</v>
      </c>
      <c r="K1781" t="s">
        <v>2418</v>
      </c>
      <c r="L1781">
        <v>13840000</v>
      </c>
      <c r="M1781" t="s">
        <v>17</v>
      </c>
      <c r="N1781" t="s">
        <v>224</v>
      </c>
    </row>
    <row r="1782" spans="1:14" hidden="1" x14ac:dyDescent="0.25">
      <c r="A1782">
        <v>1781</v>
      </c>
      <c r="B1782" t="s">
        <v>5173</v>
      </c>
      <c r="C1782">
        <v>2020</v>
      </c>
      <c r="D1782" t="s">
        <v>18531</v>
      </c>
      <c r="E1782" t="s">
        <v>5174</v>
      </c>
      <c r="F1782" t="s">
        <v>5175</v>
      </c>
      <c r="G1782">
        <v>8.4</v>
      </c>
      <c r="H1782">
        <v>160</v>
      </c>
      <c r="I1782" t="s">
        <v>1198</v>
      </c>
      <c r="J1782" t="s">
        <v>1154</v>
      </c>
      <c r="K1782" t="s">
        <v>16</v>
      </c>
      <c r="M1782" t="s">
        <v>5158</v>
      </c>
      <c r="N1782" t="s">
        <v>165</v>
      </c>
    </row>
    <row r="1783" spans="1:14" hidden="1" x14ac:dyDescent="0.25">
      <c r="A1783">
        <v>1782</v>
      </c>
      <c r="B1783" t="s">
        <v>11467</v>
      </c>
      <c r="C1783">
        <v>1996</v>
      </c>
      <c r="D1783" t="s">
        <v>20664</v>
      </c>
      <c r="E1783" t="s">
        <v>1757</v>
      </c>
      <c r="F1783" t="s">
        <v>11468</v>
      </c>
      <c r="G1783">
        <v>7.8</v>
      </c>
      <c r="H1783">
        <v>242</v>
      </c>
      <c r="I1783" t="s">
        <v>553</v>
      </c>
      <c r="J1783" t="s">
        <v>553</v>
      </c>
      <c r="K1783" t="s">
        <v>3505</v>
      </c>
      <c r="L1783">
        <v>4410000</v>
      </c>
      <c r="M1783" t="s">
        <v>7146</v>
      </c>
      <c r="N1783" t="s">
        <v>7146</v>
      </c>
    </row>
    <row r="1784" spans="1:14" hidden="1" x14ac:dyDescent="0.25">
      <c r="A1784">
        <v>1783</v>
      </c>
      <c r="B1784" t="s">
        <v>7691</v>
      </c>
      <c r="C1784">
        <v>1997</v>
      </c>
      <c r="D1784" t="s">
        <v>19342</v>
      </c>
      <c r="E1784" t="s">
        <v>931</v>
      </c>
      <c r="F1784" t="s">
        <v>7692</v>
      </c>
      <c r="G1784">
        <v>7.7</v>
      </c>
      <c r="H1784">
        <v>103</v>
      </c>
      <c r="I1784" t="s">
        <v>60</v>
      </c>
      <c r="J1784" t="s">
        <v>61</v>
      </c>
      <c r="K1784" t="s">
        <v>1044</v>
      </c>
      <c r="L1784">
        <v>230000</v>
      </c>
      <c r="M1784" t="s">
        <v>7178</v>
      </c>
      <c r="N1784" t="s">
        <v>294</v>
      </c>
    </row>
    <row r="1785" spans="1:14" hidden="1" x14ac:dyDescent="0.25">
      <c r="A1785">
        <v>1784</v>
      </c>
      <c r="B1785" t="s">
        <v>3142</v>
      </c>
      <c r="C1785">
        <v>2008</v>
      </c>
      <c r="D1785" t="s">
        <v>17897</v>
      </c>
      <c r="E1785" t="s">
        <v>899</v>
      </c>
      <c r="F1785" t="s">
        <v>3143</v>
      </c>
      <c r="G1785">
        <v>6.4</v>
      </c>
      <c r="H1785">
        <v>92</v>
      </c>
      <c r="I1785" t="s">
        <v>15</v>
      </c>
      <c r="J1785" t="s">
        <v>15</v>
      </c>
      <c r="K1785" t="s">
        <v>3144</v>
      </c>
      <c r="L1785">
        <v>227950000</v>
      </c>
      <c r="M1785" t="s">
        <v>17</v>
      </c>
      <c r="N1785" t="s">
        <v>3145</v>
      </c>
    </row>
    <row r="1786" spans="1:14" hidden="1" x14ac:dyDescent="0.25">
      <c r="A1786">
        <v>1785</v>
      </c>
      <c r="B1786" t="s">
        <v>7293</v>
      </c>
      <c r="C1786">
        <v>1968</v>
      </c>
      <c r="D1786" t="s">
        <v>19210</v>
      </c>
      <c r="E1786" t="s">
        <v>1441</v>
      </c>
      <c r="F1786" t="s">
        <v>7294</v>
      </c>
      <c r="G1786">
        <v>7</v>
      </c>
      <c r="H1786">
        <v>114</v>
      </c>
      <c r="I1786" t="s">
        <v>41</v>
      </c>
      <c r="J1786" t="s">
        <v>41</v>
      </c>
      <c r="K1786" t="s">
        <v>16</v>
      </c>
      <c r="M1786" t="s">
        <v>7146</v>
      </c>
      <c r="N1786" t="s">
        <v>1461</v>
      </c>
    </row>
    <row r="1787" spans="1:14" hidden="1" x14ac:dyDescent="0.25">
      <c r="A1787">
        <v>1786</v>
      </c>
      <c r="B1787" t="s">
        <v>2119</v>
      </c>
      <c r="C1787">
        <v>2011</v>
      </c>
      <c r="D1787" t="s">
        <v>17593</v>
      </c>
      <c r="E1787" t="s">
        <v>2120</v>
      </c>
      <c r="F1787" t="s">
        <v>2121</v>
      </c>
      <c r="G1787">
        <v>6.8</v>
      </c>
      <c r="H1787">
        <v>111</v>
      </c>
      <c r="I1787">
        <v>13</v>
      </c>
      <c r="J1787" t="s">
        <v>1154</v>
      </c>
      <c r="K1787" t="s">
        <v>2122</v>
      </c>
      <c r="L1787">
        <v>40260000</v>
      </c>
      <c r="M1787" t="s">
        <v>17</v>
      </c>
      <c r="N1787" t="s">
        <v>18</v>
      </c>
    </row>
    <row r="1788" spans="1:14" hidden="1" x14ac:dyDescent="0.25">
      <c r="A1788">
        <v>1787</v>
      </c>
      <c r="B1788" t="s">
        <v>14687</v>
      </c>
      <c r="C1788">
        <v>2009</v>
      </c>
      <c r="D1788" t="s">
        <v>21821</v>
      </c>
      <c r="E1788" t="s">
        <v>13044</v>
      </c>
      <c r="F1788" t="s">
        <v>14688</v>
      </c>
      <c r="G1788">
        <v>4.5</v>
      </c>
      <c r="H1788">
        <v>102</v>
      </c>
      <c r="I1788" t="s">
        <v>60</v>
      </c>
      <c r="J1788" t="s">
        <v>61</v>
      </c>
      <c r="K1788" t="s">
        <v>1645</v>
      </c>
      <c r="L1788">
        <v>79570000</v>
      </c>
      <c r="M1788" t="s">
        <v>7193</v>
      </c>
      <c r="N1788" t="s">
        <v>1259</v>
      </c>
    </row>
    <row r="1789" spans="1:14" hidden="1" x14ac:dyDescent="0.25">
      <c r="A1789">
        <v>1788</v>
      </c>
      <c r="B1789" t="s">
        <v>11338</v>
      </c>
      <c r="C1789">
        <v>1986</v>
      </c>
      <c r="D1789" t="s">
        <v>20617</v>
      </c>
      <c r="E1789" t="s">
        <v>7943</v>
      </c>
      <c r="F1789" t="s">
        <v>11339</v>
      </c>
      <c r="G1789">
        <v>7.9</v>
      </c>
      <c r="H1789">
        <v>107</v>
      </c>
      <c r="I1789" t="s">
        <v>60</v>
      </c>
      <c r="J1789" t="s">
        <v>61</v>
      </c>
      <c r="K1789" t="s">
        <v>4915</v>
      </c>
      <c r="L1789">
        <v>40080000</v>
      </c>
      <c r="M1789" t="s">
        <v>7193</v>
      </c>
      <c r="N1789" t="s">
        <v>67</v>
      </c>
    </row>
    <row r="1790" spans="1:14" hidden="1" x14ac:dyDescent="0.25">
      <c r="A1790">
        <v>1789</v>
      </c>
      <c r="B1790" t="s">
        <v>8447</v>
      </c>
      <c r="C1790">
        <v>2001</v>
      </c>
      <c r="D1790" t="s">
        <v>19604</v>
      </c>
      <c r="E1790" t="s">
        <v>79</v>
      </c>
      <c r="F1790" t="s">
        <v>8448</v>
      </c>
      <c r="G1790">
        <v>6.8</v>
      </c>
      <c r="H1790">
        <v>131</v>
      </c>
      <c r="I1790" t="s">
        <v>157</v>
      </c>
      <c r="J1790" t="s">
        <v>158</v>
      </c>
      <c r="K1790" t="s">
        <v>8449</v>
      </c>
      <c r="L1790">
        <v>165090000</v>
      </c>
      <c r="M1790" t="s">
        <v>7178</v>
      </c>
      <c r="N1790" t="s">
        <v>224</v>
      </c>
    </row>
    <row r="1791" spans="1:14" hidden="1" x14ac:dyDescent="0.25">
      <c r="A1791">
        <v>1790</v>
      </c>
      <c r="B1791" t="s">
        <v>8939</v>
      </c>
      <c r="C1791">
        <v>2007</v>
      </c>
      <c r="D1791" t="s">
        <v>19777</v>
      </c>
      <c r="E1791" t="s">
        <v>6087</v>
      </c>
      <c r="F1791" t="s">
        <v>8940</v>
      </c>
      <c r="G1791">
        <v>6.1</v>
      </c>
      <c r="H1791">
        <v>121</v>
      </c>
      <c r="I1791" t="s">
        <v>41</v>
      </c>
      <c r="J1791" t="s">
        <v>41</v>
      </c>
      <c r="K1791" t="s">
        <v>8941</v>
      </c>
      <c r="L1791">
        <v>27670000</v>
      </c>
      <c r="M1791" t="s">
        <v>5192</v>
      </c>
      <c r="N1791" t="s">
        <v>23</v>
      </c>
    </row>
    <row r="1792" spans="1:14" hidden="1" x14ac:dyDescent="0.25">
      <c r="A1792">
        <v>1791</v>
      </c>
      <c r="B1792" t="s">
        <v>3866</v>
      </c>
      <c r="C1792">
        <v>2013</v>
      </c>
      <c r="D1792" t="s">
        <v>18123</v>
      </c>
      <c r="E1792" t="s">
        <v>2079</v>
      </c>
      <c r="F1792" t="s">
        <v>3867</v>
      </c>
      <c r="G1792">
        <v>6.1</v>
      </c>
      <c r="H1792">
        <v>88</v>
      </c>
      <c r="I1792" t="s">
        <v>41</v>
      </c>
      <c r="J1792" t="s">
        <v>41</v>
      </c>
      <c r="K1792" t="s">
        <v>3868</v>
      </c>
      <c r="L1792">
        <v>55700000</v>
      </c>
      <c r="M1792" t="s">
        <v>17</v>
      </c>
      <c r="N1792" t="s">
        <v>1799</v>
      </c>
    </row>
    <row r="1793" spans="1:14" hidden="1" x14ac:dyDescent="0.25">
      <c r="A1793">
        <v>1792</v>
      </c>
      <c r="B1793" t="s">
        <v>13520</v>
      </c>
      <c r="C1793">
        <v>2020</v>
      </c>
      <c r="D1793" t="s">
        <v>21398</v>
      </c>
      <c r="E1793" t="s">
        <v>13521</v>
      </c>
      <c r="F1793" t="s">
        <v>13522</v>
      </c>
      <c r="G1793">
        <v>6.6</v>
      </c>
      <c r="H1793">
        <v>102</v>
      </c>
      <c r="I1793">
        <v>13</v>
      </c>
      <c r="J1793" t="s">
        <v>1154</v>
      </c>
      <c r="K1793" t="s">
        <v>16</v>
      </c>
      <c r="M1793" t="s">
        <v>7193</v>
      </c>
      <c r="N1793" t="s">
        <v>294</v>
      </c>
    </row>
    <row r="1794" spans="1:14" hidden="1" x14ac:dyDescent="0.25">
      <c r="A1794">
        <v>1793</v>
      </c>
      <c r="B1794" t="s">
        <v>11639</v>
      </c>
      <c r="C1794">
        <v>1998</v>
      </c>
      <c r="D1794" t="s">
        <v>20726</v>
      </c>
      <c r="E1794" t="s">
        <v>11640</v>
      </c>
      <c r="F1794" t="s">
        <v>11641</v>
      </c>
      <c r="G1794">
        <v>7.7</v>
      </c>
      <c r="H1794">
        <v>134</v>
      </c>
      <c r="I1794" t="s">
        <v>60</v>
      </c>
      <c r="J1794" t="s">
        <v>61</v>
      </c>
      <c r="K1794" t="s">
        <v>11642</v>
      </c>
      <c r="L1794">
        <v>2810000</v>
      </c>
      <c r="M1794" t="s">
        <v>7193</v>
      </c>
      <c r="N1794" t="s">
        <v>67</v>
      </c>
    </row>
    <row r="1795" spans="1:14" hidden="1" x14ac:dyDescent="0.25">
      <c r="A1795">
        <v>1794</v>
      </c>
      <c r="B1795" t="s">
        <v>10088</v>
      </c>
      <c r="C1795">
        <v>2017</v>
      </c>
      <c r="D1795" t="s">
        <v>20172</v>
      </c>
      <c r="E1795" t="s">
        <v>3313</v>
      </c>
      <c r="F1795" t="s">
        <v>10089</v>
      </c>
      <c r="G1795">
        <v>6.6</v>
      </c>
      <c r="H1795">
        <v>96</v>
      </c>
      <c r="I1795" t="s">
        <v>15</v>
      </c>
      <c r="J1795" t="s">
        <v>15</v>
      </c>
      <c r="K1795" t="s">
        <v>1930</v>
      </c>
      <c r="L1795">
        <v>55680000</v>
      </c>
      <c r="M1795" t="s">
        <v>7193</v>
      </c>
      <c r="N1795" t="s">
        <v>2319</v>
      </c>
    </row>
    <row r="1796" spans="1:14" hidden="1" x14ac:dyDescent="0.25">
      <c r="A1796">
        <v>1795</v>
      </c>
      <c r="B1796" t="s">
        <v>10291</v>
      </c>
      <c r="C1796">
        <v>2019</v>
      </c>
      <c r="D1796" t="s">
        <v>20243</v>
      </c>
      <c r="E1796" t="s">
        <v>3313</v>
      </c>
      <c r="F1796" t="s">
        <v>10292</v>
      </c>
      <c r="G1796">
        <v>6.2</v>
      </c>
      <c r="H1796">
        <v>100</v>
      </c>
      <c r="I1796" t="s">
        <v>15</v>
      </c>
      <c r="J1796" t="s">
        <v>15</v>
      </c>
      <c r="K1796" t="s">
        <v>10293</v>
      </c>
      <c r="L1796">
        <v>28050000</v>
      </c>
      <c r="M1796" t="s">
        <v>7193</v>
      </c>
      <c r="N1796" t="s">
        <v>2319</v>
      </c>
    </row>
    <row r="1797" spans="1:14" x14ac:dyDescent="0.25">
      <c r="A1797">
        <v>1796</v>
      </c>
      <c r="B1797" t="s">
        <v>6982</v>
      </c>
      <c r="C1797">
        <v>2006</v>
      </c>
      <c r="D1797" t="s">
        <v>19111</v>
      </c>
      <c r="E1797" t="s">
        <v>16861</v>
      </c>
      <c r="F1797" t="s">
        <v>6983</v>
      </c>
      <c r="G1797">
        <v>6.4</v>
      </c>
      <c r="H1797">
        <v>108</v>
      </c>
      <c r="I1797" t="s">
        <v>27</v>
      </c>
      <c r="J1797" t="s">
        <v>27</v>
      </c>
      <c r="K1797" t="s">
        <v>6984</v>
      </c>
      <c r="L1797">
        <v>198000000</v>
      </c>
      <c r="M1797" t="s">
        <v>92</v>
      </c>
      <c r="N1797" t="s">
        <v>228</v>
      </c>
    </row>
    <row r="1798" spans="1:14" x14ac:dyDescent="0.25">
      <c r="A1798">
        <v>1797</v>
      </c>
      <c r="B1798" t="s">
        <v>7061</v>
      </c>
      <c r="C1798">
        <v>2011</v>
      </c>
      <c r="D1798" t="s">
        <v>19138</v>
      </c>
      <c r="E1798" t="s">
        <v>16877</v>
      </c>
      <c r="F1798" t="s">
        <v>7062</v>
      </c>
      <c r="G1798">
        <v>5.8</v>
      </c>
      <c r="H1798">
        <v>117</v>
      </c>
      <c r="I1798" t="s">
        <v>27</v>
      </c>
      <c r="J1798" t="s">
        <v>27</v>
      </c>
      <c r="K1798" t="s">
        <v>7063</v>
      </c>
      <c r="L1798">
        <v>64010000.000000007</v>
      </c>
      <c r="M1798" t="s">
        <v>92</v>
      </c>
      <c r="N1798" t="s">
        <v>228</v>
      </c>
    </row>
    <row r="1799" spans="1:14" hidden="1" x14ac:dyDescent="0.25">
      <c r="A1799">
        <v>1798</v>
      </c>
      <c r="B1799" t="s">
        <v>15100</v>
      </c>
      <c r="C1799">
        <v>1996</v>
      </c>
      <c r="D1799" t="s">
        <v>21973</v>
      </c>
      <c r="E1799" t="s">
        <v>4770</v>
      </c>
      <c r="F1799" t="s">
        <v>15101</v>
      </c>
      <c r="G1799">
        <v>7</v>
      </c>
      <c r="H1799">
        <v>92</v>
      </c>
      <c r="I1799" t="s">
        <v>553</v>
      </c>
      <c r="J1799" t="s">
        <v>553</v>
      </c>
      <c r="K1799" t="s">
        <v>13274</v>
      </c>
      <c r="L1799">
        <v>38620000</v>
      </c>
      <c r="M1799" t="s">
        <v>7193</v>
      </c>
      <c r="N1799" t="s">
        <v>11001</v>
      </c>
    </row>
    <row r="1800" spans="1:14" hidden="1" x14ac:dyDescent="0.25">
      <c r="A1800">
        <v>1799</v>
      </c>
      <c r="B1800" t="s">
        <v>9189</v>
      </c>
      <c r="C1800">
        <v>2014</v>
      </c>
      <c r="D1800" t="s">
        <v>19857</v>
      </c>
      <c r="E1800" t="s">
        <v>1801</v>
      </c>
      <c r="F1800" t="s">
        <v>9190</v>
      </c>
      <c r="G1800">
        <v>4.9000000000000004</v>
      </c>
      <c r="H1800">
        <v>180</v>
      </c>
      <c r="I1800" t="s">
        <v>27</v>
      </c>
      <c r="J1800" t="s">
        <v>27</v>
      </c>
      <c r="K1800" t="s">
        <v>16</v>
      </c>
      <c r="M1800" t="s">
        <v>17</v>
      </c>
      <c r="N1800" t="s">
        <v>178</v>
      </c>
    </row>
    <row r="1801" spans="1:14" hidden="1" x14ac:dyDescent="0.25">
      <c r="A1801">
        <v>1800</v>
      </c>
      <c r="B1801" t="s">
        <v>12921</v>
      </c>
      <c r="C1801">
        <v>2008</v>
      </c>
      <c r="D1801" t="s">
        <v>21187</v>
      </c>
      <c r="E1801" t="s">
        <v>6135</v>
      </c>
      <c r="F1801" t="s">
        <v>12922</v>
      </c>
      <c r="G1801">
        <v>7</v>
      </c>
      <c r="H1801">
        <v>118</v>
      </c>
      <c r="I1801" t="s">
        <v>157</v>
      </c>
      <c r="J1801" t="s">
        <v>158</v>
      </c>
      <c r="K1801" t="s">
        <v>11135</v>
      </c>
      <c r="L1801">
        <v>3490000</v>
      </c>
      <c r="M1801" t="s">
        <v>7193</v>
      </c>
      <c r="N1801" t="s">
        <v>294</v>
      </c>
    </row>
    <row r="1802" spans="1:14" hidden="1" x14ac:dyDescent="0.25">
      <c r="A1802">
        <v>1801</v>
      </c>
      <c r="B1802" t="s">
        <v>13353</v>
      </c>
      <c r="C1802">
        <v>2010</v>
      </c>
      <c r="D1802" t="s">
        <v>21342</v>
      </c>
      <c r="E1802" t="s">
        <v>13342</v>
      </c>
      <c r="F1802" t="s">
        <v>13354</v>
      </c>
      <c r="G1802">
        <v>6.7</v>
      </c>
      <c r="H1802">
        <v>100</v>
      </c>
      <c r="I1802" t="s">
        <v>157</v>
      </c>
      <c r="J1802" t="s">
        <v>158</v>
      </c>
      <c r="K1802" t="s">
        <v>8113</v>
      </c>
      <c r="L1802">
        <v>220000</v>
      </c>
      <c r="M1802" t="s">
        <v>7193</v>
      </c>
      <c r="N1802" t="s">
        <v>294</v>
      </c>
    </row>
    <row r="1803" spans="1:14" hidden="1" x14ac:dyDescent="0.25">
      <c r="A1803">
        <v>1802</v>
      </c>
      <c r="B1803" t="s">
        <v>13907</v>
      </c>
      <c r="C1803">
        <v>2001</v>
      </c>
      <c r="D1803" t="s">
        <v>21540</v>
      </c>
      <c r="E1803" t="s">
        <v>9103</v>
      </c>
      <c r="F1803" t="s">
        <v>13908</v>
      </c>
      <c r="G1803">
        <v>6.4</v>
      </c>
      <c r="H1803">
        <v>106</v>
      </c>
      <c r="I1803" t="s">
        <v>553</v>
      </c>
      <c r="J1803" t="s">
        <v>553</v>
      </c>
      <c r="K1803" t="s">
        <v>10920</v>
      </c>
      <c r="L1803">
        <v>40220000</v>
      </c>
      <c r="M1803" t="s">
        <v>7193</v>
      </c>
      <c r="N1803" t="s">
        <v>188</v>
      </c>
    </row>
    <row r="1804" spans="1:14" hidden="1" x14ac:dyDescent="0.25">
      <c r="A1804">
        <v>1803</v>
      </c>
      <c r="B1804" t="s">
        <v>12949</v>
      </c>
      <c r="C1804">
        <v>2005</v>
      </c>
      <c r="D1804" t="s">
        <v>21197</v>
      </c>
      <c r="E1804" t="s">
        <v>2625</v>
      </c>
      <c r="F1804" t="s">
        <v>12950</v>
      </c>
      <c r="G1804">
        <v>7</v>
      </c>
      <c r="H1804">
        <v>104</v>
      </c>
      <c r="I1804" t="s">
        <v>41</v>
      </c>
      <c r="J1804" t="s">
        <v>41</v>
      </c>
      <c r="K1804" t="s">
        <v>9942</v>
      </c>
      <c r="L1804">
        <v>1010000</v>
      </c>
      <c r="M1804" t="s">
        <v>7146</v>
      </c>
      <c r="N1804" t="s">
        <v>88</v>
      </c>
    </row>
    <row r="1805" spans="1:14" hidden="1" x14ac:dyDescent="0.25">
      <c r="A1805">
        <v>1804</v>
      </c>
      <c r="B1805" t="s">
        <v>4339</v>
      </c>
      <c r="C1805">
        <v>1998</v>
      </c>
      <c r="D1805" t="s">
        <v>18268</v>
      </c>
      <c r="E1805" t="s">
        <v>4340</v>
      </c>
      <c r="F1805" t="s">
        <v>4341</v>
      </c>
      <c r="G1805">
        <v>5.9</v>
      </c>
      <c r="H1805">
        <v>97</v>
      </c>
      <c r="I1805" t="s">
        <v>157</v>
      </c>
      <c r="J1805" t="s">
        <v>158</v>
      </c>
      <c r="K1805" t="s">
        <v>4342</v>
      </c>
      <c r="L1805">
        <v>19820000</v>
      </c>
      <c r="M1805" t="s">
        <v>17</v>
      </c>
      <c r="N1805" t="s">
        <v>23</v>
      </c>
    </row>
    <row r="1806" spans="1:14" hidden="1" x14ac:dyDescent="0.25">
      <c r="A1806">
        <v>1805</v>
      </c>
      <c r="B1806" t="s">
        <v>3730</v>
      </c>
      <c r="C1806">
        <v>1993</v>
      </c>
      <c r="D1806" t="s">
        <v>18080</v>
      </c>
      <c r="E1806" t="s">
        <v>575</v>
      </c>
      <c r="F1806" t="s">
        <v>3731</v>
      </c>
      <c r="G1806">
        <v>6.2</v>
      </c>
      <c r="H1806">
        <v>97</v>
      </c>
      <c r="I1806" t="s">
        <v>41</v>
      </c>
      <c r="J1806" t="s">
        <v>41</v>
      </c>
      <c r="K1806" t="s">
        <v>3732</v>
      </c>
      <c r="L1806">
        <v>32590000.000000004</v>
      </c>
      <c r="M1806" t="s">
        <v>17</v>
      </c>
      <c r="N1806" t="s">
        <v>369</v>
      </c>
    </row>
    <row r="1807" spans="1:14" hidden="1" x14ac:dyDescent="0.25">
      <c r="A1807">
        <v>1806</v>
      </c>
      <c r="B1807" t="s">
        <v>4522</v>
      </c>
      <c r="C1807">
        <v>1990</v>
      </c>
      <c r="D1807" t="s">
        <v>18324</v>
      </c>
      <c r="E1807" t="s">
        <v>4523</v>
      </c>
      <c r="F1807" t="s">
        <v>4524</v>
      </c>
      <c r="G1807">
        <v>5.8</v>
      </c>
      <c r="H1807">
        <v>96</v>
      </c>
      <c r="I1807" t="s">
        <v>41</v>
      </c>
      <c r="J1807" t="s">
        <v>41</v>
      </c>
      <c r="K1807" t="s">
        <v>4525</v>
      </c>
      <c r="L1807">
        <v>47410000</v>
      </c>
      <c r="M1807" t="s">
        <v>17</v>
      </c>
      <c r="N1807" t="s">
        <v>23</v>
      </c>
    </row>
    <row r="1808" spans="1:14" hidden="1" x14ac:dyDescent="0.25">
      <c r="A1808">
        <v>1807</v>
      </c>
      <c r="B1808" t="s">
        <v>2243</v>
      </c>
      <c r="C1808">
        <v>2015</v>
      </c>
      <c r="D1808" t="s">
        <v>17632</v>
      </c>
      <c r="E1808" t="s">
        <v>984</v>
      </c>
      <c r="F1808" t="s">
        <v>2244</v>
      </c>
      <c r="G1808">
        <v>6.7</v>
      </c>
      <c r="H1808">
        <v>96</v>
      </c>
      <c r="I1808" t="s">
        <v>41</v>
      </c>
      <c r="J1808" t="s">
        <v>41</v>
      </c>
      <c r="K1808" t="s">
        <v>2245</v>
      </c>
      <c r="L1808">
        <v>9250000</v>
      </c>
      <c r="M1808" t="s">
        <v>17</v>
      </c>
      <c r="N1808" t="s">
        <v>32</v>
      </c>
    </row>
    <row r="1809" spans="1:14" hidden="1" x14ac:dyDescent="0.25">
      <c r="A1809">
        <v>1808</v>
      </c>
      <c r="B1809" t="s">
        <v>15442</v>
      </c>
      <c r="C1809">
        <v>2008</v>
      </c>
      <c r="D1809" t="s">
        <v>22092</v>
      </c>
      <c r="E1809" t="s">
        <v>16956</v>
      </c>
      <c r="F1809" t="s">
        <v>15443</v>
      </c>
      <c r="G1809">
        <v>6.5</v>
      </c>
      <c r="H1809">
        <v>114</v>
      </c>
      <c r="I1809" t="s">
        <v>41</v>
      </c>
      <c r="J1809" t="s">
        <v>41</v>
      </c>
      <c r="K1809" t="s">
        <v>15444</v>
      </c>
      <c r="L1809">
        <v>38090000</v>
      </c>
      <c r="M1809" t="s">
        <v>5192</v>
      </c>
      <c r="N1809" t="s">
        <v>937</v>
      </c>
    </row>
    <row r="1810" spans="1:14" hidden="1" x14ac:dyDescent="0.25">
      <c r="A1810">
        <v>1809</v>
      </c>
      <c r="B1810" t="s">
        <v>15083</v>
      </c>
      <c r="C1810">
        <v>2004</v>
      </c>
      <c r="D1810" t="s">
        <v>21967</v>
      </c>
      <c r="E1810" t="s">
        <v>10580</v>
      </c>
      <c r="F1810" t="s">
        <v>15084</v>
      </c>
      <c r="G1810">
        <v>7</v>
      </c>
      <c r="H1810">
        <v>88</v>
      </c>
      <c r="I1810" t="s">
        <v>41</v>
      </c>
      <c r="J1810" t="s">
        <v>41</v>
      </c>
      <c r="K1810" t="s">
        <v>15085</v>
      </c>
      <c r="L1810">
        <v>18230000</v>
      </c>
      <c r="M1810" t="s">
        <v>5192</v>
      </c>
      <c r="N1810" t="s">
        <v>937</v>
      </c>
    </row>
    <row r="1811" spans="1:14" hidden="1" x14ac:dyDescent="0.25">
      <c r="A1811">
        <v>1810</v>
      </c>
      <c r="B1811" t="s">
        <v>11348</v>
      </c>
      <c r="C1811">
        <v>1971</v>
      </c>
      <c r="D1811" t="s">
        <v>20621</v>
      </c>
      <c r="E1811" t="s">
        <v>11205</v>
      </c>
      <c r="F1811" t="s">
        <v>11349</v>
      </c>
      <c r="G1811">
        <v>7.9</v>
      </c>
      <c r="H1811">
        <v>91</v>
      </c>
      <c r="I1811" t="s">
        <v>60</v>
      </c>
      <c r="J1811" t="s">
        <v>61</v>
      </c>
      <c r="K1811" t="s">
        <v>16</v>
      </c>
      <c r="M1811" t="s">
        <v>7193</v>
      </c>
      <c r="N1811" t="s">
        <v>294</v>
      </c>
    </row>
    <row r="1812" spans="1:14" hidden="1" x14ac:dyDescent="0.25">
      <c r="A1812">
        <v>1811</v>
      </c>
      <c r="B1812" t="s">
        <v>2228</v>
      </c>
      <c r="C1812">
        <v>2019</v>
      </c>
      <c r="D1812" t="s">
        <v>17627</v>
      </c>
      <c r="E1812" t="s">
        <v>2229</v>
      </c>
      <c r="F1812" t="s">
        <v>2230</v>
      </c>
      <c r="G1812">
        <v>6.7</v>
      </c>
      <c r="H1812">
        <v>125</v>
      </c>
      <c r="I1812" t="s">
        <v>553</v>
      </c>
      <c r="J1812" t="s">
        <v>553</v>
      </c>
      <c r="K1812" t="s">
        <v>16</v>
      </c>
      <c r="M1812" t="s">
        <v>17</v>
      </c>
      <c r="N1812" t="s">
        <v>112</v>
      </c>
    </row>
    <row r="1813" spans="1:14" hidden="1" x14ac:dyDescent="0.25">
      <c r="A1813">
        <v>1812</v>
      </c>
      <c r="B1813" t="s">
        <v>1320</v>
      </c>
      <c r="C1813">
        <v>2009</v>
      </c>
      <c r="D1813" t="s">
        <v>17355</v>
      </c>
      <c r="E1813" t="s">
        <v>1321</v>
      </c>
      <c r="F1813" t="s">
        <v>1322</v>
      </c>
      <c r="G1813">
        <v>7.2</v>
      </c>
      <c r="H1813">
        <v>103</v>
      </c>
      <c r="I1813" t="s">
        <v>157</v>
      </c>
      <c r="J1813" t="s">
        <v>158</v>
      </c>
      <c r="K1813" t="s">
        <v>1323</v>
      </c>
      <c r="L1813">
        <v>1820000</v>
      </c>
      <c r="M1813" t="s">
        <v>17</v>
      </c>
      <c r="N1813" t="s">
        <v>23</v>
      </c>
    </row>
    <row r="1814" spans="1:14" hidden="1" x14ac:dyDescent="0.25">
      <c r="A1814">
        <v>1813</v>
      </c>
      <c r="B1814" t="s">
        <v>9745</v>
      </c>
      <c r="C1814">
        <v>2002</v>
      </c>
      <c r="D1814" t="s">
        <v>20047</v>
      </c>
      <c r="E1814" t="s">
        <v>4725</v>
      </c>
      <c r="F1814" t="s">
        <v>9746</v>
      </c>
      <c r="G1814">
        <v>7.4</v>
      </c>
      <c r="H1814">
        <v>161</v>
      </c>
      <c r="I1814" t="s">
        <v>27</v>
      </c>
      <c r="J1814" t="s">
        <v>27</v>
      </c>
      <c r="K1814" t="s">
        <v>9747</v>
      </c>
      <c r="L1814">
        <v>261990000</v>
      </c>
      <c r="M1814" t="s">
        <v>5192</v>
      </c>
      <c r="N1814" t="s">
        <v>6437</v>
      </c>
    </row>
    <row r="1815" spans="1:14" hidden="1" x14ac:dyDescent="0.25">
      <c r="A1815">
        <v>1814</v>
      </c>
      <c r="B1815" t="s">
        <v>9630</v>
      </c>
      <c r="C1815">
        <v>2010</v>
      </c>
      <c r="D1815" t="s">
        <v>20004</v>
      </c>
      <c r="E1815" t="s">
        <v>787</v>
      </c>
      <c r="F1815" t="s">
        <v>9631</v>
      </c>
      <c r="G1815">
        <v>7.7</v>
      </c>
      <c r="H1815">
        <v>146</v>
      </c>
      <c r="I1815" t="s">
        <v>15</v>
      </c>
      <c r="J1815" t="s">
        <v>15</v>
      </c>
      <c r="K1815" t="s">
        <v>9632</v>
      </c>
      <c r="L1815">
        <v>295980000</v>
      </c>
      <c r="M1815" t="s">
        <v>5192</v>
      </c>
      <c r="N1815" t="s">
        <v>6437</v>
      </c>
    </row>
    <row r="1816" spans="1:14" hidden="1" x14ac:dyDescent="0.25">
      <c r="A1816">
        <v>1815</v>
      </c>
      <c r="B1816" t="s">
        <v>9540</v>
      </c>
      <c r="C1816">
        <v>2011</v>
      </c>
      <c r="D1816" t="s">
        <v>19973</v>
      </c>
      <c r="E1816" t="s">
        <v>787</v>
      </c>
      <c r="F1816" t="s">
        <v>788</v>
      </c>
      <c r="G1816">
        <v>8.1</v>
      </c>
      <c r="H1816">
        <v>130</v>
      </c>
      <c r="I1816" t="s">
        <v>15</v>
      </c>
      <c r="J1816" t="s">
        <v>15</v>
      </c>
      <c r="K1816" t="s">
        <v>9541</v>
      </c>
      <c r="L1816">
        <v>381010000</v>
      </c>
      <c r="M1816" t="s">
        <v>5192</v>
      </c>
      <c r="N1816" t="s">
        <v>6437</v>
      </c>
    </row>
    <row r="1817" spans="1:14" hidden="1" x14ac:dyDescent="0.25">
      <c r="A1817">
        <v>1816</v>
      </c>
      <c r="B1817" t="s">
        <v>9633</v>
      </c>
      <c r="C1817">
        <v>2005</v>
      </c>
      <c r="D1817" t="s">
        <v>20005</v>
      </c>
      <c r="E1817" t="s">
        <v>2604</v>
      </c>
      <c r="F1817" t="s">
        <v>9634</v>
      </c>
      <c r="G1817">
        <v>7.7</v>
      </c>
      <c r="H1817">
        <v>157</v>
      </c>
      <c r="I1817" t="s">
        <v>15</v>
      </c>
      <c r="J1817" t="s">
        <v>15</v>
      </c>
      <c r="K1817" t="s">
        <v>9635</v>
      </c>
      <c r="L1817">
        <v>290010000</v>
      </c>
      <c r="M1817" t="s">
        <v>5192</v>
      </c>
      <c r="N1817" t="s">
        <v>6437</v>
      </c>
    </row>
    <row r="1818" spans="1:14" hidden="1" x14ac:dyDescent="0.25">
      <c r="A1818">
        <v>1817</v>
      </c>
      <c r="B1818" t="s">
        <v>786</v>
      </c>
      <c r="C1818">
        <v>2009</v>
      </c>
      <c r="D1818" t="s">
        <v>17199</v>
      </c>
      <c r="E1818" t="s">
        <v>787</v>
      </c>
      <c r="F1818" t="s">
        <v>788</v>
      </c>
      <c r="G1818">
        <v>7.6</v>
      </c>
      <c r="H1818">
        <v>153</v>
      </c>
      <c r="I1818" t="s">
        <v>15</v>
      </c>
      <c r="J1818" t="s">
        <v>15</v>
      </c>
      <c r="K1818" t="s">
        <v>789</v>
      </c>
      <c r="L1818">
        <v>301960000</v>
      </c>
      <c r="M1818" t="s">
        <v>17</v>
      </c>
      <c r="N1818" t="s">
        <v>790</v>
      </c>
    </row>
    <row r="1819" spans="1:14" hidden="1" x14ac:dyDescent="0.25">
      <c r="A1819">
        <v>1818</v>
      </c>
      <c r="B1819" t="s">
        <v>924</v>
      </c>
      <c r="C1819">
        <v>2007</v>
      </c>
      <c r="D1819" t="s">
        <v>17239</v>
      </c>
      <c r="E1819" t="s">
        <v>787</v>
      </c>
      <c r="F1819" t="s">
        <v>925</v>
      </c>
      <c r="G1819">
        <v>7.5</v>
      </c>
      <c r="H1819">
        <v>138</v>
      </c>
      <c r="I1819" t="s">
        <v>15</v>
      </c>
      <c r="J1819" t="s">
        <v>15</v>
      </c>
      <c r="K1819" t="s">
        <v>926</v>
      </c>
      <c r="L1819">
        <v>292000000</v>
      </c>
      <c r="M1819" t="s">
        <v>17</v>
      </c>
      <c r="N1819" t="s">
        <v>790</v>
      </c>
    </row>
    <row r="1820" spans="1:14" hidden="1" x14ac:dyDescent="0.25">
      <c r="A1820">
        <v>1819</v>
      </c>
      <c r="B1820" t="s">
        <v>9582</v>
      </c>
      <c r="C1820">
        <v>2004</v>
      </c>
      <c r="D1820" t="s">
        <v>19987</v>
      </c>
      <c r="E1820" t="s">
        <v>445</v>
      </c>
      <c r="F1820" t="s">
        <v>9583</v>
      </c>
      <c r="G1820">
        <v>7.9</v>
      </c>
      <c r="H1820">
        <v>142</v>
      </c>
      <c r="I1820" t="s">
        <v>27</v>
      </c>
      <c r="J1820" t="s">
        <v>27</v>
      </c>
      <c r="K1820" t="s">
        <v>9584</v>
      </c>
      <c r="L1820">
        <v>249360000</v>
      </c>
      <c r="M1820" t="s">
        <v>5192</v>
      </c>
      <c r="N1820" t="s">
        <v>6437</v>
      </c>
    </row>
    <row r="1821" spans="1:14" hidden="1" x14ac:dyDescent="0.25">
      <c r="A1821">
        <v>1820</v>
      </c>
      <c r="B1821" t="s">
        <v>15960</v>
      </c>
      <c r="C1821">
        <v>1987</v>
      </c>
      <c r="D1821" t="s">
        <v>22276</v>
      </c>
      <c r="E1821" t="s">
        <v>15793</v>
      </c>
      <c r="F1821" t="s">
        <v>15961</v>
      </c>
      <c r="G1821">
        <v>6</v>
      </c>
      <c r="H1821">
        <v>110</v>
      </c>
      <c r="I1821" t="s">
        <v>27</v>
      </c>
      <c r="J1821" t="s">
        <v>27</v>
      </c>
      <c r="K1821" t="s">
        <v>3963</v>
      </c>
      <c r="L1821">
        <v>29760000</v>
      </c>
      <c r="M1821" t="s">
        <v>7193</v>
      </c>
      <c r="N1821" t="s">
        <v>6437</v>
      </c>
    </row>
    <row r="1822" spans="1:14" hidden="1" x14ac:dyDescent="0.25">
      <c r="A1822">
        <v>1821</v>
      </c>
      <c r="B1822" t="s">
        <v>2133</v>
      </c>
      <c r="C1822">
        <v>2005</v>
      </c>
      <c r="D1822" t="s">
        <v>17597</v>
      </c>
      <c r="E1822" t="s">
        <v>755</v>
      </c>
      <c r="F1822" t="s">
        <v>2134</v>
      </c>
      <c r="G1822">
        <v>6.8</v>
      </c>
      <c r="H1822">
        <v>116</v>
      </c>
      <c r="I1822" t="s">
        <v>157</v>
      </c>
      <c r="J1822" t="s">
        <v>158</v>
      </c>
      <c r="K1822" t="s">
        <v>2135</v>
      </c>
      <c r="L1822">
        <v>3340000</v>
      </c>
      <c r="M1822" t="s">
        <v>17</v>
      </c>
      <c r="N1822" t="s">
        <v>23</v>
      </c>
    </row>
    <row r="1823" spans="1:14" hidden="1" x14ac:dyDescent="0.25">
      <c r="A1823">
        <v>1822</v>
      </c>
      <c r="B1823" t="s">
        <v>14014</v>
      </c>
      <c r="C1823">
        <v>2002</v>
      </c>
      <c r="D1823" t="s">
        <v>21581</v>
      </c>
      <c r="E1823" t="s">
        <v>1831</v>
      </c>
      <c r="F1823" t="s">
        <v>14015</v>
      </c>
      <c r="G1823">
        <v>6.3</v>
      </c>
      <c r="H1823">
        <v>125</v>
      </c>
      <c r="I1823" t="s">
        <v>15</v>
      </c>
      <c r="J1823" t="s">
        <v>15</v>
      </c>
      <c r="K1823" t="s">
        <v>4823</v>
      </c>
      <c r="L1823">
        <v>19080000</v>
      </c>
      <c r="M1823" t="s">
        <v>7146</v>
      </c>
      <c r="N1823" t="s">
        <v>2675</v>
      </c>
    </row>
    <row r="1824" spans="1:14" hidden="1" x14ac:dyDescent="0.25">
      <c r="A1824">
        <v>1823</v>
      </c>
      <c r="B1824" t="s">
        <v>11366</v>
      </c>
      <c r="C1824">
        <v>1950</v>
      </c>
      <c r="D1824" t="s">
        <v>20629</v>
      </c>
      <c r="E1824" t="s">
        <v>11367</v>
      </c>
      <c r="F1824" t="s">
        <v>11368</v>
      </c>
      <c r="G1824">
        <v>7.9</v>
      </c>
      <c r="H1824">
        <v>104</v>
      </c>
      <c r="I1824" t="s">
        <v>60</v>
      </c>
      <c r="J1824" t="s">
        <v>61</v>
      </c>
      <c r="K1824" t="s">
        <v>16</v>
      </c>
      <c r="M1824" t="s">
        <v>7193</v>
      </c>
      <c r="N1824" t="s">
        <v>3145</v>
      </c>
    </row>
    <row r="1825" spans="1:14" hidden="1" x14ac:dyDescent="0.25">
      <c r="A1825">
        <v>1824</v>
      </c>
      <c r="B1825" t="s">
        <v>8335</v>
      </c>
      <c r="C1825">
        <v>2021</v>
      </c>
      <c r="D1825" t="s">
        <v>19565</v>
      </c>
      <c r="E1825" t="s">
        <v>8336</v>
      </c>
      <c r="F1825" t="s">
        <v>8337</v>
      </c>
      <c r="G1825">
        <v>6.9</v>
      </c>
      <c r="H1825">
        <v>135</v>
      </c>
      <c r="I1825">
        <v>18</v>
      </c>
      <c r="J1825" t="s">
        <v>335</v>
      </c>
      <c r="K1825" t="s">
        <v>16</v>
      </c>
      <c r="M1825" t="s">
        <v>7178</v>
      </c>
      <c r="N1825" t="s">
        <v>62</v>
      </c>
    </row>
    <row r="1826" spans="1:14" hidden="1" x14ac:dyDescent="0.25">
      <c r="A1826">
        <v>1825</v>
      </c>
      <c r="B1826" t="s">
        <v>16213</v>
      </c>
      <c r="C1826">
        <v>2006</v>
      </c>
      <c r="D1826" t="s">
        <v>22362</v>
      </c>
      <c r="E1826" t="s">
        <v>14088</v>
      </c>
      <c r="F1826" t="s">
        <v>16214</v>
      </c>
      <c r="G1826">
        <v>5.6</v>
      </c>
      <c r="H1826">
        <v>93</v>
      </c>
      <c r="I1826" t="s">
        <v>157</v>
      </c>
      <c r="J1826" t="s">
        <v>158</v>
      </c>
      <c r="K1826" t="s">
        <v>3632</v>
      </c>
      <c r="L1826">
        <v>160000</v>
      </c>
      <c r="M1826" t="s">
        <v>7193</v>
      </c>
      <c r="N1826" t="s">
        <v>721</v>
      </c>
    </row>
    <row r="1827" spans="1:14" x14ac:dyDescent="0.25">
      <c r="A1827">
        <v>1826</v>
      </c>
      <c r="B1827" t="s">
        <v>6390</v>
      </c>
      <c r="C1827">
        <v>2004</v>
      </c>
      <c r="D1827" t="s">
        <v>18914</v>
      </c>
      <c r="E1827" t="s">
        <v>118</v>
      </c>
      <c r="F1827" t="s">
        <v>6391</v>
      </c>
      <c r="G1827">
        <v>8.1999999999999993</v>
      </c>
      <c r="H1827">
        <v>119</v>
      </c>
      <c r="I1827" t="s">
        <v>27</v>
      </c>
      <c r="J1827" t="s">
        <v>27</v>
      </c>
      <c r="K1827" t="s">
        <v>6392</v>
      </c>
      <c r="L1827">
        <v>4710000</v>
      </c>
      <c r="M1827" t="s">
        <v>92</v>
      </c>
      <c r="N1827" t="s">
        <v>790</v>
      </c>
    </row>
    <row r="1828" spans="1:14" hidden="1" x14ac:dyDescent="0.25">
      <c r="A1828">
        <v>1827</v>
      </c>
      <c r="B1828" t="s">
        <v>14952</v>
      </c>
      <c r="C1828">
        <v>1977</v>
      </c>
      <c r="D1828" t="s">
        <v>21921</v>
      </c>
      <c r="E1828" t="s">
        <v>14953</v>
      </c>
      <c r="F1828" t="s">
        <v>14954</v>
      </c>
      <c r="G1828">
        <v>7.3</v>
      </c>
      <c r="H1828">
        <v>88</v>
      </c>
      <c r="I1828" t="s">
        <v>60</v>
      </c>
      <c r="J1828" t="s">
        <v>61</v>
      </c>
      <c r="K1828" t="s">
        <v>16</v>
      </c>
      <c r="M1828" t="s">
        <v>7193</v>
      </c>
      <c r="N1828" t="s">
        <v>1206</v>
      </c>
    </row>
    <row r="1829" spans="1:14" hidden="1" x14ac:dyDescent="0.25">
      <c r="A1829">
        <v>1828</v>
      </c>
      <c r="B1829" t="s">
        <v>4421</v>
      </c>
      <c r="C1829">
        <v>2011</v>
      </c>
      <c r="D1829" t="s">
        <v>18292</v>
      </c>
      <c r="E1829" t="s">
        <v>1661</v>
      </c>
      <c r="F1829" t="s">
        <v>4422</v>
      </c>
      <c r="G1829">
        <v>5.8</v>
      </c>
      <c r="H1829">
        <v>93</v>
      </c>
      <c r="I1829" t="s">
        <v>15</v>
      </c>
      <c r="J1829" t="s">
        <v>15</v>
      </c>
      <c r="K1829" t="s">
        <v>4423</v>
      </c>
      <c r="L1829">
        <v>18940000</v>
      </c>
      <c r="M1829" t="s">
        <v>17</v>
      </c>
      <c r="N1829" t="s">
        <v>224</v>
      </c>
    </row>
    <row r="1830" spans="1:14" hidden="1" x14ac:dyDescent="0.25">
      <c r="A1830">
        <v>1829</v>
      </c>
      <c r="B1830" t="s">
        <v>13107</v>
      </c>
      <c r="C1830">
        <v>1998</v>
      </c>
      <c r="D1830" t="s">
        <v>21255</v>
      </c>
      <c r="E1830" t="s">
        <v>4432</v>
      </c>
      <c r="F1830" t="s">
        <v>13108</v>
      </c>
      <c r="G1830">
        <v>6.9</v>
      </c>
      <c r="H1830">
        <v>136</v>
      </c>
      <c r="I1830" t="s">
        <v>157</v>
      </c>
      <c r="J1830" t="s">
        <v>158</v>
      </c>
      <c r="K1830" t="s">
        <v>13109</v>
      </c>
      <c r="L1830">
        <v>21550000</v>
      </c>
      <c r="M1830" t="s">
        <v>7146</v>
      </c>
      <c r="N1830" t="s">
        <v>11001</v>
      </c>
    </row>
    <row r="1831" spans="1:14" hidden="1" x14ac:dyDescent="0.25">
      <c r="A1831">
        <v>1830</v>
      </c>
      <c r="B1831" t="s">
        <v>16582</v>
      </c>
      <c r="C1831">
        <v>2021</v>
      </c>
      <c r="D1831" t="s">
        <v>22491</v>
      </c>
      <c r="E1831" t="s">
        <v>2879</v>
      </c>
      <c r="F1831" t="s">
        <v>16583</v>
      </c>
      <c r="G1831">
        <v>4.4000000000000004</v>
      </c>
      <c r="H1831">
        <v>88</v>
      </c>
      <c r="I1831">
        <v>13</v>
      </c>
      <c r="J1831" t="s">
        <v>1154</v>
      </c>
      <c r="K1831" t="s">
        <v>16</v>
      </c>
      <c r="M1831" t="s">
        <v>7193</v>
      </c>
      <c r="N1831" t="s">
        <v>10800</v>
      </c>
    </row>
    <row r="1832" spans="1:14" hidden="1" x14ac:dyDescent="0.25">
      <c r="A1832">
        <v>1831</v>
      </c>
      <c r="B1832" t="s">
        <v>13876</v>
      </c>
      <c r="C1832">
        <v>2009</v>
      </c>
      <c r="D1832" t="s">
        <v>21528</v>
      </c>
      <c r="E1832" t="s">
        <v>6307</v>
      </c>
      <c r="F1832" t="s">
        <v>13877</v>
      </c>
      <c r="G1832">
        <v>6.4</v>
      </c>
      <c r="H1832">
        <v>129</v>
      </c>
      <c r="I1832">
        <v>13</v>
      </c>
      <c r="J1832" t="s">
        <v>1154</v>
      </c>
      <c r="K1832" t="s">
        <v>13878</v>
      </c>
      <c r="L1832">
        <v>93950000</v>
      </c>
      <c r="M1832" t="s">
        <v>7193</v>
      </c>
      <c r="N1832" t="s">
        <v>294</v>
      </c>
    </row>
    <row r="1833" spans="1:14" hidden="1" x14ac:dyDescent="0.25">
      <c r="A1833">
        <v>1832</v>
      </c>
      <c r="B1833" t="s">
        <v>13283</v>
      </c>
      <c r="C1833">
        <v>1986</v>
      </c>
      <c r="D1833" t="s">
        <v>21316</v>
      </c>
      <c r="E1833" t="s">
        <v>430</v>
      </c>
      <c r="F1833" t="s">
        <v>13284</v>
      </c>
      <c r="G1833">
        <v>6.8</v>
      </c>
      <c r="H1833">
        <v>130</v>
      </c>
      <c r="I1833" t="s">
        <v>41</v>
      </c>
      <c r="J1833" t="s">
        <v>41</v>
      </c>
      <c r="K1833" t="s">
        <v>13285</v>
      </c>
      <c r="L1833">
        <v>42720000</v>
      </c>
      <c r="M1833" t="s">
        <v>7146</v>
      </c>
      <c r="N1833" t="s">
        <v>2675</v>
      </c>
    </row>
    <row r="1834" spans="1:14" hidden="1" x14ac:dyDescent="0.25">
      <c r="A1834">
        <v>1833</v>
      </c>
      <c r="B1834" t="s">
        <v>8904</v>
      </c>
      <c r="C1834">
        <v>2001</v>
      </c>
      <c r="D1834" t="s">
        <v>19765</v>
      </c>
      <c r="E1834" t="s">
        <v>8905</v>
      </c>
      <c r="F1834" t="s">
        <v>8906</v>
      </c>
      <c r="G1834">
        <v>6.2</v>
      </c>
      <c r="H1834">
        <v>123</v>
      </c>
      <c r="I1834" t="s">
        <v>553</v>
      </c>
      <c r="J1834" t="s">
        <v>553</v>
      </c>
      <c r="K1834" t="s">
        <v>8907</v>
      </c>
      <c r="L1834">
        <v>40340000</v>
      </c>
      <c r="M1834" t="s">
        <v>7193</v>
      </c>
      <c r="N1834" t="s">
        <v>3444</v>
      </c>
    </row>
    <row r="1835" spans="1:14" hidden="1" x14ac:dyDescent="0.25">
      <c r="A1835">
        <v>1834</v>
      </c>
      <c r="B1835" t="s">
        <v>9961</v>
      </c>
      <c r="C1835">
        <v>2001</v>
      </c>
      <c r="D1835" t="s">
        <v>20125</v>
      </c>
      <c r="E1835" t="s">
        <v>5428</v>
      </c>
      <c r="F1835" t="s">
        <v>9962</v>
      </c>
      <c r="G1835">
        <v>6.9</v>
      </c>
      <c r="H1835">
        <v>101</v>
      </c>
      <c r="I1835" t="s">
        <v>15</v>
      </c>
      <c r="J1835" t="s">
        <v>15</v>
      </c>
      <c r="K1835" t="s">
        <v>9963</v>
      </c>
      <c r="L1835">
        <v>24190000</v>
      </c>
      <c r="M1835" t="s">
        <v>7146</v>
      </c>
      <c r="N1835" t="s">
        <v>9292</v>
      </c>
    </row>
    <row r="1836" spans="1:14" hidden="1" x14ac:dyDescent="0.25">
      <c r="A1836">
        <v>1835</v>
      </c>
      <c r="B1836" t="s">
        <v>139</v>
      </c>
      <c r="C1836">
        <v>1995</v>
      </c>
      <c r="D1836" t="s">
        <v>17019</v>
      </c>
      <c r="E1836" t="s">
        <v>140</v>
      </c>
      <c r="F1836" t="s">
        <v>141</v>
      </c>
      <c r="G1836">
        <v>8.3000000000000007</v>
      </c>
      <c r="H1836">
        <v>170</v>
      </c>
      <c r="I1836" t="s">
        <v>41</v>
      </c>
      <c r="J1836" t="s">
        <v>41</v>
      </c>
      <c r="K1836" t="s">
        <v>142</v>
      </c>
      <c r="L1836">
        <v>67440000</v>
      </c>
      <c r="M1836" t="s">
        <v>17</v>
      </c>
      <c r="N1836" t="s">
        <v>23</v>
      </c>
    </row>
    <row r="1837" spans="1:14" hidden="1" x14ac:dyDescent="0.25">
      <c r="A1837">
        <v>1836</v>
      </c>
      <c r="B1837" t="s">
        <v>8120</v>
      </c>
      <c r="C1837">
        <v>1988</v>
      </c>
      <c r="D1837" t="s">
        <v>19492</v>
      </c>
      <c r="E1837" t="s">
        <v>4692</v>
      </c>
      <c r="F1837" t="s">
        <v>8121</v>
      </c>
      <c r="G1837">
        <v>7.2</v>
      </c>
      <c r="H1837">
        <v>103</v>
      </c>
      <c r="I1837" t="s">
        <v>27</v>
      </c>
      <c r="J1837" t="s">
        <v>27</v>
      </c>
      <c r="K1837" t="s">
        <v>360</v>
      </c>
      <c r="L1837">
        <v>1110000</v>
      </c>
      <c r="M1837" t="s">
        <v>7193</v>
      </c>
      <c r="N1837" t="s">
        <v>3661</v>
      </c>
    </row>
    <row r="1838" spans="1:14" hidden="1" x14ac:dyDescent="0.25">
      <c r="A1838">
        <v>1837</v>
      </c>
      <c r="B1838" t="s">
        <v>8290</v>
      </c>
      <c r="C1838">
        <v>2002</v>
      </c>
      <c r="D1838" t="s">
        <v>19549</v>
      </c>
      <c r="E1838" t="s">
        <v>659</v>
      </c>
      <c r="F1838" t="s">
        <v>8291</v>
      </c>
      <c r="G1838">
        <v>7</v>
      </c>
      <c r="H1838">
        <v>97</v>
      </c>
      <c r="I1838" t="s">
        <v>157</v>
      </c>
      <c r="J1838" t="s">
        <v>158</v>
      </c>
      <c r="K1838" t="s">
        <v>6475</v>
      </c>
      <c r="L1838">
        <v>770000</v>
      </c>
      <c r="M1838" t="s">
        <v>7178</v>
      </c>
      <c r="N1838" t="s">
        <v>294</v>
      </c>
    </row>
    <row r="1839" spans="1:14" hidden="1" x14ac:dyDescent="0.25">
      <c r="A1839">
        <v>1838</v>
      </c>
      <c r="B1839" t="s">
        <v>6337</v>
      </c>
      <c r="C1839">
        <v>2014</v>
      </c>
      <c r="D1839" t="s">
        <v>18896</v>
      </c>
      <c r="E1839" t="s">
        <v>1594</v>
      </c>
      <c r="F1839" t="s">
        <v>6338</v>
      </c>
      <c r="G1839">
        <v>5.8</v>
      </c>
      <c r="H1839">
        <v>99</v>
      </c>
      <c r="I1839" t="s">
        <v>15</v>
      </c>
      <c r="J1839" t="s">
        <v>15</v>
      </c>
      <c r="K1839" t="s">
        <v>6339</v>
      </c>
      <c r="L1839">
        <v>91440000</v>
      </c>
      <c r="M1839" t="s">
        <v>5158</v>
      </c>
      <c r="N1839" t="s">
        <v>1259</v>
      </c>
    </row>
    <row r="1840" spans="1:14" hidden="1" x14ac:dyDescent="0.25">
      <c r="A1840">
        <v>1839</v>
      </c>
      <c r="B1840" t="s">
        <v>5739</v>
      </c>
      <c r="C1840">
        <v>1994</v>
      </c>
      <c r="D1840" t="s">
        <v>18708</v>
      </c>
      <c r="E1840" t="s">
        <v>25</v>
      </c>
      <c r="F1840" t="s">
        <v>5740</v>
      </c>
      <c r="G1840">
        <v>7.3</v>
      </c>
      <c r="H1840">
        <v>99</v>
      </c>
      <c r="I1840" t="s">
        <v>15</v>
      </c>
      <c r="J1840" t="s">
        <v>15</v>
      </c>
      <c r="K1840" t="s">
        <v>5741</v>
      </c>
      <c r="L1840">
        <v>3050000</v>
      </c>
      <c r="M1840" t="s">
        <v>5158</v>
      </c>
      <c r="N1840" t="s">
        <v>23</v>
      </c>
    </row>
    <row r="1841" spans="1:14" x14ac:dyDescent="0.25">
      <c r="A1841">
        <v>1840</v>
      </c>
      <c r="B1841" t="s">
        <v>6948</v>
      </c>
      <c r="C1841">
        <v>1981</v>
      </c>
      <c r="D1841" t="s">
        <v>19100</v>
      </c>
      <c r="E1841" t="s">
        <v>16854</v>
      </c>
      <c r="F1841" t="s">
        <v>6949</v>
      </c>
      <c r="G1841">
        <v>6.6</v>
      </c>
      <c r="H1841">
        <v>86</v>
      </c>
      <c r="I1841" t="s">
        <v>41</v>
      </c>
      <c r="J1841" t="s">
        <v>41</v>
      </c>
      <c r="K1841" t="s">
        <v>16</v>
      </c>
      <c r="M1841" t="s">
        <v>92</v>
      </c>
      <c r="N1841" t="s">
        <v>48</v>
      </c>
    </row>
    <row r="1842" spans="1:14" hidden="1" x14ac:dyDescent="0.25">
      <c r="A1842">
        <v>1841</v>
      </c>
      <c r="B1842" t="s">
        <v>13654</v>
      </c>
      <c r="C1842">
        <v>1995</v>
      </c>
      <c r="D1842" t="s">
        <v>21446</v>
      </c>
      <c r="E1842" t="s">
        <v>4555</v>
      </c>
      <c r="F1842" t="s">
        <v>13655</v>
      </c>
      <c r="G1842">
        <v>6.6</v>
      </c>
      <c r="H1842">
        <v>100</v>
      </c>
      <c r="I1842" t="s">
        <v>478</v>
      </c>
      <c r="J1842" t="s">
        <v>478</v>
      </c>
      <c r="K1842" t="s">
        <v>10643</v>
      </c>
      <c r="L1842">
        <v>17690000</v>
      </c>
      <c r="M1842" t="s">
        <v>7193</v>
      </c>
      <c r="N1842" t="s">
        <v>1259</v>
      </c>
    </row>
    <row r="1843" spans="1:14" hidden="1" x14ac:dyDescent="0.25">
      <c r="A1843">
        <v>1842</v>
      </c>
      <c r="B1843" t="s">
        <v>13043</v>
      </c>
      <c r="C1843">
        <v>2014</v>
      </c>
      <c r="D1843" t="s">
        <v>21232</v>
      </c>
      <c r="E1843" t="s">
        <v>13044</v>
      </c>
      <c r="F1843" t="s">
        <v>13045</v>
      </c>
      <c r="G1843">
        <v>6.9</v>
      </c>
      <c r="H1843">
        <v>120</v>
      </c>
      <c r="I1843" t="s">
        <v>157</v>
      </c>
      <c r="J1843" t="s">
        <v>158</v>
      </c>
      <c r="K1843" t="s">
        <v>5900</v>
      </c>
      <c r="L1843">
        <v>1120000</v>
      </c>
      <c r="M1843" t="s">
        <v>5192</v>
      </c>
      <c r="N1843" t="s">
        <v>897</v>
      </c>
    </row>
    <row r="1844" spans="1:14" hidden="1" x14ac:dyDescent="0.25">
      <c r="A1844">
        <v>1843</v>
      </c>
      <c r="B1844" t="s">
        <v>11632</v>
      </c>
      <c r="C1844">
        <v>2001</v>
      </c>
      <c r="D1844" t="s">
        <v>20724</v>
      </c>
      <c r="E1844" t="s">
        <v>11633</v>
      </c>
      <c r="F1844" t="s">
        <v>11634</v>
      </c>
      <c r="G1844">
        <v>7.7</v>
      </c>
      <c r="H1844">
        <v>95</v>
      </c>
      <c r="I1844" t="s">
        <v>157</v>
      </c>
      <c r="J1844" t="s">
        <v>158</v>
      </c>
      <c r="K1844" t="s">
        <v>11635</v>
      </c>
      <c r="L1844">
        <v>3030000</v>
      </c>
      <c r="M1844" t="s">
        <v>7193</v>
      </c>
      <c r="N1844" t="s">
        <v>3459</v>
      </c>
    </row>
    <row r="1845" spans="1:14" x14ac:dyDescent="0.25">
      <c r="A1845">
        <v>1844</v>
      </c>
      <c r="B1845" t="s">
        <v>6646</v>
      </c>
      <c r="C1845">
        <v>1994</v>
      </c>
      <c r="D1845" t="s">
        <v>19002</v>
      </c>
      <c r="E1845" t="s">
        <v>6365</v>
      </c>
      <c r="F1845" t="s">
        <v>6647</v>
      </c>
      <c r="G1845">
        <v>7.3</v>
      </c>
      <c r="H1845">
        <v>119</v>
      </c>
      <c r="I1845" t="s">
        <v>27</v>
      </c>
      <c r="J1845" t="s">
        <v>27</v>
      </c>
      <c r="K1845" t="s">
        <v>16</v>
      </c>
      <c r="M1845" t="s">
        <v>92</v>
      </c>
      <c r="N1845" t="s">
        <v>897</v>
      </c>
    </row>
    <row r="1846" spans="1:14" hidden="1" x14ac:dyDescent="0.25">
      <c r="A1846">
        <v>1845</v>
      </c>
      <c r="B1846" t="s">
        <v>2908</v>
      </c>
      <c r="C1846">
        <v>2001</v>
      </c>
      <c r="D1846" t="s">
        <v>17826</v>
      </c>
      <c r="E1846" t="s">
        <v>2890</v>
      </c>
      <c r="F1846" t="s">
        <v>2909</v>
      </c>
      <c r="G1846">
        <v>6.5</v>
      </c>
      <c r="H1846">
        <v>109</v>
      </c>
      <c r="I1846" t="s">
        <v>157</v>
      </c>
      <c r="J1846" t="s">
        <v>158</v>
      </c>
      <c r="K1846" t="s">
        <v>1499</v>
      </c>
      <c r="L1846">
        <v>50000</v>
      </c>
      <c r="M1846" t="s">
        <v>17</v>
      </c>
      <c r="N1846" t="s">
        <v>23</v>
      </c>
    </row>
    <row r="1847" spans="1:14" hidden="1" x14ac:dyDescent="0.25">
      <c r="A1847">
        <v>1846</v>
      </c>
      <c r="B1847" t="s">
        <v>2908</v>
      </c>
      <c r="C1847">
        <v>2015</v>
      </c>
      <c r="D1847" t="s">
        <v>18108</v>
      </c>
      <c r="E1847" t="s">
        <v>3819</v>
      </c>
      <c r="F1847" t="s">
        <v>3820</v>
      </c>
      <c r="G1847">
        <v>6.1</v>
      </c>
      <c r="H1847">
        <v>93</v>
      </c>
      <c r="I1847" t="s">
        <v>157</v>
      </c>
      <c r="J1847" t="s">
        <v>158</v>
      </c>
      <c r="K1847" t="s">
        <v>16</v>
      </c>
      <c r="M1847" t="s">
        <v>17</v>
      </c>
      <c r="N1847" t="s">
        <v>23</v>
      </c>
    </row>
    <row r="1848" spans="1:14" hidden="1" x14ac:dyDescent="0.25">
      <c r="A1848">
        <v>1847</v>
      </c>
      <c r="B1848" t="s">
        <v>7194</v>
      </c>
      <c r="C1848">
        <v>2016</v>
      </c>
      <c r="D1848" t="s">
        <v>19179</v>
      </c>
      <c r="E1848" t="s">
        <v>1870</v>
      </c>
      <c r="F1848" t="s">
        <v>7195</v>
      </c>
      <c r="G1848">
        <v>7.6</v>
      </c>
      <c r="H1848">
        <v>102</v>
      </c>
      <c r="I1848" t="s">
        <v>157</v>
      </c>
      <c r="J1848" t="s">
        <v>158</v>
      </c>
      <c r="K1848" t="s">
        <v>7196</v>
      </c>
      <c r="L1848">
        <v>26860000</v>
      </c>
      <c r="M1848" t="s">
        <v>7178</v>
      </c>
      <c r="N1848" t="s">
        <v>224</v>
      </c>
    </row>
    <row r="1849" spans="1:14" hidden="1" x14ac:dyDescent="0.25">
      <c r="A1849">
        <v>1848</v>
      </c>
      <c r="B1849" t="s">
        <v>2162</v>
      </c>
      <c r="C1849">
        <v>2004</v>
      </c>
      <c r="D1849" t="s">
        <v>17606</v>
      </c>
      <c r="E1849" t="s">
        <v>1793</v>
      </c>
      <c r="F1849" t="s">
        <v>2163</v>
      </c>
      <c r="G1849">
        <v>6.8</v>
      </c>
      <c r="H1849">
        <v>122</v>
      </c>
      <c r="I1849" t="s">
        <v>15</v>
      </c>
      <c r="J1849" t="s">
        <v>15</v>
      </c>
      <c r="K1849" t="s">
        <v>2164</v>
      </c>
      <c r="L1849">
        <v>59620000</v>
      </c>
      <c r="M1849" t="s">
        <v>17</v>
      </c>
      <c r="N1849" t="s">
        <v>48</v>
      </c>
    </row>
    <row r="1850" spans="1:14" hidden="1" x14ac:dyDescent="0.25">
      <c r="A1850">
        <v>1849</v>
      </c>
      <c r="B1850" t="s">
        <v>2162</v>
      </c>
      <c r="C1850">
        <v>2019</v>
      </c>
      <c r="D1850" t="s">
        <v>18523</v>
      </c>
      <c r="E1850" t="s">
        <v>2153</v>
      </c>
      <c r="F1850" t="s">
        <v>5147</v>
      </c>
      <c r="G1850">
        <v>5.2</v>
      </c>
      <c r="H1850">
        <v>120</v>
      </c>
      <c r="I1850" t="s">
        <v>157</v>
      </c>
      <c r="J1850" t="s">
        <v>158</v>
      </c>
      <c r="K1850" t="s">
        <v>5148</v>
      </c>
      <c r="L1850">
        <v>21900000</v>
      </c>
      <c r="M1850" t="s">
        <v>17</v>
      </c>
      <c r="N1850" t="s">
        <v>48</v>
      </c>
    </row>
    <row r="1851" spans="1:14" hidden="1" x14ac:dyDescent="0.25">
      <c r="A1851">
        <v>1850</v>
      </c>
      <c r="B1851" t="s">
        <v>1792</v>
      </c>
      <c r="C1851">
        <v>2008</v>
      </c>
      <c r="D1851" t="s">
        <v>17495</v>
      </c>
      <c r="E1851" t="s">
        <v>1793</v>
      </c>
      <c r="F1851" t="s">
        <v>1794</v>
      </c>
      <c r="G1851">
        <v>7</v>
      </c>
      <c r="H1851">
        <v>120</v>
      </c>
      <c r="I1851" t="s">
        <v>15</v>
      </c>
      <c r="J1851" t="s">
        <v>15</v>
      </c>
      <c r="K1851" t="s">
        <v>1795</v>
      </c>
      <c r="L1851">
        <v>75750000</v>
      </c>
      <c r="M1851" t="s">
        <v>17</v>
      </c>
      <c r="N1851" t="s">
        <v>48</v>
      </c>
    </row>
    <row r="1852" spans="1:14" hidden="1" x14ac:dyDescent="0.25">
      <c r="A1852">
        <v>1851</v>
      </c>
      <c r="B1852" t="s">
        <v>10411</v>
      </c>
      <c r="C1852">
        <v>2022</v>
      </c>
      <c r="D1852" t="s">
        <v>20289</v>
      </c>
      <c r="E1852" t="s">
        <v>10126</v>
      </c>
      <c r="F1852" t="s">
        <v>10412</v>
      </c>
      <c r="G1852">
        <v>6</v>
      </c>
      <c r="H1852">
        <v>121</v>
      </c>
      <c r="I1852" t="s">
        <v>157</v>
      </c>
      <c r="J1852" t="s">
        <v>158</v>
      </c>
      <c r="K1852" t="s">
        <v>16</v>
      </c>
      <c r="M1852" t="s">
        <v>9494</v>
      </c>
      <c r="N1852" t="s">
        <v>356</v>
      </c>
    </row>
    <row r="1853" spans="1:14" hidden="1" x14ac:dyDescent="0.25">
      <c r="A1853">
        <v>1852</v>
      </c>
      <c r="B1853" t="s">
        <v>5572</v>
      </c>
      <c r="C1853">
        <v>1989</v>
      </c>
      <c r="D1853" t="s">
        <v>18656</v>
      </c>
      <c r="E1853" t="s">
        <v>1757</v>
      </c>
      <c r="F1853" t="s">
        <v>5573</v>
      </c>
      <c r="G1853">
        <v>7.5</v>
      </c>
      <c r="H1853">
        <v>137</v>
      </c>
      <c r="I1853" t="s">
        <v>27</v>
      </c>
      <c r="J1853" t="s">
        <v>27</v>
      </c>
      <c r="K1853" t="s">
        <v>5574</v>
      </c>
      <c r="L1853">
        <v>10160000</v>
      </c>
      <c r="M1853" t="s">
        <v>5158</v>
      </c>
      <c r="N1853" t="s">
        <v>165</v>
      </c>
    </row>
    <row r="1854" spans="1:14" hidden="1" x14ac:dyDescent="0.25">
      <c r="A1854">
        <v>1853</v>
      </c>
      <c r="B1854" t="s">
        <v>6028</v>
      </c>
      <c r="C1854">
        <v>1986</v>
      </c>
      <c r="D1854" t="s">
        <v>18797</v>
      </c>
      <c r="E1854" t="s">
        <v>6029</v>
      </c>
      <c r="F1854" t="s">
        <v>6030</v>
      </c>
      <c r="G1854">
        <v>7</v>
      </c>
      <c r="H1854">
        <v>83</v>
      </c>
      <c r="I1854" t="s">
        <v>41</v>
      </c>
      <c r="J1854" t="s">
        <v>41</v>
      </c>
      <c r="K1854" t="s">
        <v>6031</v>
      </c>
      <c r="L1854">
        <v>610000</v>
      </c>
      <c r="M1854" t="s">
        <v>5158</v>
      </c>
      <c r="N1854" t="s">
        <v>23</v>
      </c>
    </row>
    <row r="1855" spans="1:14" hidden="1" x14ac:dyDescent="0.25">
      <c r="A1855">
        <v>1854</v>
      </c>
      <c r="B1855" t="s">
        <v>11136</v>
      </c>
      <c r="C1855">
        <v>2013</v>
      </c>
      <c r="D1855" t="s">
        <v>20541</v>
      </c>
      <c r="E1855" t="s">
        <v>11137</v>
      </c>
      <c r="F1855" t="s">
        <v>11138</v>
      </c>
      <c r="G1855">
        <v>8</v>
      </c>
      <c r="H1855">
        <v>126</v>
      </c>
      <c r="I1855" t="s">
        <v>41</v>
      </c>
      <c r="J1855" t="s">
        <v>41</v>
      </c>
      <c r="K1855" t="s">
        <v>11139</v>
      </c>
      <c r="L1855">
        <v>25570000</v>
      </c>
      <c r="M1855" t="s">
        <v>7146</v>
      </c>
      <c r="N1855" t="s">
        <v>10473</v>
      </c>
    </row>
    <row r="1856" spans="1:14" hidden="1" x14ac:dyDescent="0.25">
      <c r="A1856">
        <v>1855</v>
      </c>
      <c r="B1856" t="s">
        <v>11011</v>
      </c>
      <c r="C1856">
        <v>1998</v>
      </c>
      <c r="D1856" t="s">
        <v>20498</v>
      </c>
      <c r="E1856" t="s">
        <v>11012</v>
      </c>
      <c r="F1856" t="s">
        <v>11013</v>
      </c>
      <c r="G1856">
        <v>8.1</v>
      </c>
      <c r="H1856">
        <v>107</v>
      </c>
      <c r="I1856" t="s">
        <v>60</v>
      </c>
      <c r="J1856" t="s">
        <v>61</v>
      </c>
      <c r="K1856" t="s">
        <v>16</v>
      </c>
      <c r="M1856" t="s">
        <v>7193</v>
      </c>
      <c r="N1856" t="s">
        <v>224</v>
      </c>
    </row>
    <row r="1857" spans="1:14" hidden="1" x14ac:dyDescent="0.25">
      <c r="A1857">
        <v>1856</v>
      </c>
      <c r="B1857" t="s">
        <v>265</v>
      </c>
      <c r="C1857">
        <v>2000</v>
      </c>
      <c r="D1857" t="s">
        <v>17051</v>
      </c>
      <c r="E1857" t="s">
        <v>266</v>
      </c>
      <c r="F1857" t="s">
        <v>267</v>
      </c>
      <c r="G1857">
        <v>8.1</v>
      </c>
      <c r="H1857">
        <v>156</v>
      </c>
      <c r="I1857" t="s">
        <v>27</v>
      </c>
      <c r="J1857" t="s">
        <v>27</v>
      </c>
      <c r="K1857" t="s">
        <v>16</v>
      </c>
      <c r="M1857" t="s">
        <v>17</v>
      </c>
      <c r="N1857" t="s">
        <v>178</v>
      </c>
    </row>
    <row r="1858" spans="1:14" hidden="1" x14ac:dyDescent="0.25">
      <c r="A1858">
        <v>1857</v>
      </c>
      <c r="B1858" t="s">
        <v>16486</v>
      </c>
      <c r="C1858">
        <v>2005</v>
      </c>
      <c r="D1858" t="s">
        <v>22460</v>
      </c>
      <c r="E1858" t="s">
        <v>5938</v>
      </c>
      <c r="F1858" t="s">
        <v>16487</v>
      </c>
      <c r="G1858">
        <v>4.9000000000000004</v>
      </c>
      <c r="H1858">
        <v>101</v>
      </c>
      <c r="I1858" t="s">
        <v>27</v>
      </c>
      <c r="J1858" t="s">
        <v>27</v>
      </c>
      <c r="K1858" t="s">
        <v>16488</v>
      </c>
      <c r="L1858">
        <v>66019999.999999993</v>
      </c>
      <c r="M1858" t="s">
        <v>5192</v>
      </c>
      <c r="N1858" t="s">
        <v>3398</v>
      </c>
    </row>
    <row r="1859" spans="1:14" x14ac:dyDescent="0.25">
      <c r="A1859">
        <v>1858</v>
      </c>
      <c r="B1859" t="s">
        <v>4096</v>
      </c>
      <c r="C1859">
        <v>1997</v>
      </c>
      <c r="D1859" t="s">
        <v>19001</v>
      </c>
      <c r="E1859" t="s">
        <v>16779</v>
      </c>
      <c r="F1859" t="s">
        <v>6644</v>
      </c>
      <c r="G1859">
        <v>7.3</v>
      </c>
      <c r="H1859">
        <v>93</v>
      </c>
      <c r="I1859" t="s">
        <v>27</v>
      </c>
      <c r="J1859" t="s">
        <v>27</v>
      </c>
      <c r="K1859" t="s">
        <v>6645</v>
      </c>
      <c r="L1859">
        <v>99050000</v>
      </c>
      <c r="M1859" t="s">
        <v>92</v>
      </c>
      <c r="N1859" t="s">
        <v>228</v>
      </c>
    </row>
    <row r="1860" spans="1:14" hidden="1" x14ac:dyDescent="0.25">
      <c r="A1860">
        <v>1859</v>
      </c>
      <c r="B1860" t="s">
        <v>4096</v>
      </c>
      <c r="C1860">
        <v>2014</v>
      </c>
      <c r="D1860" t="s">
        <v>18192</v>
      </c>
      <c r="E1860" t="s">
        <v>1827</v>
      </c>
      <c r="F1860" t="s">
        <v>4097</v>
      </c>
      <c r="G1860">
        <v>6</v>
      </c>
      <c r="H1860">
        <v>98</v>
      </c>
      <c r="I1860" t="s">
        <v>27</v>
      </c>
      <c r="J1860" t="s">
        <v>27</v>
      </c>
      <c r="K1860" t="s">
        <v>4098</v>
      </c>
      <c r="L1860">
        <v>72690000</v>
      </c>
      <c r="M1860" t="s">
        <v>17</v>
      </c>
      <c r="N1860" t="s">
        <v>48</v>
      </c>
    </row>
    <row r="1861" spans="1:14" hidden="1" x14ac:dyDescent="0.25">
      <c r="A1861">
        <v>1860</v>
      </c>
      <c r="B1861" t="s">
        <v>3072</v>
      </c>
      <c r="C1861">
        <v>2012</v>
      </c>
      <c r="D1861" t="s">
        <v>17876</v>
      </c>
      <c r="E1861" t="s">
        <v>3073</v>
      </c>
      <c r="F1861" t="s">
        <v>3074</v>
      </c>
      <c r="G1861">
        <v>6.4</v>
      </c>
      <c r="H1861">
        <v>105</v>
      </c>
      <c r="I1861" t="s">
        <v>478</v>
      </c>
      <c r="J1861" t="s">
        <v>478</v>
      </c>
      <c r="K1861" t="s">
        <v>3075</v>
      </c>
      <c r="L1861">
        <v>45290000</v>
      </c>
      <c r="M1861" t="s">
        <v>17</v>
      </c>
      <c r="N1861" t="s">
        <v>3076</v>
      </c>
    </row>
    <row r="1862" spans="1:14" hidden="1" x14ac:dyDescent="0.25">
      <c r="A1862">
        <v>1861</v>
      </c>
      <c r="B1862" t="s">
        <v>13754</v>
      </c>
      <c r="C1862">
        <v>2010</v>
      </c>
      <c r="D1862" t="s">
        <v>21482</v>
      </c>
      <c r="E1862" t="s">
        <v>430</v>
      </c>
      <c r="F1862" t="s">
        <v>13755</v>
      </c>
      <c r="G1862">
        <v>6.5</v>
      </c>
      <c r="H1862">
        <v>129</v>
      </c>
      <c r="I1862" t="s">
        <v>15</v>
      </c>
      <c r="J1862" t="s">
        <v>15</v>
      </c>
      <c r="K1862" t="s">
        <v>13756</v>
      </c>
      <c r="L1862">
        <v>32750000</v>
      </c>
      <c r="M1862" t="s">
        <v>7146</v>
      </c>
      <c r="N1862" t="s">
        <v>11195</v>
      </c>
    </row>
    <row r="1863" spans="1:14" hidden="1" x14ac:dyDescent="0.25">
      <c r="A1863">
        <v>1862</v>
      </c>
      <c r="B1863" t="s">
        <v>9767</v>
      </c>
      <c r="C1863">
        <v>2018</v>
      </c>
      <c r="D1863" t="s">
        <v>20055</v>
      </c>
      <c r="E1863" t="s">
        <v>9768</v>
      </c>
      <c r="F1863" t="s">
        <v>9769</v>
      </c>
      <c r="G1863">
        <v>7.3</v>
      </c>
      <c r="H1863">
        <v>127</v>
      </c>
      <c r="I1863" t="s">
        <v>41</v>
      </c>
      <c r="J1863" t="s">
        <v>41</v>
      </c>
      <c r="K1863" t="s">
        <v>4362</v>
      </c>
      <c r="L1863">
        <v>44070000</v>
      </c>
      <c r="M1863" t="s">
        <v>7146</v>
      </c>
      <c r="N1863" t="s">
        <v>2319</v>
      </c>
    </row>
    <row r="1864" spans="1:14" hidden="1" x14ac:dyDescent="0.25">
      <c r="A1864">
        <v>1863</v>
      </c>
      <c r="B1864" t="s">
        <v>9278</v>
      </c>
      <c r="C1864">
        <v>2022</v>
      </c>
      <c r="D1864" t="s">
        <v>19886</v>
      </c>
      <c r="E1864" t="s">
        <v>9279</v>
      </c>
      <c r="F1864" t="s">
        <v>9280</v>
      </c>
      <c r="G1864">
        <v>2.6</v>
      </c>
      <c r="H1864">
        <v>145</v>
      </c>
      <c r="I1864" t="s">
        <v>15</v>
      </c>
      <c r="J1864" t="s">
        <v>15</v>
      </c>
      <c r="K1864" t="s">
        <v>16</v>
      </c>
      <c r="M1864" t="s">
        <v>17</v>
      </c>
      <c r="N1864" t="s">
        <v>178</v>
      </c>
    </row>
    <row r="1865" spans="1:14" hidden="1" x14ac:dyDescent="0.25">
      <c r="A1865">
        <v>1864</v>
      </c>
      <c r="B1865" t="s">
        <v>13050</v>
      </c>
      <c r="C1865">
        <v>2010</v>
      </c>
      <c r="D1865" t="s">
        <v>21235</v>
      </c>
      <c r="E1865" t="s">
        <v>13051</v>
      </c>
      <c r="F1865" t="s">
        <v>13052</v>
      </c>
      <c r="G1865">
        <v>6.9</v>
      </c>
      <c r="H1865">
        <v>106</v>
      </c>
      <c r="I1865" t="s">
        <v>157</v>
      </c>
      <c r="J1865" t="s">
        <v>158</v>
      </c>
      <c r="K1865" t="s">
        <v>10218</v>
      </c>
      <c r="L1865">
        <v>380000</v>
      </c>
      <c r="M1865" t="s">
        <v>7146</v>
      </c>
      <c r="N1865" t="s">
        <v>7146</v>
      </c>
    </row>
    <row r="1866" spans="1:14" hidden="1" x14ac:dyDescent="0.25">
      <c r="A1866">
        <v>1865</v>
      </c>
      <c r="B1866" t="s">
        <v>2356</v>
      </c>
      <c r="C1866">
        <v>2004</v>
      </c>
      <c r="D1866" t="s">
        <v>17666</v>
      </c>
      <c r="E1866" t="s">
        <v>1964</v>
      </c>
      <c r="F1866" t="s">
        <v>2357</v>
      </c>
      <c r="G1866">
        <v>6.7</v>
      </c>
      <c r="H1866">
        <v>136</v>
      </c>
      <c r="I1866" t="s">
        <v>15</v>
      </c>
      <c r="J1866" t="s">
        <v>15</v>
      </c>
      <c r="K1866" t="s">
        <v>2358</v>
      </c>
      <c r="L1866">
        <v>67290000</v>
      </c>
      <c r="M1866" t="s">
        <v>17</v>
      </c>
      <c r="N1866" t="s">
        <v>520</v>
      </c>
    </row>
    <row r="1867" spans="1:14" hidden="1" x14ac:dyDescent="0.25">
      <c r="A1867">
        <v>1866</v>
      </c>
      <c r="B1867" t="s">
        <v>5341</v>
      </c>
      <c r="C1867">
        <v>2016</v>
      </c>
      <c r="D1867" t="s">
        <v>18583</v>
      </c>
      <c r="E1867" t="s">
        <v>5342</v>
      </c>
      <c r="F1867" t="s">
        <v>5343</v>
      </c>
      <c r="G1867">
        <v>7.8</v>
      </c>
      <c r="H1867">
        <v>127</v>
      </c>
      <c r="I1867" t="s">
        <v>15</v>
      </c>
      <c r="J1867" t="s">
        <v>15</v>
      </c>
      <c r="K1867" t="s">
        <v>5344</v>
      </c>
      <c r="L1867">
        <v>169610000</v>
      </c>
      <c r="M1867" t="s">
        <v>5158</v>
      </c>
      <c r="N1867" t="s">
        <v>165</v>
      </c>
    </row>
    <row r="1868" spans="1:14" hidden="1" x14ac:dyDescent="0.25">
      <c r="A1868">
        <v>1867</v>
      </c>
      <c r="B1868" t="s">
        <v>10451</v>
      </c>
      <c r="C1868">
        <v>2005</v>
      </c>
      <c r="D1868" t="s">
        <v>20302</v>
      </c>
      <c r="E1868" t="s">
        <v>10452</v>
      </c>
      <c r="F1868" t="s">
        <v>10453</v>
      </c>
      <c r="G1868">
        <v>5.9</v>
      </c>
      <c r="H1868">
        <v>101</v>
      </c>
      <c r="I1868" t="s">
        <v>157</v>
      </c>
      <c r="J1868" t="s">
        <v>158</v>
      </c>
      <c r="K1868" t="s">
        <v>10454</v>
      </c>
      <c r="L1868">
        <v>51100000</v>
      </c>
      <c r="M1868" t="s">
        <v>9494</v>
      </c>
      <c r="N1868" t="s">
        <v>9292</v>
      </c>
    </row>
    <row r="1869" spans="1:14" hidden="1" x14ac:dyDescent="0.25">
      <c r="A1869">
        <v>1868</v>
      </c>
      <c r="B1869" t="s">
        <v>8833</v>
      </c>
      <c r="C1869">
        <v>2002</v>
      </c>
      <c r="D1869" t="s">
        <v>19739</v>
      </c>
      <c r="E1869" t="s">
        <v>8685</v>
      </c>
      <c r="F1869" t="s">
        <v>8834</v>
      </c>
      <c r="G1869">
        <v>6.3</v>
      </c>
      <c r="H1869">
        <v>115</v>
      </c>
      <c r="I1869" t="s">
        <v>41</v>
      </c>
      <c r="J1869" t="s">
        <v>41</v>
      </c>
      <c r="K1869" t="s">
        <v>8835</v>
      </c>
      <c r="L1869">
        <v>41540000</v>
      </c>
      <c r="M1869" t="s">
        <v>7178</v>
      </c>
      <c r="N1869" t="s">
        <v>62</v>
      </c>
    </row>
    <row r="1870" spans="1:14" hidden="1" x14ac:dyDescent="0.25">
      <c r="A1870">
        <v>1869</v>
      </c>
      <c r="B1870" t="s">
        <v>12171</v>
      </c>
      <c r="C1870">
        <v>2000</v>
      </c>
      <c r="D1870" t="s">
        <v>20920</v>
      </c>
      <c r="E1870" t="s">
        <v>5463</v>
      </c>
      <c r="F1870" t="s">
        <v>12172</v>
      </c>
      <c r="G1870">
        <v>7.4</v>
      </c>
      <c r="H1870">
        <v>113</v>
      </c>
      <c r="I1870" t="s">
        <v>157</v>
      </c>
      <c r="J1870" t="s">
        <v>158</v>
      </c>
      <c r="K1870" t="s">
        <v>2272</v>
      </c>
      <c r="L1870">
        <v>27290000</v>
      </c>
      <c r="M1870" t="s">
        <v>7193</v>
      </c>
      <c r="N1870" t="s">
        <v>3459</v>
      </c>
    </row>
    <row r="1871" spans="1:14" hidden="1" x14ac:dyDescent="0.25">
      <c r="A1871">
        <v>1870</v>
      </c>
      <c r="B1871" t="s">
        <v>10461</v>
      </c>
      <c r="C1871">
        <v>2018</v>
      </c>
      <c r="D1871" t="s">
        <v>20305</v>
      </c>
      <c r="E1871" t="s">
        <v>10462</v>
      </c>
      <c r="F1871" t="s">
        <v>10463</v>
      </c>
      <c r="G1871">
        <v>5.8</v>
      </c>
      <c r="H1871">
        <v>113</v>
      </c>
      <c r="I1871" t="s">
        <v>157</v>
      </c>
      <c r="J1871" t="s">
        <v>158</v>
      </c>
      <c r="K1871" t="s">
        <v>4836</v>
      </c>
      <c r="L1871">
        <v>1230000</v>
      </c>
      <c r="M1871" t="s">
        <v>5192</v>
      </c>
      <c r="N1871" t="s">
        <v>2072</v>
      </c>
    </row>
    <row r="1872" spans="1:14" hidden="1" x14ac:dyDescent="0.25">
      <c r="A1872">
        <v>1871</v>
      </c>
      <c r="B1872" t="s">
        <v>7170</v>
      </c>
      <c r="C1872">
        <v>1952</v>
      </c>
      <c r="D1872" t="s">
        <v>19171</v>
      </c>
      <c r="E1872" t="s">
        <v>5444</v>
      </c>
      <c r="F1872" t="s">
        <v>7171</v>
      </c>
      <c r="G1872">
        <v>8</v>
      </c>
      <c r="H1872">
        <v>85</v>
      </c>
      <c r="I1872" t="s">
        <v>27</v>
      </c>
      <c r="J1872" t="s">
        <v>27</v>
      </c>
      <c r="K1872" t="s">
        <v>7172</v>
      </c>
      <c r="L1872">
        <v>9450000</v>
      </c>
      <c r="M1872" t="s">
        <v>7146</v>
      </c>
      <c r="N1872" t="s">
        <v>3333</v>
      </c>
    </row>
    <row r="1873" spans="1:14" hidden="1" x14ac:dyDescent="0.25">
      <c r="A1873">
        <v>1872</v>
      </c>
      <c r="B1873" t="s">
        <v>7245</v>
      </c>
      <c r="C1873">
        <v>1973</v>
      </c>
      <c r="D1873" t="s">
        <v>19194</v>
      </c>
      <c r="E1873" t="s">
        <v>430</v>
      </c>
      <c r="F1873" t="s">
        <v>7246</v>
      </c>
      <c r="G1873">
        <v>7.4</v>
      </c>
      <c r="H1873">
        <v>105</v>
      </c>
      <c r="I1873" t="s">
        <v>41</v>
      </c>
      <c r="J1873" t="s">
        <v>41</v>
      </c>
      <c r="K1873" t="s">
        <v>7247</v>
      </c>
      <c r="L1873">
        <v>15700000</v>
      </c>
      <c r="M1873" t="s">
        <v>7146</v>
      </c>
      <c r="N1873" t="s">
        <v>7241</v>
      </c>
    </row>
    <row r="1874" spans="1:14" hidden="1" x14ac:dyDescent="0.25">
      <c r="A1874">
        <v>1873</v>
      </c>
      <c r="B1874" t="s">
        <v>14642</v>
      </c>
      <c r="C1874">
        <v>2008</v>
      </c>
      <c r="D1874" t="s">
        <v>21806</v>
      </c>
      <c r="E1874" t="s">
        <v>14643</v>
      </c>
      <c r="F1874" t="s">
        <v>14644</v>
      </c>
      <c r="G1874">
        <v>4.9000000000000004</v>
      </c>
      <c r="H1874">
        <v>112</v>
      </c>
      <c r="I1874" t="s">
        <v>27</v>
      </c>
      <c r="J1874" t="s">
        <v>27</v>
      </c>
      <c r="K1874" t="s">
        <v>14645</v>
      </c>
      <c r="L1874">
        <v>90560000</v>
      </c>
      <c r="M1874" t="s">
        <v>7193</v>
      </c>
      <c r="N1874" t="s">
        <v>1259</v>
      </c>
    </row>
    <row r="1875" spans="1:14" hidden="1" x14ac:dyDescent="0.25">
      <c r="A1875">
        <v>1874</v>
      </c>
      <c r="B1875" t="s">
        <v>14534</v>
      </c>
      <c r="C1875">
        <v>2015</v>
      </c>
      <c r="D1875" t="s">
        <v>21765</v>
      </c>
      <c r="E1875" t="s">
        <v>3066</v>
      </c>
      <c r="F1875" t="s">
        <v>14535</v>
      </c>
      <c r="G1875">
        <v>5.5</v>
      </c>
      <c r="H1875">
        <v>119</v>
      </c>
      <c r="I1875" t="s">
        <v>157</v>
      </c>
      <c r="J1875" t="s">
        <v>158</v>
      </c>
      <c r="K1875" t="s">
        <v>7469</v>
      </c>
      <c r="L1875">
        <v>340000</v>
      </c>
      <c r="M1875" t="s">
        <v>7146</v>
      </c>
      <c r="N1875" t="s">
        <v>43</v>
      </c>
    </row>
    <row r="1876" spans="1:14" hidden="1" x14ac:dyDescent="0.25">
      <c r="A1876">
        <v>1875</v>
      </c>
      <c r="B1876" t="s">
        <v>1638</v>
      </c>
      <c r="C1876">
        <v>1986</v>
      </c>
      <c r="D1876" t="s">
        <v>17449</v>
      </c>
      <c r="E1876" t="s">
        <v>1639</v>
      </c>
      <c r="F1876" t="s">
        <v>1640</v>
      </c>
      <c r="G1876">
        <v>7.1</v>
      </c>
      <c r="H1876">
        <v>116</v>
      </c>
      <c r="I1876" t="s">
        <v>157</v>
      </c>
      <c r="J1876" t="s">
        <v>158</v>
      </c>
      <c r="K1876" t="s">
        <v>1641</v>
      </c>
      <c r="L1876">
        <v>5900000</v>
      </c>
      <c r="M1876" t="s">
        <v>17</v>
      </c>
      <c r="N1876" t="s">
        <v>48</v>
      </c>
    </row>
    <row r="1877" spans="1:14" hidden="1" x14ac:dyDescent="0.25">
      <c r="A1877">
        <v>1876</v>
      </c>
      <c r="B1877" t="s">
        <v>7713</v>
      </c>
      <c r="C1877">
        <v>2014</v>
      </c>
      <c r="D1877" t="s">
        <v>19350</v>
      </c>
      <c r="E1877" t="s">
        <v>7714</v>
      </c>
      <c r="F1877" t="s">
        <v>7715</v>
      </c>
      <c r="G1877">
        <v>7.6</v>
      </c>
      <c r="H1877">
        <v>133</v>
      </c>
      <c r="I1877" t="s">
        <v>15</v>
      </c>
      <c r="J1877" t="s">
        <v>15</v>
      </c>
      <c r="K1877" t="s">
        <v>7716</v>
      </c>
      <c r="L1877">
        <v>530000</v>
      </c>
      <c r="M1877" t="s">
        <v>7178</v>
      </c>
      <c r="N1877" t="s">
        <v>294</v>
      </c>
    </row>
    <row r="1878" spans="1:14" hidden="1" x14ac:dyDescent="0.25">
      <c r="A1878">
        <v>1877</v>
      </c>
      <c r="B1878" t="s">
        <v>13309</v>
      </c>
      <c r="C1878">
        <v>2020</v>
      </c>
      <c r="D1878" t="s">
        <v>21326</v>
      </c>
      <c r="E1878" t="s">
        <v>245</v>
      </c>
      <c r="F1878" t="s">
        <v>13310</v>
      </c>
      <c r="G1878">
        <v>6.7</v>
      </c>
      <c r="H1878">
        <v>116</v>
      </c>
      <c r="I1878">
        <v>18</v>
      </c>
      <c r="J1878" t="s">
        <v>335</v>
      </c>
      <c r="K1878" t="s">
        <v>16</v>
      </c>
      <c r="M1878" t="s">
        <v>7146</v>
      </c>
      <c r="N1878" t="s">
        <v>7146</v>
      </c>
    </row>
    <row r="1879" spans="1:14" hidden="1" x14ac:dyDescent="0.25">
      <c r="A1879">
        <v>1878</v>
      </c>
      <c r="B1879" t="s">
        <v>11388</v>
      </c>
      <c r="C1879">
        <v>2017</v>
      </c>
      <c r="D1879" t="s">
        <v>20637</v>
      </c>
      <c r="E1879" t="s">
        <v>11389</v>
      </c>
      <c r="F1879" t="s">
        <v>11390</v>
      </c>
      <c r="G1879">
        <v>7.8</v>
      </c>
      <c r="H1879">
        <v>132</v>
      </c>
      <c r="I1879" t="s">
        <v>27</v>
      </c>
      <c r="J1879" t="s">
        <v>27</v>
      </c>
      <c r="K1879" t="s">
        <v>16</v>
      </c>
      <c r="M1879" t="s">
        <v>7193</v>
      </c>
      <c r="N1879" t="s">
        <v>67</v>
      </c>
    </row>
    <row r="1880" spans="1:14" hidden="1" x14ac:dyDescent="0.25">
      <c r="A1880">
        <v>1879</v>
      </c>
      <c r="B1880" t="s">
        <v>11358</v>
      </c>
      <c r="C1880">
        <v>1959</v>
      </c>
      <c r="D1880" t="s">
        <v>20626</v>
      </c>
      <c r="E1880" t="s">
        <v>11359</v>
      </c>
      <c r="F1880" t="s">
        <v>11360</v>
      </c>
      <c r="G1880">
        <v>7.9</v>
      </c>
      <c r="H1880">
        <v>90</v>
      </c>
      <c r="I1880" t="s">
        <v>60</v>
      </c>
      <c r="J1880" t="s">
        <v>61</v>
      </c>
      <c r="K1880" t="s">
        <v>4127</v>
      </c>
      <c r="L1880">
        <v>90000</v>
      </c>
      <c r="M1880" t="s">
        <v>7146</v>
      </c>
      <c r="N1880" t="s">
        <v>10800</v>
      </c>
    </row>
    <row r="1881" spans="1:14" hidden="1" x14ac:dyDescent="0.25">
      <c r="A1881">
        <v>1880</v>
      </c>
      <c r="B1881" t="s">
        <v>11522</v>
      </c>
      <c r="C1881">
        <v>1940</v>
      </c>
      <c r="D1881" t="s">
        <v>20682</v>
      </c>
      <c r="E1881" t="s">
        <v>7167</v>
      </c>
      <c r="F1881" t="s">
        <v>11523</v>
      </c>
      <c r="G1881">
        <v>7.8</v>
      </c>
      <c r="H1881">
        <v>92</v>
      </c>
      <c r="I1881" t="s">
        <v>60</v>
      </c>
      <c r="J1881" t="s">
        <v>61</v>
      </c>
      <c r="K1881" t="s">
        <v>4859</v>
      </c>
      <c r="L1881">
        <v>300000</v>
      </c>
      <c r="M1881" t="s">
        <v>7193</v>
      </c>
      <c r="N1881" t="s">
        <v>294</v>
      </c>
    </row>
    <row r="1882" spans="1:14" hidden="1" x14ac:dyDescent="0.25">
      <c r="A1882">
        <v>1881</v>
      </c>
      <c r="B1882" t="s">
        <v>13687</v>
      </c>
      <c r="C1882">
        <v>2020</v>
      </c>
      <c r="D1882" t="s">
        <v>21458</v>
      </c>
      <c r="E1882" t="s">
        <v>13688</v>
      </c>
      <c r="F1882" t="s">
        <v>13689</v>
      </c>
      <c r="G1882">
        <v>6.5</v>
      </c>
      <c r="H1882">
        <v>93</v>
      </c>
      <c r="I1882">
        <v>16</v>
      </c>
      <c r="J1882" t="s">
        <v>392</v>
      </c>
      <c r="K1882" t="s">
        <v>16</v>
      </c>
      <c r="M1882" t="s">
        <v>7146</v>
      </c>
      <c r="N1882" t="s">
        <v>721</v>
      </c>
    </row>
    <row r="1883" spans="1:14" hidden="1" x14ac:dyDescent="0.25">
      <c r="A1883">
        <v>1882</v>
      </c>
      <c r="B1883" t="s">
        <v>9454</v>
      </c>
      <c r="C1883">
        <v>1981</v>
      </c>
      <c r="D1883" t="s">
        <v>19944</v>
      </c>
      <c r="E1883" t="s">
        <v>7190</v>
      </c>
      <c r="F1883" t="s">
        <v>9455</v>
      </c>
      <c r="G1883">
        <v>6.8</v>
      </c>
      <c r="H1883">
        <v>92</v>
      </c>
      <c r="I1883" t="s">
        <v>41</v>
      </c>
      <c r="J1883" t="s">
        <v>41</v>
      </c>
      <c r="K1883" t="s">
        <v>6210</v>
      </c>
      <c r="L1883">
        <v>31670000</v>
      </c>
      <c r="M1883" t="s">
        <v>7193</v>
      </c>
      <c r="N1883" t="s">
        <v>9412</v>
      </c>
    </row>
    <row r="1884" spans="1:14" hidden="1" x14ac:dyDescent="0.25">
      <c r="A1884">
        <v>1883</v>
      </c>
      <c r="B1884" t="s">
        <v>3837</v>
      </c>
      <c r="C1884">
        <v>2012</v>
      </c>
      <c r="D1884" t="s">
        <v>18114</v>
      </c>
      <c r="E1884" t="s">
        <v>16749</v>
      </c>
      <c r="F1884" t="s">
        <v>3838</v>
      </c>
      <c r="G1884">
        <v>6.1</v>
      </c>
      <c r="H1884">
        <v>100</v>
      </c>
      <c r="I1884" t="s">
        <v>41</v>
      </c>
      <c r="J1884" t="s">
        <v>41</v>
      </c>
      <c r="K1884" t="s">
        <v>3839</v>
      </c>
      <c r="L1884">
        <v>13750000</v>
      </c>
      <c r="M1884" t="s">
        <v>17</v>
      </c>
      <c r="N1884" t="s">
        <v>228</v>
      </c>
    </row>
    <row r="1885" spans="1:14" hidden="1" x14ac:dyDescent="0.25">
      <c r="A1885">
        <v>1884</v>
      </c>
      <c r="B1885" t="s">
        <v>15357</v>
      </c>
      <c r="C1885">
        <v>2005</v>
      </c>
      <c r="D1885" t="s">
        <v>22063</v>
      </c>
      <c r="E1885" t="s">
        <v>4645</v>
      </c>
      <c r="F1885" t="s">
        <v>15358</v>
      </c>
      <c r="G1885">
        <v>6.6</v>
      </c>
      <c r="H1885">
        <v>118</v>
      </c>
      <c r="I1885" t="s">
        <v>27</v>
      </c>
      <c r="J1885" t="s">
        <v>27</v>
      </c>
      <c r="K1885" t="s">
        <v>15359</v>
      </c>
      <c r="L1885">
        <v>179500000</v>
      </c>
      <c r="M1885" t="s">
        <v>7193</v>
      </c>
      <c r="N1885" t="s">
        <v>10800</v>
      </c>
    </row>
    <row r="1886" spans="1:14" hidden="1" x14ac:dyDescent="0.25">
      <c r="A1886">
        <v>1885</v>
      </c>
      <c r="B1886" t="s">
        <v>6158</v>
      </c>
      <c r="C1886">
        <v>2012</v>
      </c>
      <c r="D1886" t="s">
        <v>18838</v>
      </c>
      <c r="E1886" t="s">
        <v>6159</v>
      </c>
      <c r="F1886" t="s">
        <v>6160</v>
      </c>
      <c r="G1886">
        <v>6.8</v>
      </c>
      <c r="H1886">
        <v>98</v>
      </c>
      <c r="I1886" t="s">
        <v>15</v>
      </c>
      <c r="J1886" t="s">
        <v>15</v>
      </c>
      <c r="K1886" t="s">
        <v>6161</v>
      </c>
      <c r="L1886">
        <v>6010000</v>
      </c>
      <c r="M1886" t="s">
        <v>5158</v>
      </c>
      <c r="N1886" t="s">
        <v>294</v>
      </c>
    </row>
    <row r="1887" spans="1:14" hidden="1" x14ac:dyDescent="0.25">
      <c r="A1887">
        <v>1886</v>
      </c>
      <c r="B1887" t="s">
        <v>3625</v>
      </c>
      <c r="C1887">
        <v>2007</v>
      </c>
      <c r="D1887" t="s">
        <v>18049</v>
      </c>
      <c r="E1887" t="s">
        <v>3626</v>
      </c>
      <c r="F1887" t="s">
        <v>3627</v>
      </c>
      <c r="G1887">
        <v>6.2</v>
      </c>
      <c r="H1887">
        <v>100</v>
      </c>
      <c r="I1887">
        <v>16</v>
      </c>
      <c r="J1887" t="s">
        <v>392</v>
      </c>
      <c r="K1887" t="s">
        <v>3628</v>
      </c>
      <c r="L1887">
        <v>39690000</v>
      </c>
      <c r="M1887" t="s">
        <v>17</v>
      </c>
      <c r="N1887" t="s">
        <v>369</v>
      </c>
    </row>
    <row r="1888" spans="1:14" hidden="1" x14ac:dyDescent="0.25">
      <c r="A1888">
        <v>1887</v>
      </c>
      <c r="B1888" t="s">
        <v>3769</v>
      </c>
      <c r="C1888">
        <v>2021</v>
      </c>
      <c r="D1888" t="s">
        <v>18092</v>
      </c>
      <c r="E1888" t="s">
        <v>1911</v>
      </c>
      <c r="F1888" t="s">
        <v>3770</v>
      </c>
      <c r="G1888">
        <v>6.1</v>
      </c>
      <c r="H1888">
        <v>100</v>
      </c>
      <c r="I1888" t="s">
        <v>41</v>
      </c>
      <c r="J1888" t="s">
        <v>41</v>
      </c>
      <c r="K1888" t="s">
        <v>16</v>
      </c>
      <c r="M1888" t="s">
        <v>17</v>
      </c>
      <c r="N1888" t="s">
        <v>178</v>
      </c>
    </row>
    <row r="1889" spans="1:14" hidden="1" x14ac:dyDescent="0.25">
      <c r="A1889">
        <v>1888</v>
      </c>
      <c r="B1889" t="s">
        <v>4577</v>
      </c>
      <c r="C1889">
        <v>2015</v>
      </c>
      <c r="D1889" t="s">
        <v>18342</v>
      </c>
      <c r="E1889" t="s">
        <v>4578</v>
      </c>
      <c r="F1889" t="s">
        <v>4579</v>
      </c>
      <c r="G1889">
        <v>5.7</v>
      </c>
      <c r="H1889">
        <v>96</v>
      </c>
      <c r="I1889" t="s">
        <v>3052</v>
      </c>
      <c r="J1889" t="s">
        <v>392</v>
      </c>
      <c r="K1889" t="s">
        <v>4580</v>
      </c>
      <c r="L1889">
        <v>22470000</v>
      </c>
      <c r="M1889" t="s">
        <v>17</v>
      </c>
      <c r="N1889" t="s">
        <v>369</v>
      </c>
    </row>
    <row r="1890" spans="1:14" hidden="1" x14ac:dyDescent="0.25">
      <c r="A1890">
        <v>1889</v>
      </c>
      <c r="B1890" t="s">
        <v>3849</v>
      </c>
      <c r="C1890">
        <v>2011</v>
      </c>
      <c r="D1890" t="s">
        <v>18118</v>
      </c>
      <c r="E1890" t="s">
        <v>3850</v>
      </c>
      <c r="F1890" t="s">
        <v>3851</v>
      </c>
      <c r="G1890">
        <v>6.1</v>
      </c>
      <c r="H1890">
        <v>86</v>
      </c>
      <c r="I1890" t="s">
        <v>60</v>
      </c>
      <c r="J1890" t="s">
        <v>61</v>
      </c>
      <c r="K1890" t="s">
        <v>3852</v>
      </c>
      <c r="L1890">
        <v>700000</v>
      </c>
      <c r="M1890" t="s">
        <v>17</v>
      </c>
      <c r="N1890" t="s">
        <v>772</v>
      </c>
    </row>
    <row r="1891" spans="1:14" hidden="1" x14ac:dyDescent="0.25">
      <c r="A1891">
        <v>1890</v>
      </c>
      <c r="B1891" t="s">
        <v>15178</v>
      </c>
      <c r="C1891">
        <v>1993</v>
      </c>
      <c r="D1891" t="s">
        <v>22001</v>
      </c>
      <c r="E1891" t="s">
        <v>14643</v>
      </c>
      <c r="F1891" t="s">
        <v>15179</v>
      </c>
      <c r="G1891">
        <v>6.9</v>
      </c>
      <c r="H1891">
        <v>96</v>
      </c>
      <c r="I1891" t="s">
        <v>27</v>
      </c>
      <c r="J1891" t="s">
        <v>27</v>
      </c>
      <c r="K1891" t="s">
        <v>15180</v>
      </c>
      <c r="L1891">
        <v>39510000</v>
      </c>
      <c r="M1891" t="s">
        <v>7193</v>
      </c>
      <c r="N1891" t="s">
        <v>6437</v>
      </c>
    </row>
    <row r="1892" spans="1:14" hidden="1" x14ac:dyDescent="0.25">
      <c r="A1892">
        <v>1891</v>
      </c>
      <c r="B1892" t="s">
        <v>15836</v>
      </c>
      <c r="C1892">
        <v>2022</v>
      </c>
      <c r="D1892" t="s">
        <v>22232</v>
      </c>
      <c r="E1892" t="s">
        <v>8678</v>
      </c>
      <c r="F1892" t="s">
        <v>15837</v>
      </c>
      <c r="G1892">
        <v>6.1</v>
      </c>
      <c r="H1892">
        <v>103</v>
      </c>
      <c r="I1892" t="s">
        <v>1333</v>
      </c>
      <c r="J1892" t="s">
        <v>1154</v>
      </c>
      <c r="K1892" t="s">
        <v>16</v>
      </c>
      <c r="M1892" t="s">
        <v>7193</v>
      </c>
      <c r="N1892" t="s">
        <v>6437</v>
      </c>
    </row>
    <row r="1893" spans="1:14" hidden="1" x14ac:dyDescent="0.25">
      <c r="A1893">
        <v>1892</v>
      </c>
      <c r="B1893" t="s">
        <v>876</v>
      </c>
      <c r="C1893">
        <v>2011</v>
      </c>
      <c r="D1893" t="s">
        <v>17225</v>
      </c>
      <c r="E1893" t="s">
        <v>877</v>
      </c>
      <c r="F1893" t="s">
        <v>878</v>
      </c>
      <c r="G1893">
        <v>7.5</v>
      </c>
      <c r="H1893">
        <v>100</v>
      </c>
      <c r="I1893" t="s">
        <v>157</v>
      </c>
      <c r="J1893" t="s">
        <v>158</v>
      </c>
      <c r="K1893" t="s">
        <v>879</v>
      </c>
      <c r="L1893">
        <v>1200000</v>
      </c>
      <c r="M1893" t="s">
        <v>17</v>
      </c>
      <c r="N1893" t="s">
        <v>369</v>
      </c>
    </row>
    <row r="1894" spans="1:14" hidden="1" x14ac:dyDescent="0.25">
      <c r="A1894">
        <v>1893</v>
      </c>
      <c r="B1894" t="s">
        <v>11277</v>
      </c>
      <c r="C1894">
        <v>2014</v>
      </c>
      <c r="D1894" t="s">
        <v>20594</v>
      </c>
      <c r="E1894" t="s">
        <v>11278</v>
      </c>
      <c r="F1894" t="s">
        <v>11279</v>
      </c>
      <c r="G1894">
        <v>7.9</v>
      </c>
      <c r="H1894">
        <v>96</v>
      </c>
      <c r="I1894" t="s">
        <v>60</v>
      </c>
      <c r="J1894" t="s">
        <v>61</v>
      </c>
      <c r="K1894" t="s">
        <v>324</v>
      </c>
      <c r="L1894">
        <v>100000</v>
      </c>
      <c r="M1894" t="s">
        <v>7146</v>
      </c>
      <c r="N1894" t="s">
        <v>10800</v>
      </c>
    </row>
    <row r="1895" spans="1:14" hidden="1" x14ac:dyDescent="0.25">
      <c r="A1895">
        <v>1894</v>
      </c>
      <c r="B1895" t="s">
        <v>12121</v>
      </c>
      <c r="C1895">
        <v>2006</v>
      </c>
      <c r="D1895" t="s">
        <v>20903</v>
      </c>
      <c r="E1895" t="s">
        <v>16930</v>
      </c>
      <c r="F1895" t="s">
        <v>12122</v>
      </c>
      <c r="G1895">
        <v>7.4</v>
      </c>
      <c r="H1895">
        <v>122</v>
      </c>
      <c r="I1895" t="s">
        <v>60</v>
      </c>
      <c r="J1895" t="s">
        <v>61</v>
      </c>
      <c r="K1895" t="s">
        <v>16</v>
      </c>
      <c r="M1895" t="s">
        <v>7193</v>
      </c>
      <c r="N1895" t="s">
        <v>67</v>
      </c>
    </row>
    <row r="1896" spans="1:14" hidden="1" x14ac:dyDescent="0.25">
      <c r="A1896">
        <v>1895</v>
      </c>
      <c r="B1896" t="s">
        <v>4704</v>
      </c>
      <c r="C1896">
        <v>2018</v>
      </c>
      <c r="D1896" t="s">
        <v>18382</v>
      </c>
      <c r="E1896" t="s">
        <v>4705</v>
      </c>
      <c r="F1896" t="s">
        <v>4706</v>
      </c>
      <c r="G1896">
        <v>5.6</v>
      </c>
      <c r="H1896">
        <v>125</v>
      </c>
      <c r="I1896">
        <v>16</v>
      </c>
      <c r="J1896" t="s">
        <v>392</v>
      </c>
      <c r="K1896" t="s">
        <v>16</v>
      </c>
      <c r="M1896" t="s">
        <v>17</v>
      </c>
      <c r="N1896" t="s">
        <v>224</v>
      </c>
    </row>
    <row r="1897" spans="1:14" hidden="1" x14ac:dyDescent="0.25">
      <c r="A1897">
        <v>1896</v>
      </c>
      <c r="B1897" t="s">
        <v>9914</v>
      </c>
      <c r="C1897">
        <v>2003</v>
      </c>
      <c r="D1897" t="s">
        <v>20109</v>
      </c>
      <c r="E1897" t="s">
        <v>568</v>
      </c>
      <c r="F1897" t="s">
        <v>9915</v>
      </c>
      <c r="G1897">
        <v>7</v>
      </c>
      <c r="H1897">
        <v>117</v>
      </c>
      <c r="I1897" t="s">
        <v>478</v>
      </c>
      <c r="J1897" t="s">
        <v>478</v>
      </c>
      <c r="K1897" t="s">
        <v>9916</v>
      </c>
      <c r="L1897">
        <v>67410000</v>
      </c>
      <c r="M1897" t="s">
        <v>5192</v>
      </c>
      <c r="N1897" t="s">
        <v>897</v>
      </c>
    </row>
    <row r="1898" spans="1:14" hidden="1" x14ac:dyDescent="0.25">
      <c r="A1898">
        <v>1897</v>
      </c>
      <c r="B1898" t="s">
        <v>15816</v>
      </c>
      <c r="C1898">
        <v>2020</v>
      </c>
      <c r="D1898" t="s">
        <v>22225</v>
      </c>
      <c r="E1898" t="s">
        <v>9215</v>
      </c>
      <c r="F1898" t="s">
        <v>15817</v>
      </c>
      <c r="G1898">
        <v>6.1</v>
      </c>
      <c r="H1898">
        <v>104</v>
      </c>
      <c r="I1898">
        <v>16</v>
      </c>
      <c r="J1898" t="s">
        <v>392</v>
      </c>
      <c r="K1898" t="s">
        <v>16</v>
      </c>
      <c r="M1898" t="s">
        <v>7193</v>
      </c>
      <c r="N1898" t="s">
        <v>10800</v>
      </c>
    </row>
    <row r="1899" spans="1:14" hidden="1" x14ac:dyDescent="0.25">
      <c r="A1899">
        <v>1898</v>
      </c>
      <c r="B1899" t="s">
        <v>1293</v>
      </c>
      <c r="C1899">
        <v>2014</v>
      </c>
      <c r="D1899" t="s">
        <v>17347</v>
      </c>
      <c r="E1899" t="s">
        <v>296</v>
      </c>
      <c r="F1899" t="s">
        <v>1294</v>
      </c>
      <c r="G1899">
        <v>7.2</v>
      </c>
      <c r="H1899">
        <v>160</v>
      </c>
      <c r="I1899" t="s">
        <v>15</v>
      </c>
      <c r="J1899" t="s">
        <v>15</v>
      </c>
      <c r="K1899" t="s">
        <v>116</v>
      </c>
      <c r="L1899">
        <v>710000</v>
      </c>
      <c r="M1899" t="s">
        <v>17</v>
      </c>
      <c r="N1899" t="s">
        <v>369</v>
      </c>
    </row>
    <row r="1900" spans="1:14" hidden="1" x14ac:dyDescent="0.25">
      <c r="A1900">
        <v>1899</v>
      </c>
      <c r="B1900" t="s">
        <v>4499</v>
      </c>
      <c r="C1900">
        <v>2000</v>
      </c>
      <c r="D1900" t="s">
        <v>18316</v>
      </c>
      <c r="E1900" t="s">
        <v>825</v>
      </c>
      <c r="F1900" t="s">
        <v>4500</v>
      </c>
      <c r="G1900">
        <v>5.8</v>
      </c>
      <c r="H1900">
        <v>112</v>
      </c>
      <c r="I1900" t="s">
        <v>41</v>
      </c>
      <c r="J1900" t="s">
        <v>41</v>
      </c>
      <c r="K1900" t="s">
        <v>4501</v>
      </c>
      <c r="L1900">
        <v>73210000</v>
      </c>
      <c r="M1900" t="s">
        <v>17</v>
      </c>
      <c r="N1900" t="s">
        <v>1420</v>
      </c>
    </row>
    <row r="1901" spans="1:14" hidden="1" x14ac:dyDescent="0.25">
      <c r="A1901">
        <v>1900</v>
      </c>
      <c r="B1901" t="s">
        <v>15452</v>
      </c>
      <c r="C1901">
        <v>2002</v>
      </c>
      <c r="D1901" t="s">
        <v>22096</v>
      </c>
      <c r="E1901" t="s">
        <v>7943</v>
      </c>
      <c r="F1901" t="s">
        <v>15453</v>
      </c>
      <c r="G1901">
        <v>6.5</v>
      </c>
      <c r="H1901">
        <v>112</v>
      </c>
      <c r="I1901" t="s">
        <v>553</v>
      </c>
      <c r="J1901" t="s">
        <v>553</v>
      </c>
      <c r="K1901" t="s">
        <v>6325</v>
      </c>
      <c r="L1901">
        <v>4840000</v>
      </c>
      <c r="M1901" t="s">
        <v>7193</v>
      </c>
      <c r="N1901" t="s">
        <v>10800</v>
      </c>
    </row>
    <row r="1902" spans="1:14" hidden="1" x14ac:dyDescent="0.25">
      <c r="A1902">
        <v>1901</v>
      </c>
      <c r="B1902" t="s">
        <v>5099</v>
      </c>
      <c r="C1902">
        <v>2003</v>
      </c>
      <c r="D1902" t="s">
        <v>18508</v>
      </c>
      <c r="E1902" t="s">
        <v>5100</v>
      </c>
      <c r="F1902" t="s">
        <v>5101</v>
      </c>
      <c r="G1902">
        <v>5.3</v>
      </c>
      <c r="H1902">
        <v>116</v>
      </c>
      <c r="I1902" t="s">
        <v>27</v>
      </c>
      <c r="J1902" t="s">
        <v>27</v>
      </c>
      <c r="K1902" t="s">
        <v>5102</v>
      </c>
      <c r="L1902">
        <v>30010000</v>
      </c>
      <c r="M1902" t="s">
        <v>17</v>
      </c>
      <c r="N1902" t="s">
        <v>178</v>
      </c>
    </row>
    <row r="1903" spans="1:14" hidden="1" x14ac:dyDescent="0.25">
      <c r="A1903">
        <v>1902</v>
      </c>
      <c r="B1903" t="s">
        <v>6262</v>
      </c>
      <c r="C1903">
        <v>2006</v>
      </c>
      <c r="D1903" t="s">
        <v>18874</v>
      </c>
      <c r="E1903" t="s">
        <v>6263</v>
      </c>
      <c r="F1903" t="s">
        <v>6264</v>
      </c>
      <c r="G1903">
        <v>6.5</v>
      </c>
      <c r="H1903">
        <v>126</v>
      </c>
      <c r="I1903" t="s">
        <v>157</v>
      </c>
      <c r="J1903" t="s">
        <v>158</v>
      </c>
      <c r="K1903" t="s">
        <v>6265</v>
      </c>
      <c r="L1903">
        <v>14420000</v>
      </c>
      <c r="M1903" t="s">
        <v>5158</v>
      </c>
      <c r="N1903" t="s">
        <v>23</v>
      </c>
    </row>
    <row r="1904" spans="1:14" hidden="1" x14ac:dyDescent="0.25">
      <c r="A1904">
        <v>1903</v>
      </c>
      <c r="B1904" t="s">
        <v>9262</v>
      </c>
      <c r="C1904">
        <v>2018</v>
      </c>
      <c r="D1904" t="s">
        <v>19881</v>
      </c>
      <c r="E1904" t="s">
        <v>8969</v>
      </c>
      <c r="F1904" t="s">
        <v>9263</v>
      </c>
      <c r="G1904">
        <v>3.9</v>
      </c>
      <c r="H1904">
        <v>90</v>
      </c>
      <c r="I1904" t="s">
        <v>553</v>
      </c>
      <c r="J1904" t="s">
        <v>553</v>
      </c>
      <c r="K1904" t="s">
        <v>9264</v>
      </c>
      <c r="L1904">
        <v>30570000</v>
      </c>
      <c r="M1904" t="s">
        <v>7193</v>
      </c>
      <c r="N1904" t="s">
        <v>649</v>
      </c>
    </row>
    <row r="1905" spans="1:14" hidden="1" x14ac:dyDescent="0.25">
      <c r="A1905">
        <v>1904</v>
      </c>
      <c r="B1905" t="s">
        <v>12889</v>
      </c>
      <c r="C1905">
        <v>2012</v>
      </c>
      <c r="D1905" t="s">
        <v>21174</v>
      </c>
      <c r="E1905" t="s">
        <v>12890</v>
      </c>
      <c r="F1905" t="s">
        <v>12891</v>
      </c>
      <c r="G1905">
        <v>7</v>
      </c>
      <c r="H1905">
        <v>115</v>
      </c>
      <c r="I1905" t="s">
        <v>60</v>
      </c>
      <c r="J1905" t="s">
        <v>61</v>
      </c>
      <c r="K1905" t="s">
        <v>16</v>
      </c>
      <c r="M1905" t="s">
        <v>7146</v>
      </c>
      <c r="N1905" t="s">
        <v>11099</v>
      </c>
    </row>
    <row r="1906" spans="1:14" x14ac:dyDescent="0.25">
      <c r="A1906">
        <v>1905</v>
      </c>
      <c r="B1906" t="s">
        <v>6922</v>
      </c>
      <c r="C1906">
        <v>2015</v>
      </c>
      <c r="D1906" t="s">
        <v>19092</v>
      </c>
      <c r="E1906" t="s">
        <v>6923</v>
      </c>
      <c r="F1906" t="s">
        <v>6924</v>
      </c>
      <c r="G1906">
        <v>6.6</v>
      </c>
      <c r="H1906">
        <v>94</v>
      </c>
      <c r="I1906" t="s">
        <v>27</v>
      </c>
      <c r="J1906" t="s">
        <v>27</v>
      </c>
      <c r="K1906" t="s">
        <v>6925</v>
      </c>
      <c r="L1906">
        <v>177400000</v>
      </c>
      <c r="M1906" t="s">
        <v>92</v>
      </c>
      <c r="N1906" t="s">
        <v>228</v>
      </c>
    </row>
    <row r="1907" spans="1:14" hidden="1" x14ac:dyDescent="0.25">
      <c r="A1907">
        <v>1906</v>
      </c>
      <c r="B1907" t="s">
        <v>14357</v>
      </c>
      <c r="C1907">
        <v>2017</v>
      </c>
      <c r="D1907" t="s">
        <v>21705</v>
      </c>
      <c r="E1907" t="s">
        <v>14358</v>
      </c>
      <c r="F1907" t="s">
        <v>14359</v>
      </c>
      <c r="G1907">
        <v>5.8</v>
      </c>
      <c r="H1907">
        <v>97</v>
      </c>
      <c r="I1907" t="s">
        <v>15</v>
      </c>
      <c r="J1907" t="s">
        <v>15</v>
      </c>
      <c r="K1907" t="s">
        <v>14360</v>
      </c>
      <c r="L1907">
        <v>27020000</v>
      </c>
      <c r="M1907" t="s">
        <v>7193</v>
      </c>
      <c r="N1907" t="s">
        <v>294</v>
      </c>
    </row>
    <row r="1908" spans="1:14" hidden="1" x14ac:dyDescent="0.25">
      <c r="A1908">
        <v>1907</v>
      </c>
      <c r="B1908" t="s">
        <v>14814</v>
      </c>
      <c r="C1908">
        <v>1990</v>
      </c>
      <c r="D1908" t="s">
        <v>21870</v>
      </c>
      <c r="E1908" t="s">
        <v>4725</v>
      </c>
      <c r="F1908" t="s">
        <v>14815</v>
      </c>
      <c r="G1908">
        <v>7.7</v>
      </c>
      <c r="H1908">
        <v>103</v>
      </c>
      <c r="I1908" t="s">
        <v>27</v>
      </c>
      <c r="J1908" t="s">
        <v>27</v>
      </c>
      <c r="K1908" t="s">
        <v>14816</v>
      </c>
      <c r="L1908">
        <v>285760000</v>
      </c>
      <c r="M1908" t="s">
        <v>7193</v>
      </c>
      <c r="N1908" t="s">
        <v>10845</v>
      </c>
    </row>
    <row r="1909" spans="1:14" hidden="1" x14ac:dyDescent="0.25">
      <c r="A1909">
        <v>1908</v>
      </c>
      <c r="B1909" t="s">
        <v>8465</v>
      </c>
      <c r="C1909">
        <v>1992</v>
      </c>
      <c r="D1909" t="s">
        <v>19610</v>
      </c>
      <c r="E1909" t="s">
        <v>4725</v>
      </c>
      <c r="F1909" t="s">
        <v>8466</v>
      </c>
      <c r="G1909">
        <v>6.8</v>
      </c>
      <c r="H1909">
        <v>120</v>
      </c>
      <c r="I1909" t="s">
        <v>27</v>
      </c>
      <c r="J1909" t="s">
        <v>27</v>
      </c>
      <c r="K1909" t="s">
        <v>8467</v>
      </c>
      <c r="L1909">
        <v>173590000</v>
      </c>
      <c r="M1909" t="s">
        <v>5192</v>
      </c>
      <c r="N1909" t="s">
        <v>178</v>
      </c>
    </row>
    <row r="1910" spans="1:14" hidden="1" x14ac:dyDescent="0.25">
      <c r="A1910">
        <v>1909</v>
      </c>
      <c r="B1910" t="s">
        <v>9224</v>
      </c>
      <c r="C1910">
        <v>1997</v>
      </c>
      <c r="D1910" t="s">
        <v>19869</v>
      </c>
      <c r="E1910" t="s">
        <v>7101</v>
      </c>
      <c r="F1910" t="s">
        <v>9225</v>
      </c>
      <c r="G1910">
        <v>4.5</v>
      </c>
      <c r="H1910">
        <v>102</v>
      </c>
      <c r="I1910" t="s">
        <v>27</v>
      </c>
      <c r="J1910" t="s">
        <v>27</v>
      </c>
      <c r="K1910" t="s">
        <v>9226</v>
      </c>
      <c r="L1910">
        <v>30880000</v>
      </c>
      <c r="M1910" t="s">
        <v>17</v>
      </c>
      <c r="N1910" t="s">
        <v>178</v>
      </c>
    </row>
    <row r="1911" spans="1:14" hidden="1" x14ac:dyDescent="0.25">
      <c r="A1911">
        <v>1910</v>
      </c>
      <c r="B1911" t="s">
        <v>2779</v>
      </c>
      <c r="C1911">
        <v>2013</v>
      </c>
      <c r="D1911" t="s">
        <v>16980</v>
      </c>
      <c r="E1911" t="s">
        <v>2780</v>
      </c>
      <c r="F1911" t="s">
        <v>2781</v>
      </c>
      <c r="G1911">
        <v>6.5</v>
      </c>
      <c r="H1911">
        <v>100</v>
      </c>
      <c r="I1911">
        <v>18</v>
      </c>
      <c r="J1911" t="s">
        <v>335</v>
      </c>
      <c r="K1911" t="s">
        <v>2782</v>
      </c>
      <c r="L1911">
        <v>20160000</v>
      </c>
      <c r="M1911" t="s">
        <v>17</v>
      </c>
      <c r="N1911" t="s">
        <v>369</v>
      </c>
    </row>
    <row r="1912" spans="1:14" hidden="1" x14ac:dyDescent="0.25">
      <c r="A1912">
        <v>1911</v>
      </c>
      <c r="B1912" t="s">
        <v>13127</v>
      </c>
      <c r="C1912">
        <v>1993</v>
      </c>
      <c r="D1912" t="s">
        <v>21261</v>
      </c>
      <c r="E1912" t="s">
        <v>13128</v>
      </c>
      <c r="F1912" t="s">
        <v>13129</v>
      </c>
      <c r="G1912">
        <v>6.9</v>
      </c>
      <c r="H1912">
        <v>84</v>
      </c>
      <c r="I1912" t="s">
        <v>27</v>
      </c>
      <c r="J1912" t="s">
        <v>27</v>
      </c>
      <c r="K1912" t="s">
        <v>8315</v>
      </c>
      <c r="L1912">
        <v>41830000</v>
      </c>
      <c r="M1912" t="s">
        <v>5192</v>
      </c>
      <c r="N1912" t="s">
        <v>897</v>
      </c>
    </row>
    <row r="1913" spans="1:14" hidden="1" x14ac:dyDescent="0.25">
      <c r="A1913">
        <v>1912</v>
      </c>
      <c r="B1913" t="s">
        <v>4081</v>
      </c>
      <c r="C1913">
        <v>2020</v>
      </c>
      <c r="D1913" t="s">
        <v>18187</v>
      </c>
      <c r="E1913" t="s">
        <v>4082</v>
      </c>
      <c r="F1913" t="s">
        <v>4083</v>
      </c>
      <c r="G1913">
        <v>6</v>
      </c>
      <c r="H1913">
        <v>99</v>
      </c>
      <c r="I1913" t="s">
        <v>553</v>
      </c>
      <c r="J1913" t="s">
        <v>553</v>
      </c>
      <c r="K1913" t="s">
        <v>16</v>
      </c>
      <c r="M1913" t="s">
        <v>17</v>
      </c>
      <c r="N1913" t="s">
        <v>88</v>
      </c>
    </row>
    <row r="1914" spans="1:14" hidden="1" x14ac:dyDescent="0.25">
      <c r="A1914">
        <v>1913</v>
      </c>
      <c r="B1914" t="s">
        <v>14583</v>
      </c>
      <c r="C1914">
        <v>2003</v>
      </c>
      <c r="D1914" t="s">
        <v>21785</v>
      </c>
      <c r="E1914" t="s">
        <v>14584</v>
      </c>
      <c r="F1914" t="s">
        <v>14585</v>
      </c>
      <c r="G1914">
        <v>5.3</v>
      </c>
      <c r="H1914">
        <v>94</v>
      </c>
      <c r="I1914" t="s">
        <v>27</v>
      </c>
      <c r="J1914" t="s">
        <v>27</v>
      </c>
      <c r="K1914" t="s">
        <v>3450</v>
      </c>
      <c r="L1914">
        <v>30310000</v>
      </c>
      <c r="M1914" t="s">
        <v>7146</v>
      </c>
      <c r="N1914" t="s">
        <v>11041</v>
      </c>
    </row>
    <row r="1915" spans="1:14" hidden="1" x14ac:dyDescent="0.25">
      <c r="A1915">
        <v>1914</v>
      </c>
      <c r="B1915" t="s">
        <v>12462</v>
      </c>
      <c r="C1915">
        <v>2019</v>
      </c>
      <c r="D1915" t="s">
        <v>21024</v>
      </c>
      <c r="E1915" t="s">
        <v>12463</v>
      </c>
      <c r="F1915" t="s">
        <v>12464</v>
      </c>
      <c r="G1915">
        <v>7.2</v>
      </c>
      <c r="H1915">
        <v>94</v>
      </c>
      <c r="I1915" t="s">
        <v>157</v>
      </c>
      <c r="J1915" t="s">
        <v>158</v>
      </c>
      <c r="K1915" t="s">
        <v>16</v>
      </c>
      <c r="M1915" t="s">
        <v>7146</v>
      </c>
      <c r="N1915" t="s">
        <v>7146</v>
      </c>
    </row>
    <row r="1916" spans="1:14" hidden="1" x14ac:dyDescent="0.25">
      <c r="A1916">
        <v>1915</v>
      </c>
      <c r="B1916" t="s">
        <v>16527</v>
      </c>
      <c r="C1916">
        <v>1992</v>
      </c>
      <c r="D1916" t="s">
        <v>22474</v>
      </c>
      <c r="E1916" t="s">
        <v>14429</v>
      </c>
      <c r="F1916" t="s">
        <v>16528</v>
      </c>
      <c r="G1916">
        <v>4.8</v>
      </c>
      <c r="H1916">
        <v>89</v>
      </c>
      <c r="I1916" t="s">
        <v>27</v>
      </c>
      <c r="J1916" t="s">
        <v>27</v>
      </c>
      <c r="K1916" t="s">
        <v>16529</v>
      </c>
      <c r="L1916">
        <v>58660000</v>
      </c>
      <c r="M1916" t="s">
        <v>5192</v>
      </c>
      <c r="N1916" t="s">
        <v>3398</v>
      </c>
    </row>
    <row r="1917" spans="1:14" hidden="1" x14ac:dyDescent="0.25">
      <c r="A1917">
        <v>1916</v>
      </c>
      <c r="B1917" t="s">
        <v>15592</v>
      </c>
      <c r="C1917">
        <v>1989</v>
      </c>
      <c r="D1917" t="s">
        <v>22145</v>
      </c>
      <c r="E1917" t="s">
        <v>1964</v>
      </c>
      <c r="F1917" t="s">
        <v>15593</v>
      </c>
      <c r="G1917">
        <v>6.4</v>
      </c>
      <c r="H1917">
        <v>93</v>
      </c>
      <c r="I1917" t="s">
        <v>27</v>
      </c>
      <c r="J1917" t="s">
        <v>27</v>
      </c>
      <c r="K1917" t="s">
        <v>15594</v>
      </c>
      <c r="L1917">
        <v>130720000</v>
      </c>
      <c r="M1917" t="s">
        <v>5192</v>
      </c>
      <c r="N1917" t="s">
        <v>3398</v>
      </c>
    </row>
    <row r="1918" spans="1:14" hidden="1" x14ac:dyDescent="0.25">
      <c r="A1918">
        <v>1917</v>
      </c>
      <c r="B1918" t="s">
        <v>10510</v>
      </c>
      <c r="C1918">
        <v>2014</v>
      </c>
      <c r="D1918" t="s">
        <v>20322</v>
      </c>
      <c r="E1918" t="s">
        <v>10028</v>
      </c>
      <c r="F1918" t="s">
        <v>10511</v>
      </c>
      <c r="G1918">
        <v>5.7</v>
      </c>
      <c r="H1918">
        <v>87</v>
      </c>
      <c r="I1918" t="s">
        <v>157</v>
      </c>
      <c r="J1918" t="s">
        <v>158</v>
      </c>
      <c r="K1918" t="s">
        <v>347</v>
      </c>
      <c r="L1918">
        <v>10000</v>
      </c>
      <c r="M1918" t="s">
        <v>7146</v>
      </c>
      <c r="N1918" t="s">
        <v>1799</v>
      </c>
    </row>
    <row r="1919" spans="1:14" hidden="1" x14ac:dyDescent="0.25">
      <c r="A1919">
        <v>1918</v>
      </c>
      <c r="B1919" t="s">
        <v>10064</v>
      </c>
      <c r="C1919">
        <v>2002</v>
      </c>
      <c r="D1919" t="s">
        <v>20162</v>
      </c>
      <c r="E1919" t="s">
        <v>9816</v>
      </c>
      <c r="F1919" t="s">
        <v>10065</v>
      </c>
      <c r="G1919">
        <v>6.7</v>
      </c>
      <c r="H1919">
        <v>101</v>
      </c>
      <c r="I1919" t="s">
        <v>15</v>
      </c>
      <c r="J1919" t="s">
        <v>15</v>
      </c>
      <c r="K1919" t="s">
        <v>16</v>
      </c>
      <c r="M1919" t="s">
        <v>7146</v>
      </c>
      <c r="N1919" t="s">
        <v>2319</v>
      </c>
    </row>
    <row r="1920" spans="1:14" x14ac:dyDescent="0.25">
      <c r="A1920">
        <v>1919</v>
      </c>
      <c r="B1920" t="s">
        <v>6957</v>
      </c>
      <c r="C1920">
        <v>2005</v>
      </c>
      <c r="D1920" t="s">
        <v>19103</v>
      </c>
      <c r="E1920" t="s">
        <v>16856</v>
      </c>
      <c r="F1920" t="s">
        <v>6958</v>
      </c>
      <c r="G1920">
        <v>6.5</v>
      </c>
      <c r="H1920">
        <v>80</v>
      </c>
      <c r="I1920" t="s">
        <v>27</v>
      </c>
      <c r="J1920" t="s">
        <v>27</v>
      </c>
      <c r="K1920" t="s">
        <v>6959</v>
      </c>
      <c r="L1920">
        <v>51390000</v>
      </c>
      <c r="M1920" t="s">
        <v>92</v>
      </c>
      <c r="N1920" t="s">
        <v>228</v>
      </c>
    </row>
    <row r="1921" spans="1:14" hidden="1" x14ac:dyDescent="0.25">
      <c r="A1921">
        <v>1920</v>
      </c>
      <c r="B1921" t="s">
        <v>15268</v>
      </c>
      <c r="C1921">
        <v>1991</v>
      </c>
      <c r="D1921" t="s">
        <v>22031</v>
      </c>
      <c r="E1921" t="s">
        <v>125</v>
      </c>
      <c r="F1921" t="s">
        <v>15269</v>
      </c>
      <c r="G1921">
        <v>6.8</v>
      </c>
      <c r="H1921">
        <v>142</v>
      </c>
      <c r="I1921" t="s">
        <v>27</v>
      </c>
      <c r="J1921" t="s">
        <v>27</v>
      </c>
      <c r="K1921" t="s">
        <v>15270</v>
      </c>
      <c r="L1921">
        <v>119650000</v>
      </c>
      <c r="M1921" t="s">
        <v>5192</v>
      </c>
      <c r="N1921" t="s">
        <v>3398</v>
      </c>
    </row>
    <row r="1922" spans="1:14" hidden="1" x14ac:dyDescent="0.25">
      <c r="A1922">
        <v>1921</v>
      </c>
      <c r="B1922" t="s">
        <v>7915</v>
      </c>
      <c r="C1922">
        <v>2005</v>
      </c>
      <c r="D1922" t="s">
        <v>19420</v>
      </c>
      <c r="E1922" t="s">
        <v>4288</v>
      </c>
      <c r="F1922" t="s">
        <v>7916</v>
      </c>
      <c r="G1922">
        <v>7.4</v>
      </c>
      <c r="H1922">
        <v>109</v>
      </c>
      <c r="I1922" t="s">
        <v>41</v>
      </c>
      <c r="J1922" t="s">
        <v>41</v>
      </c>
      <c r="K1922" t="s">
        <v>7469</v>
      </c>
      <c r="L1922">
        <v>340000</v>
      </c>
      <c r="M1922" t="s">
        <v>7178</v>
      </c>
      <c r="N1922" t="s">
        <v>188</v>
      </c>
    </row>
    <row r="1923" spans="1:14" hidden="1" x14ac:dyDescent="0.25">
      <c r="A1923">
        <v>1922</v>
      </c>
      <c r="B1923" t="s">
        <v>12201</v>
      </c>
      <c r="C1923">
        <v>1986</v>
      </c>
      <c r="D1923" t="s">
        <v>20930</v>
      </c>
      <c r="E1923" t="s">
        <v>5567</v>
      </c>
      <c r="F1923" t="s">
        <v>12202</v>
      </c>
      <c r="G1923">
        <v>7.4</v>
      </c>
      <c r="H1923">
        <v>114</v>
      </c>
      <c r="I1923" t="s">
        <v>27</v>
      </c>
      <c r="J1923" t="s">
        <v>27</v>
      </c>
      <c r="K1923" t="s">
        <v>12203</v>
      </c>
      <c r="L1923">
        <v>28610000</v>
      </c>
      <c r="M1923" t="s">
        <v>7146</v>
      </c>
      <c r="N1923" t="s">
        <v>11001</v>
      </c>
    </row>
    <row r="1924" spans="1:14" x14ac:dyDescent="0.25">
      <c r="A1924">
        <v>1923</v>
      </c>
      <c r="B1924" t="s">
        <v>7096</v>
      </c>
      <c r="C1924">
        <v>2011</v>
      </c>
      <c r="D1924" t="s">
        <v>19149</v>
      </c>
      <c r="E1924" t="s">
        <v>7097</v>
      </c>
      <c r="F1924" t="s">
        <v>7098</v>
      </c>
      <c r="G1924">
        <v>5.4</v>
      </c>
      <c r="H1924">
        <v>95</v>
      </c>
      <c r="I1924" t="s">
        <v>478</v>
      </c>
      <c r="J1924" t="s">
        <v>478</v>
      </c>
      <c r="K1924" t="s">
        <v>7099</v>
      </c>
      <c r="L1924">
        <v>108090000</v>
      </c>
      <c r="M1924" t="s">
        <v>92</v>
      </c>
      <c r="N1924" t="s">
        <v>228</v>
      </c>
    </row>
    <row r="1925" spans="1:14" hidden="1" x14ac:dyDescent="0.25">
      <c r="A1925">
        <v>1924</v>
      </c>
      <c r="B1925" t="s">
        <v>14299</v>
      </c>
      <c r="C1925">
        <v>1998</v>
      </c>
      <c r="D1925" t="s">
        <v>21686</v>
      </c>
      <c r="E1925" t="s">
        <v>14300</v>
      </c>
      <c r="F1925" t="s">
        <v>14301</v>
      </c>
      <c r="G1925">
        <v>6</v>
      </c>
      <c r="H1925">
        <v>114</v>
      </c>
      <c r="I1925" t="s">
        <v>15</v>
      </c>
      <c r="J1925" t="s">
        <v>15</v>
      </c>
      <c r="K1925" t="s">
        <v>14302</v>
      </c>
      <c r="L1925">
        <v>60050000</v>
      </c>
      <c r="M1925" t="s">
        <v>7146</v>
      </c>
      <c r="N1925" t="s">
        <v>10800</v>
      </c>
    </row>
    <row r="1926" spans="1:14" hidden="1" x14ac:dyDescent="0.25">
      <c r="A1926">
        <v>1925</v>
      </c>
      <c r="B1926" t="s">
        <v>13974</v>
      </c>
      <c r="C1926">
        <v>2012</v>
      </c>
      <c r="D1926" t="s">
        <v>21565</v>
      </c>
      <c r="E1926" t="s">
        <v>12935</v>
      </c>
      <c r="F1926" t="s">
        <v>13975</v>
      </c>
      <c r="G1926">
        <v>6.3</v>
      </c>
      <c r="H1926">
        <v>100</v>
      </c>
      <c r="I1926" t="s">
        <v>15</v>
      </c>
      <c r="J1926" t="s">
        <v>15</v>
      </c>
      <c r="K1926" t="s">
        <v>812</v>
      </c>
      <c r="L1926">
        <v>63540000</v>
      </c>
      <c r="M1926" t="s">
        <v>7193</v>
      </c>
      <c r="N1926" t="s">
        <v>294</v>
      </c>
    </row>
    <row r="1927" spans="1:14" hidden="1" x14ac:dyDescent="0.25">
      <c r="A1927">
        <v>1926</v>
      </c>
      <c r="B1927" t="s">
        <v>8728</v>
      </c>
      <c r="C1927">
        <v>2013</v>
      </c>
      <c r="D1927" t="s">
        <v>19701</v>
      </c>
      <c r="E1927" t="s">
        <v>3772</v>
      </c>
      <c r="F1927" t="s">
        <v>8729</v>
      </c>
      <c r="G1927">
        <v>6.4</v>
      </c>
      <c r="H1927">
        <v>120</v>
      </c>
      <c r="I1927" t="s">
        <v>41</v>
      </c>
      <c r="J1927" t="s">
        <v>41</v>
      </c>
      <c r="K1927" t="s">
        <v>3632</v>
      </c>
      <c r="L1927">
        <v>160000</v>
      </c>
      <c r="M1927" t="s">
        <v>7193</v>
      </c>
      <c r="N1927" t="s">
        <v>23</v>
      </c>
    </row>
    <row r="1928" spans="1:14" hidden="1" x14ac:dyDescent="0.25">
      <c r="A1928">
        <v>1927</v>
      </c>
      <c r="B1928" t="s">
        <v>8333</v>
      </c>
      <c r="C1928">
        <v>2011</v>
      </c>
      <c r="D1928" t="s">
        <v>19564</v>
      </c>
      <c r="E1928" t="s">
        <v>4861</v>
      </c>
      <c r="F1928" t="s">
        <v>8334</v>
      </c>
      <c r="G1928">
        <v>6.9</v>
      </c>
      <c r="H1928">
        <v>98</v>
      </c>
      <c r="I1928" t="s">
        <v>41</v>
      </c>
      <c r="J1928" t="s">
        <v>41</v>
      </c>
      <c r="K1928" t="s">
        <v>1630</v>
      </c>
      <c r="L1928">
        <v>117540000</v>
      </c>
      <c r="M1928" t="s">
        <v>7193</v>
      </c>
      <c r="N1928" t="s">
        <v>3661</v>
      </c>
    </row>
    <row r="1929" spans="1:14" hidden="1" x14ac:dyDescent="0.25">
      <c r="A1929">
        <v>1928</v>
      </c>
      <c r="B1929" t="s">
        <v>8800</v>
      </c>
      <c r="C1929">
        <v>2014</v>
      </c>
      <c r="D1929" t="s">
        <v>19728</v>
      </c>
      <c r="E1929" t="s">
        <v>8801</v>
      </c>
      <c r="F1929" t="s">
        <v>8802</v>
      </c>
      <c r="G1929">
        <v>6.3</v>
      </c>
      <c r="H1929">
        <v>108</v>
      </c>
      <c r="I1929" t="s">
        <v>41</v>
      </c>
      <c r="J1929" t="s">
        <v>41</v>
      </c>
      <c r="K1929" t="s">
        <v>8803</v>
      </c>
      <c r="L1929">
        <v>54450000</v>
      </c>
      <c r="M1929" t="s">
        <v>7193</v>
      </c>
      <c r="N1929" t="s">
        <v>3661</v>
      </c>
    </row>
    <row r="1930" spans="1:14" hidden="1" x14ac:dyDescent="0.25">
      <c r="A1930">
        <v>1929</v>
      </c>
      <c r="B1930" t="s">
        <v>15077</v>
      </c>
      <c r="C1930">
        <v>2006</v>
      </c>
      <c r="D1930" t="s">
        <v>21965</v>
      </c>
      <c r="E1930" t="s">
        <v>15078</v>
      </c>
      <c r="F1930" t="s">
        <v>15079</v>
      </c>
      <c r="G1930">
        <v>7</v>
      </c>
      <c r="H1930">
        <v>106</v>
      </c>
      <c r="I1930" t="s">
        <v>553</v>
      </c>
      <c r="J1930" t="s">
        <v>553</v>
      </c>
      <c r="K1930" t="s">
        <v>11146</v>
      </c>
      <c r="L1930">
        <v>1500000</v>
      </c>
      <c r="M1930" t="s">
        <v>7193</v>
      </c>
      <c r="N1930" t="s">
        <v>10800</v>
      </c>
    </row>
    <row r="1931" spans="1:14" x14ac:dyDescent="0.25">
      <c r="A1931">
        <v>1930</v>
      </c>
      <c r="B1931" t="s">
        <v>6850</v>
      </c>
      <c r="C1931">
        <v>2008</v>
      </c>
      <c r="D1931" t="s">
        <v>19069</v>
      </c>
      <c r="E1931" t="s">
        <v>16839</v>
      </c>
      <c r="F1931" t="s">
        <v>6851</v>
      </c>
      <c r="G1931">
        <v>6.8</v>
      </c>
      <c r="H1931">
        <v>86</v>
      </c>
      <c r="I1931" t="s">
        <v>27</v>
      </c>
      <c r="J1931" t="s">
        <v>27</v>
      </c>
      <c r="K1931" t="s">
        <v>6852</v>
      </c>
      <c r="L1931">
        <v>154530000</v>
      </c>
      <c r="M1931" t="s">
        <v>92</v>
      </c>
      <c r="N1931" t="s">
        <v>228</v>
      </c>
    </row>
    <row r="1932" spans="1:14" hidden="1" x14ac:dyDescent="0.25">
      <c r="A1932">
        <v>1931</v>
      </c>
      <c r="B1932" t="s">
        <v>10152</v>
      </c>
      <c r="C1932">
        <v>2020</v>
      </c>
      <c r="D1932" t="s">
        <v>20194</v>
      </c>
      <c r="E1932" t="s">
        <v>10153</v>
      </c>
      <c r="F1932" t="s">
        <v>10154</v>
      </c>
      <c r="G1932">
        <v>6.5</v>
      </c>
      <c r="H1932">
        <v>57</v>
      </c>
      <c r="I1932" t="s">
        <v>60</v>
      </c>
      <c r="J1932" t="s">
        <v>61</v>
      </c>
      <c r="K1932" t="s">
        <v>16</v>
      </c>
      <c r="M1932" t="s">
        <v>9494</v>
      </c>
      <c r="N1932" t="s">
        <v>9292</v>
      </c>
    </row>
    <row r="1933" spans="1:14" hidden="1" x14ac:dyDescent="0.25">
      <c r="A1933">
        <v>1932</v>
      </c>
      <c r="B1933" t="s">
        <v>2900</v>
      </c>
      <c r="C1933">
        <v>2005</v>
      </c>
      <c r="D1933" t="s">
        <v>17824</v>
      </c>
      <c r="E1933" t="s">
        <v>2901</v>
      </c>
      <c r="F1933" t="s">
        <v>2902</v>
      </c>
      <c r="G1933">
        <v>6.5</v>
      </c>
      <c r="H1933">
        <v>113</v>
      </c>
      <c r="I1933" t="s">
        <v>41</v>
      </c>
      <c r="J1933" t="s">
        <v>41</v>
      </c>
      <c r="K1933" t="s">
        <v>2903</v>
      </c>
      <c r="L1933">
        <v>34640000</v>
      </c>
      <c r="M1933" t="s">
        <v>17</v>
      </c>
      <c r="N1933" t="s">
        <v>23</v>
      </c>
    </row>
    <row r="1934" spans="1:14" hidden="1" x14ac:dyDescent="0.25">
      <c r="A1934">
        <v>1933</v>
      </c>
      <c r="B1934" t="s">
        <v>7271</v>
      </c>
      <c r="C1934">
        <v>2017</v>
      </c>
      <c r="D1934" t="s">
        <v>19203</v>
      </c>
      <c r="E1934" t="s">
        <v>2312</v>
      </c>
      <c r="F1934" t="s">
        <v>7272</v>
      </c>
      <c r="G1934">
        <v>7.2</v>
      </c>
      <c r="H1934">
        <v>134</v>
      </c>
      <c r="I1934" t="s">
        <v>41</v>
      </c>
      <c r="J1934" t="s">
        <v>41</v>
      </c>
      <c r="K1934" t="s">
        <v>7273</v>
      </c>
      <c r="L1934">
        <v>29820000</v>
      </c>
      <c r="M1934" t="s">
        <v>7146</v>
      </c>
      <c r="N1934" t="s">
        <v>1461</v>
      </c>
    </row>
    <row r="1935" spans="1:14" hidden="1" x14ac:dyDescent="0.25">
      <c r="A1935">
        <v>1934</v>
      </c>
      <c r="B1935" t="s">
        <v>546</v>
      </c>
      <c r="C1935">
        <v>2007</v>
      </c>
      <c r="D1935" t="s">
        <v>17130</v>
      </c>
      <c r="E1935" t="s">
        <v>547</v>
      </c>
      <c r="F1935" t="s">
        <v>548</v>
      </c>
      <c r="G1935">
        <v>7.8</v>
      </c>
      <c r="H1935">
        <v>121</v>
      </c>
      <c r="I1935" t="s">
        <v>41</v>
      </c>
      <c r="J1935" t="s">
        <v>41</v>
      </c>
      <c r="K1935" t="s">
        <v>549</v>
      </c>
      <c r="L1935">
        <v>23640000</v>
      </c>
      <c r="M1935" t="s">
        <v>17</v>
      </c>
      <c r="N1935" t="s">
        <v>550</v>
      </c>
    </row>
    <row r="1936" spans="1:14" hidden="1" x14ac:dyDescent="0.25">
      <c r="A1936">
        <v>1935</v>
      </c>
      <c r="B1936" t="s">
        <v>9168</v>
      </c>
      <c r="C1936">
        <v>2015</v>
      </c>
      <c r="D1936" t="s">
        <v>19850</v>
      </c>
      <c r="E1936" t="s">
        <v>8678</v>
      </c>
      <c r="F1936" t="s">
        <v>9169</v>
      </c>
      <c r="G1936">
        <v>5.0999999999999996</v>
      </c>
      <c r="H1936">
        <v>87</v>
      </c>
      <c r="I1936" t="s">
        <v>553</v>
      </c>
      <c r="J1936" t="s">
        <v>553</v>
      </c>
      <c r="K1936" t="s">
        <v>9170</v>
      </c>
      <c r="L1936">
        <v>34510000</v>
      </c>
      <c r="M1936" t="s">
        <v>17</v>
      </c>
      <c r="N1936" t="s">
        <v>178</v>
      </c>
    </row>
    <row r="1937" spans="1:14" hidden="1" x14ac:dyDescent="0.25">
      <c r="A1937">
        <v>1936</v>
      </c>
      <c r="B1937" t="s">
        <v>15301</v>
      </c>
      <c r="C1937">
        <v>2007</v>
      </c>
      <c r="D1937" t="s">
        <v>22043</v>
      </c>
      <c r="E1937" t="s">
        <v>6774</v>
      </c>
      <c r="F1937" t="s">
        <v>15302</v>
      </c>
      <c r="G1937">
        <v>6.7</v>
      </c>
      <c r="H1937">
        <v>88</v>
      </c>
      <c r="I1937" t="s">
        <v>553</v>
      </c>
      <c r="J1937" t="s">
        <v>553</v>
      </c>
      <c r="K1937" t="s">
        <v>15303</v>
      </c>
      <c r="L1937">
        <v>13920000</v>
      </c>
      <c r="M1937" t="s">
        <v>7193</v>
      </c>
      <c r="N1937" t="s">
        <v>11001</v>
      </c>
    </row>
    <row r="1938" spans="1:14" hidden="1" x14ac:dyDescent="0.25">
      <c r="A1938">
        <v>1937</v>
      </c>
      <c r="B1938" t="s">
        <v>2393</v>
      </c>
      <c r="C1938">
        <v>1991</v>
      </c>
      <c r="D1938" t="s">
        <v>17678</v>
      </c>
      <c r="E1938" t="s">
        <v>2394</v>
      </c>
      <c r="F1938" t="s">
        <v>2395</v>
      </c>
      <c r="G1938">
        <v>6.7</v>
      </c>
      <c r="H1938">
        <v>84</v>
      </c>
      <c r="I1938" t="s">
        <v>27</v>
      </c>
      <c r="J1938" t="s">
        <v>27</v>
      </c>
      <c r="K1938" t="s">
        <v>2396</v>
      </c>
      <c r="L1938">
        <v>69470000</v>
      </c>
      <c r="M1938" t="s">
        <v>17</v>
      </c>
      <c r="N1938" t="s">
        <v>937</v>
      </c>
    </row>
    <row r="1939" spans="1:14" hidden="1" x14ac:dyDescent="0.25">
      <c r="A1939">
        <v>1938</v>
      </c>
      <c r="B1939" t="s">
        <v>2702</v>
      </c>
      <c r="C1939">
        <v>1993</v>
      </c>
      <c r="D1939" t="s">
        <v>17766</v>
      </c>
      <c r="E1939" t="s">
        <v>2394</v>
      </c>
      <c r="F1939" t="s">
        <v>2703</v>
      </c>
      <c r="G1939">
        <v>6.6</v>
      </c>
      <c r="H1939">
        <v>86</v>
      </c>
      <c r="I1939" t="s">
        <v>41</v>
      </c>
      <c r="J1939" t="s">
        <v>41</v>
      </c>
      <c r="K1939" t="s">
        <v>2704</v>
      </c>
      <c r="L1939">
        <v>38910000</v>
      </c>
      <c r="M1939" t="s">
        <v>17</v>
      </c>
      <c r="N1939" t="s">
        <v>937</v>
      </c>
    </row>
    <row r="1940" spans="1:14" hidden="1" x14ac:dyDescent="0.25">
      <c r="A1940">
        <v>1939</v>
      </c>
      <c r="B1940" t="s">
        <v>15526</v>
      </c>
      <c r="C1940">
        <v>2010</v>
      </c>
      <c r="D1940" t="s">
        <v>22122</v>
      </c>
      <c r="E1940" t="s">
        <v>10687</v>
      </c>
      <c r="F1940" t="s">
        <v>15527</v>
      </c>
      <c r="G1940">
        <v>6.4</v>
      </c>
      <c r="H1940">
        <v>101</v>
      </c>
      <c r="I1940" t="s">
        <v>157</v>
      </c>
      <c r="J1940" t="s">
        <v>158</v>
      </c>
      <c r="K1940" t="s">
        <v>15258</v>
      </c>
      <c r="L1940">
        <v>50290000</v>
      </c>
      <c r="M1940" t="s">
        <v>7193</v>
      </c>
      <c r="N1940" t="s">
        <v>43</v>
      </c>
    </row>
    <row r="1941" spans="1:14" hidden="1" x14ac:dyDescent="0.25">
      <c r="A1941">
        <v>1940</v>
      </c>
      <c r="B1941" t="s">
        <v>10686</v>
      </c>
      <c r="C1941">
        <v>2015</v>
      </c>
      <c r="D1941" t="s">
        <v>20384</v>
      </c>
      <c r="E1941" t="s">
        <v>10687</v>
      </c>
      <c r="F1941" t="s">
        <v>10688</v>
      </c>
      <c r="G1941">
        <v>5</v>
      </c>
      <c r="H1941">
        <v>93</v>
      </c>
      <c r="I1941" t="s">
        <v>157</v>
      </c>
      <c r="J1941" t="s">
        <v>158</v>
      </c>
      <c r="K1941" t="s">
        <v>2789</v>
      </c>
      <c r="L1941">
        <v>12280000</v>
      </c>
      <c r="M1941" t="s">
        <v>7193</v>
      </c>
      <c r="N1941" t="s">
        <v>1588</v>
      </c>
    </row>
    <row r="1942" spans="1:14" x14ac:dyDescent="0.25">
      <c r="A1942">
        <v>1941</v>
      </c>
      <c r="B1942" t="s">
        <v>6364</v>
      </c>
      <c r="C1942">
        <v>1988</v>
      </c>
      <c r="D1942" t="s">
        <v>18906</v>
      </c>
      <c r="E1942" t="s">
        <v>6365</v>
      </c>
      <c r="F1942" t="s">
        <v>6366</v>
      </c>
      <c r="G1942">
        <v>8.5</v>
      </c>
      <c r="H1942">
        <v>89</v>
      </c>
      <c r="I1942" t="s">
        <v>27</v>
      </c>
      <c r="J1942" t="s">
        <v>27</v>
      </c>
      <c r="K1942" t="s">
        <v>16</v>
      </c>
      <c r="M1942" t="s">
        <v>92</v>
      </c>
      <c r="N1942" t="s">
        <v>160</v>
      </c>
    </row>
    <row r="1943" spans="1:14" hidden="1" x14ac:dyDescent="0.25">
      <c r="A1943">
        <v>1942</v>
      </c>
      <c r="B1943" t="s">
        <v>3791</v>
      </c>
      <c r="C1943">
        <v>2018</v>
      </c>
      <c r="D1943" t="s">
        <v>18100</v>
      </c>
      <c r="E1943" t="s">
        <v>3792</v>
      </c>
      <c r="F1943" t="s">
        <v>3793</v>
      </c>
      <c r="G1943">
        <v>6.1</v>
      </c>
      <c r="H1943">
        <v>94</v>
      </c>
      <c r="I1943" t="s">
        <v>41</v>
      </c>
      <c r="J1943" t="s">
        <v>41</v>
      </c>
      <c r="K1943" t="s">
        <v>3794</v>
      </c>
      <c r="L1943">
        <v>6710000</v>
      </c>
      <c r="M1943" t="s">
        <v>17</v>
      </c>
      <c r="N1943" t="s">
        <v>23</v>
      </c>
    </row>
    <row r="1944" spans="1:14" hidden="1" x14ac:dyDescent="0.25">
      <c r="A1944">
        <v>1943</v>
      </c>
      <c r="B1944" t="s">
        <v>722</v>
      </c>
      <c r="C1944">
        <v>2018</v>
      </c>
      <c r="D1944" t="s">
        <v>17180</v>
      </c>
      <c r="E1944" t="s">
        <v>723</v>
      </c>
      <c r="F1944" t="s">
        <v>724</v>
      </c>
      <c r="G1944">
        <v>7.6</v>
      </c>
      <c r="H1944">
        <v>123</v>
      </c>
      <c r="I1944" t="s">
        <v>41</v>
      </c>
      <c r="J1944" t="s">
        <v>41</v>
      </c>
      <c r="K1944" t="s">
        <v>725</v>
      </c>
      <c r="L1944">
        <v>9650000</v>
      </c>
      <c r="M1944" t="s">
        <v>17</v>
      </c>
      <c r="N1944" t="s">
        <v>165</v>
      </c>
    </row>
    <row r="1945" spans="1:14" hidden="1" x14ac:dyDescent="0.25">
      <c r="A1945">
        <v>1944</v>
      </c>
      <c r="B1945" t="s">
        <v>5238</v>
      </c>
      <c r="C1945">
        <v>2004</v>
      </c>
      <c r="D1945" t="s">
        <v>18551</v>
      </c>
      <c r="E1945" t="s">
        <v>4051</v>
      </c>
      <c r="F1945" t="s">
        <v>5239</v>
      </c>
      <c r="G1945">
        <v>8.1</v>
      </c>
      <c r="H1945">
        <v>121</v>
      </c>
      <c r="I1945" t="s">
        <v>15</v>
      </c>
      <c r="J1945" t="s">
        <v>15</v>
      </c>
      <c r="K1945" t="s">
        <v>1945</v>
      </c>
      <c r="L1945">
        <v>23530000</v>
      </c>
      <c r="M1945" t="s">
        <v>5158</v>
      </c>
      <c r="N1945" t="s">
        <v>165</v>
      </c>
    </row>
    <row r="1946" spans="1:14" x14ac:dyDescent="0.25">
      <c r="A1946">
        <v>1945</v>
      </c>
      <c r="B1946" t="s">
        <v>6782</v>
      </c>
      <c r="C1946">
        <v>2012</v>
      </c>
      <c r="D1946" t="s">
        <v>19047</v>
      </c>
      <c r="E1946" t="s">
        <v>6783</v>
      </c>
      <c r="F1946" t="s">
        <v>6784</v>
      </c>
      <c r="G1946">
        <v>7</v>
      </c>
      <c r="H1946">
        <v>91</v>
      </c>
      <c r="I1946" t="s">
        <v>15</v>
      </c>
      <c r="J1946" t="s">
        <v>15</v>
      </c>
      <c r="K1946" t="s">
        <v>6785</v>
      </c>
      <c r="L1946">
        <v>148310000</v>
      </c>
      <c r="M1946" t="s">
        <v>92</v>
      </c>
      <c r="N1946" t="s">
        <v>228</v>
      </c>
    </row>
    <row r="1947" spans="1:14" x14ac:dyDescent="0.25">
      <c r="A1947">
        <v>1946</v>
      </c>
      <c r="B1947" t="s">
        <v>6919</v>
      </c>
      <c r="C1947">
        <v>2015</v>
      </c>
      <c r="D1947" t="s">
        <v>19091</v>
      </c>
      <c r="E1947" t="s">
        <v>6783</v>
      </c>
      <c r="F1947" t="s">
        <v>6920</v>
      </c>
      <c r="G1947">
        <v>6.6</v>
      </c>
      <c r="H1947">
        <v>89</v>
      </c>
      <c r="I1947" t="s">
        <v>27</v>
      </c>
      <c r="J1947" t="s">
        <v>27</v>
      </c>
      <c r="K1947" t="s">
        <v>6921</v>
      </c>
      <c r="L1947">
        <v>169700000</v>
      </c>
      <c r="M1947" t="s">
        <v>92</v>
      </c>
      <c r="N1947" t="s">
        <v>228</v>
      </c>
    </row>
    <row r="1948" spans="1:14" x14ac:dyDescent="0.25">
      <c r="A1948">
        <v>1947</v>
      </c>
      <c r="B1948" t="s">
        <v>6998</v>
      </c>
      <c r="C1948">
        <v>2018</v>
      </c>
      <c r="D1948" t="s">
        <v>19116</v>
      </c>
      <c r="E1948" t="s">
        <v>6783</v>
      </c>
      <c r="F1948" t="s">
        <v>6920</v>
      </c>
      <c r="G1948">
        <v>6.3</v>
      </c>
      <c r="H1948">
        <v>97</v>
      </c>
      <c r="I1948" t="s">
        <v>27</v>
      </c>
      <c r="J1948" t="s">
        <v>27</v>
      </c>
      <c r="K1948" t="s">
        <v>6999</v>
      </c>
      <c r="L1948">
        <v>167510000</v>
      </c>
      <c r="M1948" t="s">
        <v>92</v>
      </c>
      <c r="N1948" t="s">
        <v>228</v>
      </c>
    </row>
    <row r="1949" spans="1:14" x14ac:dyDescent="0.25">
      <c r="A1949">
        <v>1948</v>
      </c>
      <c r="B1949" t="s">
        <v>7040</v>
      </c>
      <c r="C1949">
        <v>2022</v>
      </c>
      <c r="D1949" t="s">
        <v>19131</v>
      </c>
      <c r="E1949" t="s">
        <v>16873</v>
      </c>
      <c r="F1949" t="s">
        <v>7041</v>
      </c>
      <c r="G1949">
        <v>6</v>
      </c>
      <c r="H1949">
        <v>87</v>
      </c>
      <c r="I1949" t="s">
        <v>27</v>
      </c>
      <c r="J1949" t="s">
        <v>27</v>
      </c>
      <c r="K1949" t="s">
        <v>16</v>
      </c>
      <c r="M1949" t="s">
        <v>92</v>
      </c>
      <c r="N1949" t="s">
        <v>228</v>
      </c>
    </row>
    <row r="1950" spans="1:14" hidden="1" x14ac:dyDescent="0.25">
      <c r="A1950">
        <v>1949</v>
      </c>
      <c r="B1950" t="s">
        <v>13969</v>
      </c>
      <c r="C1950">
        <v>2013</v>
      </c>
      <c r="D1950" t="s">
        <v>21563</v>
      </c>
      <c r="E1950" t="s">
        <v>13970</v>
      </c>
      <c r="F1950" t="s">
        <v>13971</v>
      </c>
      <c r="G1950">
        <v>6.3</v>
      </c>
      <c r="H1950">
        <v>97</v>
      </c>
      <c r="I1950" t="s">
        <v>15</v>
      </c>
      <c r="J1950" t="s">
        <v>15</v>
      </c>
      <c r="K1950" t="s">
        <v>16</v>
      </c>
      <c r="M1950" t="s">
        <v>7146</v>
      </c>
      <c r="N1950" t="s">
        <v>88</v>
      </c>
    </row>
    <row r="1951" spans="1:14" hidden="1" x14ac:dyDescent="0.25">
      <c r="A1951">
        <v>1950</v>
      </c>
      <c r="B1951" t="s">
        <v>15887</v>
      </c>
      <c r="C1951">
        <v>1985</v>
      </c>
      <c r="D1951" t="s">
        <v>22250</v>
      </c>
      <c r="E1951" t="s">
        <v>4668</v>
      </c>
      <c r="F1951" t="s">
        <v>15888</v>
      </c>
      <c r="G1951">
        <v>6.1</v>
      </c>
      <c r="H1951">
        <v>93</v>
      </c>
      <c r="I1951" t="s">
        <v>60</v>
      </c>
      <c r="J1951" t="s">
        <v>61</v>
      </c>
      <c r="K1951" t="s">
        <v>15889</v>
      </c>
      <c r="L1951">
        <v>19440000</v>
      </c>
      <c r="M1951" t="s">
        <v>7193</v>
      </c>
      <c r="N1951" t="s">
        <v>1799</v>
      </c>
    </row>
    <row r="1952" spans="1:14" hidden="1" x14ac:dyDescent="0.25">
      <c r="A1952">
        <v>1951</v>
      </c>
      <c r="B1952" t="s">
        <v>14525</v>
      </c>
      <c r="C1952">
        <v>2012</v>
      </c>
      <c r="D1952" t="s">
        <v>21762</v>
      </c>
      <c r="E1952" t="s">
        <v>14526</v>
      </c>
      <c r="F1952" t="s">
        <v>14527</v>
      </c>
      <c r="G1952">
        <v>5.5</v>
      </c>
      <c r="H1952">
        <v>101</v>
      </c>
      <c r="I1952" t="s">
        <v>553</v>
      </c>
      <c r="J1952" t="s">
        <v>553</v>
      </c>
      <c r="K1952" t="s">
        <v>14528</v>
      </c>
      <c r="L1952">
        <v>31610000</v>
      </c>
      <c r="M1952" t="s">
        <v>7146</v>
      </c>
      <c r="N1952" t="s">
        <v>721</v>
      </c>
    </row>
    <row r="1953" spans="1:14" hidden="1" x14ac:dyDescent="0.25">
      <c r="A1953">
        <v>1952</v>
      </c>
      <c r="B1953" t="s">
        <v>6236</v>
      </c>
      <c r="C1953">
        <v>2021</v>
      </c>
      <c r="D1953" t="s">
        <v>18864</v>
      </c>
      <c r="E1953" t="s">
        <v>79</v>
      </c>
      <c r="F1953" t="s">
        <v>6237</v>
      </c>
      <c r="G1953">
        <v>6.6</v>
      </c>
      <c r="H1953">
        <v>158</v>
      </c>
      <c r="I1953" t="s">
        <v>41</v>
      </c>
      <c r="J1953" t="s">
        <v>41</v>
      </c>
      <c r="K1953" t="s">
        <v>16</v>
      </c>
      <c r="M1953" t="s">
        <v>5158</v>
      </c>
      <c r="N1953" t="s">
        <v>23</v>
      </c>
    </row>
    <row r="1954" spans="1:14" hidden="1" x14ac:dyDescent="0.25">
      <c r="A1954">
        <v>1953</v>
      </c>
      <c r="B1954" t="s">
        <v>7823</v>
      </c>
      <c r="C1954">
        <v>2003</v>
      </c>
      <c r="D1954" t="s">
        <v>19388</v>
      </c>
      <c r="E1954" t="s">
        <v>7824</v>
      </c>
      <c r="F1954" t="s">
        <v>7825</v>
      </c>
      <c r="G1954">
        <v>7.5</v>
      </c>
      <c r="H1954">
        <v>126</v>
      </c>
      <c r="I1954" t="s">
        <v>157</v>
      </c>
      <c r="J1954" t="s">
        <v>158</v>
      </c>
      <c r="K1954" t="s">
        <v>1419</v>
      </c>
      <c r="L1954">
        <v>13010000</v>
      </c>
      <c r="M1954" t="s">
        <v>7178</v>
      </c>
      <c r="N1954" t="s">
        <v>67</v>
      </c>
    </row>
    <row r="1955" spans="1:14" hidden="1" x14ac:dyDescent="0.25">
      <c r="A1955">
        <v>1954</v>
      </c>
      <c r="B1955" t="s">
        <v>8483</v>
      </c>
      <c r="C1955">
        <v>1959</v>
      </c>
      <c r="D1955" t="s">
        <v>19616</v>
      </c>
      <c r="E1955" t="s">
        <v>8484</v>
      </c>
      <c r="F1955" t="s">
        <v>8485</v>
      </c>
      <c r="G1955">
        <v>6.8</v>
      </c>
      <c r="H1955">
        <v>75</v>
      </c>
      <c r="I1955" t="s">
        <v>60</v>
      </c>
      <c r="J1955" t="s">
        <v>61</v>
      </c>
      <c r="K1955" t="s">
        <v>16</v>
      </c>
      <c r="M1955" t="s">
        <v>7178</v>
      </c>
      <c r="N1955" t="s">
        <v>2319</v>
      </c>
    </row>
    <row r="1956" spans="1:14" hidden="1" x14ac:dyDescent="0.25">
      <c r="A1956">
        <v>1955</v>
      </c>
      <c r="B1956" t="s">
        <v>8483</v>
      </c>
      <c r="C1956">
        <v>1999</v>
      </c>
      <c r="D1956" t="s">
        <v>19832</v>
      </c>
      <c r="E1956" t="s">
        <v>9109</v>
      </c>
      <c r="F1956" t="s">
        <v>9110</v>
      </c>
      <c r="G1956">
        <v>5.6</v>
      </c>
      <c r="H1956">
        <v>93</v>
      </c>
      <c r="I1956" t="s">
        <v>41</v>
      </c>
      <c r="J1956" t="s">
        <v>41</v>
      </c>
      <c r="K1956" t="s">
        <v>9111</v>
      </c>
      <c r="L1956">
        <v>40850000</v>
      </c>
      <c r="M1956" t="s">
        <v>7178</v>
      </c>
      <c r="N1956" t="s">
        <v>1799</v>
      </c>
    </row>
    <row r="1957" spans="1:14" hidden="1" x14ac:dyDescent="0.25">
      <c r="A1957">
        <v>1956</v>
      </c>
      <c r="B1957" t="s">
        <v>15884</v>
      </c>
      <c r="C1957">
        <v>1992</v>
      </c>
      <c r="D1957" t="s">
        <v>22249</v>
      </c>
      <c r="E1957" t="s">
        <v>2159</v>
      </c>
      <c r="F1957" t="s">
        <v>15885</v>
      </c>
      <c r="G1957">
        <v>6.1</v>
      </c>
      <c r="H1957">
        <v>102</v>
      </c>
      <c r="I1957" t="s">
        <v>27</v>
      </c>
      <c r="J1957" t="s">
        <v>27</v>
      </c>
      <c r="K1957" t="s">
        <v>15886</v>
      </c>
      <c r="L1957">
        <v>58500000</v>
      </c>
      <c r="M1957" t="s">
        <v>7193</v>
      </c>
      <c r="N1957" t="s">
        <v>10800</v>
      </c>
    </row>
    <row r="1958" spans="1:14" hidden="1" x14ac:dyDescent="0.25">
      <c r="A1958">
        <v>1957</v>
      </c>
      <c r="B1958" t="s">
        <v>10045</v>
      </c>
      <c r="C1958">
        <v>2014</v>
      </c>
      <c r="D1958" t="s">
        <v>20155</v>
      </c>
      <c r="E1958" t="s">
        <v>10046</v>
      </c>
      <c r="F1958" t="s">
        <v>10047</v>
      </c>
      <c r="G1958">
        <v>6.7</v>
      </c>
      <c r="H1958">
        <v>107</v>
      </c>
      <c r="I1958" t="s">
        <v>60</v>
      </c>
      <c r="J1958" t="s">
        <v>61</v>
      </c>
      <c r="K1958" t="s">
        <v>16</v>
      </c>
      <c r="M1958" t="s">
        <v>7193</v>
      </c>
      <c r="N1958" t="s">
        <v>2319</v>
      </c>
    </row>
    <row r="1959" spans="1:14" hidden="1" x14ac:dyDescent="0.25">
      <c r="A1959">
        <v>1958</v>
      </c>
      <c r="B1959" t="s">
        <v>14547</v>
      </c>
      <c r="C1959">
        <v>2010</v>
      </c>
      <c r="D1959" t="s">
        <v>21771</v>
      </c>
      <c r="E1959" t="s">
        <v>11647</v>
      </c>
      <c r="F1959" t="s">
        <v>14548</v>
      </c>
      <c r="G1959">
        <v>5.4</v>
      </c>
      <c r="H1959">
        <v>121</v>
      </c>
      <c r="I1959" t="s">
        <v>553</v>
      </c>
      <c r="J1959" t="s">
        <v>553</v>
      </c>
      <c r="K1959" t="s">
        <v>4663</v>
      </c>
      <c r="L1959">
        <v>30210000</v>
      </c>
      <c r="M1959" t="s">
        <v>7193</v>
      </c>
      <c r="N1959" t="s">
        <v>294</v>
      </c>
    </row>
    <row r="1960" spans="1:14" hidden="1" x14ac:dyDescent="0.25">
      <c r="A1960">
        <v>1959</v>
      </c>
      <c r="B1960" t="s">
        <v>15767</v>
      </c>
      <c r="C1960">
        <v>2001</v>
      </c>
      <c r="D1960" t="s">
        <v>22209</v>
      </c>
      <c r="E1960" t="s">
        <v>15674</v>
      </c>
      <c r="F1960" t="s">
        <v>15768</v>
      </c>
      <c r="G1960">
        <v>6.2</v>
      </c>
      <c r="H1960">
        <v>93</v>
      </c>
      <c r="I1960" t="s">
        <v>157</v>
      </c>
      <c r="J1960" t="s">
        <v>158</v>
      </c>
      <c r="K1960" t="s">
        <v>7859</v>
      </c>
      <c r="L1960">
        <v>31160000</v>
      </c>
      <c r="M1960" t="s">
        <v>7193</v>
      </c>
      <c r="N1960" t="s">
        <v>11099</v>
      </c>
    </row>
    <row r="1961" spans="1:14" hidden="1" x14ac:dyDescent="0.25">
      <c r="A1961">
        <v>1960</v>
      </c>
      <c r="B1961" t="s">
        <v>3061</v>
      </c>
      <c r="C1961">
        <v>2013</v>
      </c>
      <c r="D1961" t="s">
        <v>17873</v>
      </c>
      <c r="E1961" t="s">
        <v>3062</v>
      </c>
      <c r="F1961" t="s">
        <v>3063</v>
      </c>
      <c r="G1961">
        <v>6.4</v>
      </c>
      <c r="H1961">
        <v>101</v>
      </c>
      <c r="I1961" t="s">
        <v>157</v>
      </c>
      <c r="J1961" t="s">
        <v>158</v>
      </c>
      <c r="K1961" t="s">
        <v>3064</v>
      </c>
      <c r="L1961">
        <v>60000</v>
      </c>
      <c r="M1961" t="s">
        <v>17</v>
      </c>
      <c r="N1961" t="s">
        <v>18</v>
      </c>
    </row>
    <row r="1962" spans="1:14" hidden="1" x14ac:dyDescent="0.25">
      <c r="A1962">
        <v>1961</v>
      </c>
      <c r="B1962" t="s">
        <v>10683</v>
      </c>
      <c r="C1962">
        <v>2018</v>
      </c>
      <c r="D1962" t="s">
        <v>20383</v>
      </c>
      <c r="E1962" t="s">
        <v>10684</v>
      </c>
      <c r="F1962" t="s">
        <v>10685</v>
      </c>
      <c r="G1962">
        <v>5</v>
      </c>
      <c r="H1962">
        <v>113</v>
      </c>
      <c r="I1962">
        <v>16</v>
      </c>
      <c r="J1962" t="s">
        <v>392</v>
      </c>
      <c r="K1962" t="s">
        <v>16</v>
      </c>
      <c r="M1962" t="s">
        <v>17</v>
      </c>
      <c r="N1962" t="s">
        <v>2072</v>
      </c>
    </row>
    <row r="1963" spans="1:14" hidden="1" x14ac:dyDescent="0.25">
      <c r="A1963">
        <v>1962</v>
      </c>
      <c r="B1963" t="s">
        <v>15775</v>
      </c>
      <c r="C1963">
        <v>2000</v>
      </c>
      <c r="D1963" t="s">
        <v>22212</v>
      </c>
      <c r="E1963" t="s">
        <v>245</v>
      </c>
      <c r="F1963" t="s">
        <v>15776</v>
      </c>
      <c r="G1963">
        <v>6.2</v>
      </c>
      <c r="H1963">
        <v>104</v>
      </c>
      <c r="I1963" t="s">
        <v>27</v>
      </c>
      <c r="J1963" t="s">
        <v>27</v>
      </c>
      <c r="K1963" t="s">
        <v>15777</v>
      </c>
      <c r="L1963">
        <v>260040000.00000003</v>
      </c>
      <c r="M1963" t="s">
        <v>7193</v>
      </c>
      <c r="N1963" t="s">
        <v>6437</v>
      </c>
    </row>
    <row r="1964" spans="1:14" hidden="1" x14ac:dyDescent="0.25">
      <c r="A1964">
        <v>1963</v>
      </c>
      <c r="B1964" t="s">
        <v>14267</v>
      </c>
      <c r="C1964">
        <v>2016</v>
      </c>
      <c r="D1964" t="s">
        <v>21674</v>
      </c>
      <c r="E1964" t="s">
        <v>14268</v>
      </c>
      <c r="F1964" t="s">
        <v>14269</v>
      </c>
      <c r="G1964">
        <v>6</v>
      </c>
      <c r="H1964">
        <v>110</v>
      </c>
      <c r="I1964" t="s">
        <v>41</v>
      </c>
      <c r="J1964" t="s">
        <v>41</v>
      </c>
      <c r="K1964" t="s">
        <v>5165</v>
      </c>
      <c r="L1964">
        <v>46840000</v>
      </c>
      <c r="M1964" t="s">
        <v>7193</v>
      </c>
      <c r="N1964" t="s">
        <v>294</v>
      </c>
    </row>
    <row r="1965" spans="1:14" hidden="1" x14ac:dyDescent="0.25">
      <c r="A1965">
        <v>1964</v>
      </c>
      <c r="B1965" t="s">
        <v>6289</v>
      </c>
      <c r="C1965">
        <v>2008</v>
      </c>
      <c r="D1965" t="s">
        <v>18882</v>
      </c>
      <c r="E1965" t="s">
        <v>6290</v>
      </c>
      <c r="F1965" t="s">
        <v>6291</v>
      </c>
      <c r="G1965">
        <v>6.4</v>
      </c>
      <c r="H1965">
        <v>110</v>
      </c>
      <c r="I1965" t="s">
        <v>157</v>
      </c>
      <c r="J1965" t="s">
        <v>158</v>
      </c>
      <c r="K1965" t="s">
        <v>6292</v>
      </c>
      <c r="L1965">
        <v>2780000</v>
      </c>
      <c r="M1965" t="s">
        <v>5158</v>
      </c>
      <c r="N1965" t="s">
        <v>897</v>
      </c>
    </row>
    <row r="1966" spans="1:14" hidden="1" x14ac:dyDescent="0.25">
      <c r="A1966">
        <v>1965</v>
      </c>
      <c r="B1966" t="s">
        <v>15559</v>
      </c>
      <c r="C1966">
        <v>2003</v>
      </c>
      <c r="D1966" t="s">
        <v>22133</v>
      </c>
      <c r="E1966" t="s">
        <v>3427</v>
      </c>
      <c r="F1966" t="s">
        <v>15560</v>
      </c>
      <c r="G1966">
        <v>6.4</v>
      </c>
      <c r="H1966">
        <v>116</v>
      </c>
      <c r="I1966" t="s">
        <v>41</v>
      </c>
      <c r="J1966" t="s">
        <v>41</v>
      </c>
      <c r="K1966" t="s">
        <v>2497</v>
      </c>
      <c r="L1966">
        <v>105810000</v>
      </c>
      <c r="M1966" t="s">
        <v>7193</v>
      </c>
      <c r="N1966" t="s">
        <v>10800</v>
      </c>
    </row>
    <row r="1967" spans="1:14" hidden="1" x14ac:dyDescent="0.25">
      <c r="A1967">
        <v>1966</v>
      </c>
      <c r="B1967" t="s">
        <v>7878</v>
      </c>
      <c r="C1967">
        <v>1966</v>
      </c>
      <c r="D1967" t="s">
        <v>19407</v>
      </c>
      <c r="E1967" t="s">
        <v>7879</v>
      </c>
      <c r="F1967" t="s">
        <v>7880</v>
      </c>
      <c r="G1967">
        <v>7.5</v>
      </c>
      <c r="H1967">
        <v>123</v>
      </c>
      <c r="I1967" t="s">
        <v>41</v>
      </c>
      <c r="J1967" t="s">
        <v>41</v>
      </c>
      <c r="K1967" t="s">
        <v>16</v>
      </c>
      <c r="M1967" t="s">
        <v>7193</v>
      </c>
      <c r="N1967" t="s">
        <v>3444</v>
      </c>
    </row>
    <row r="1968" spans="1:14" x14ac:dyDescent="0.25">
      <c r="A1968">
        <v>1967</v>
      </c>
      <c r="B1968" t="s">
        <v>258</v>
      </c>
      <c r="C1968">
        <v>2010</v>
      </c>
      <c r="D1968" t="s">
        <v>17049</v>
      </c>
      <c r="E1968" t="s">
        <v>16687</v>
      </c>
      <c r="F1968" t="s">
        <v>259</v>
      </c>
      <c r="G1968">
        <v>8.1</v>
      </c>
      <c r="H1968">
        <v>98</v>
      </c>
      <c r="I1968" t="s">
        <v>27</v>
      </c>
      <c r="J1968" t="s">
        <v>27</v>
      </c>
      <c r="K1968" t="s">
        <v>260</v>
      </c>
      <c r="L1968">
        <v>217580000</v>
      </c>
      <c r="M1968" t="s">
        <v>92</v>
      </c>
      <c r="N1968" t="s">
        <v>93</v>
      </c>
    </row>
    <row r="1969" spans="1:14" x14ac:dyDescent="0.25">
      <c r="A1969">
        <v>1968</v>
      </c>
      <c r="B1969" t="s">
        <v>507</v>
      </c>
      <c r="C1969">
        <v>2014</v>
      </c>
      <c r="D1969" t="s">
        <v>17119</v>
      </c>
      <c r="E1969" t="s">
        <v>508</v>
      </c>
      <c r="F1969" t="s">
        <v>509</v>
      </c>
      <c r="G1969">
        <v>7.8</v>
      </c>
      <c r="H1969">
        <v>102</v>
      </c>
      <c r="I1969" t="s">
        <v>27</v>
      </c>
      <c r="J1969" t="s">
        <v>27</v>
      </c>
      <c r="K1969" t="s">
        <v>510</v>
      </c>
      <c r="L1969">
        <v>177000000</v>
      </c>
      <c r="M1969" t="s">
        <v>92</v>
      </c>
      <c r="N1969" t="s">
        <v>93</v>
      </c>
    </row>
    <row r="1970" spans="1:14" x14ac:dyDescent="0.25">
      <c r="A1970">
        <v>1969</v>
      </c>
      <c r="B1970" t="s">
        <v>1008</v>
      </c>
      <c r="C1970">
        <v>2019</v>
      </c>
      <c r="D1970" t="s">
        <v>17263</v>
      </c>
      <c r="E1970" t="s">
        <v>508</v>
      </c>
      <c r="F1970" t="s">
        <v>1009</v>
      </c>
      <c r="G1970">
        <v>7.4</v>
      </c>
      <c r="H1970">
        <v>104</v>
      </c>
      <c r="I1970" t="s">
        <v>27</v>
      </c>
      <c r="J1970" t="s">
        <v>27</v>
      </c>
      <c r="K1970" t="s">
        <v>1010</v>
      </c>
      <c r="L1970">
        <v>160800000</v>
      </c>
      <c r="M1970" t="s">
        <v>92</v>
      </c>
      <c r="N1970" t="s">
        <v>93</v>
      </c>
    </row>
    <row r="1971" spans="1:14" hidden="1" x14ac:dyDescent="0.25">
      <c r="A1971">
        <v>1970</v>
      </c>
      <c r="B1971" t="s">
        <v>16551</v>
      </c>
      <c r="C1971">
        <v>1986</v>
      </c>
      <c r="D1971" t="s">
        <v>22482</v>
      </c>
      <c r="E1971" t="s">
        <v>16552</v>
      </c>
      <c r="F1971" t="s">
        <v>16553</v>
      </c>
      <c r="G1971">
        <v>4.7</v>
      </c>
      <c r="H1971">
        <v>110</v>
      </c>
      <c r="I1971" t="s">
        <v>27</v>
      </c>
      <c r="J1971" t="s">
        <v>27</v>
      </c>
      <c r="K1971" t="s">
        <v>10706</v>
      </c>
      <c r="L1971">
        <v>16300000</v>
      </c>
      <c r="M1971" t="s">
        <v>17</v>
      </c>
      <c r="N1971" t="s">
        <v>228</v>
      </c>
    </row>
    <row r="1972" spans="1:14" hidden="1" x14ac:dyDescent="0.25">
      <c r="A1972">
        <v>1971</v>
      </c>
      <c r="B1972" t="s">
        <v>12195</v>
      </c>
      <c r="C1972">
        <v>1992</v>
      </c>
      <c r="D1972" t="s">
        <v>20928</v>
      </c>
      <c r="E1972" t="s">
        <v>11476</v>
      </c>
      <c r="F1972" t="s">
        <v>12196</v>
      </c>
      <c r="G1972">
        <v>7.4</v>
      </c>
      <c r="H1972">
        <v>142</v>
      </c>
      <c r="I1972" t="s">
        <v>27</v>
      </c>
      <c r="J1972" t="s">
        <v>27</v>
      </c>
      <c r="K1972" t="s">
        <v>12197</v>
      </c>
      <c r="L1972">
        <v>25970000</v>
      </c>
      <c r="M1972" t="s">
        <v>7146</v>
      </c>
      <c r="N1972" t="s">
        <v>10800</v>
      </c>
    </row>
    <row r="1973" spans="1:14" hidden="1" x14ac:dyDescent="0.25">
      <c r="A1973">
        <v>1972</v>
      </c>
      <c r="B1973" t="s">
        <v>10644</v>
      </c>
      <c r="C1973">
        <v>2020</v>
      </c>
      <c r="D1973" t="s">
        <v>20370</v>
      </c>
      <c r="E1973" t="s">
        <v>4555</v>
      </c>
      <c r="F1973" t="s">
        <v>10645</v>
      </c>
      <c r="G1973">
        <v>5.2</v>
      </c>
      <c r="H1973">
        <v>103</v>
      </c>
      <c r="I1973">
        <v>13</v>
      </c>
      <c r="J1973" t="s">
        <v>1154</v>
      </c>
      <c r="K1973" t="s">
        <v>16</v>
      </c>
      <c r="M1973" t="s">
        <v>7193</v>
      </c>
      <c r="N1973" t="s">
        <v>9292</v>
      </c>
    </row>
    <row r="1974" spans="1:14" hidden="1" x14ac:dyDescent="0.25">
      <c r="A1974">
        <v>1973</v>
      </c>
      <c r="B1974" t="s">
        <v>4691</v>
      </c>
      <c r="C1974">
        <v>1991</v>
      </c>
      <c r="D1974" t="s">
        <v>18378</v>
      </c>
      <c r="E1974" t="s">
        <v>4692</v>
      </c>
      <c r="F1974" t="s">
        <v>4693</v>
      </c>
      <c r="G1974">
        <v>5.7</v>
      </c>
      <c r="H1974">
        <v>100</v>
      </c>
      <c r="I1974" t="s">
        <v>15</v>
      </c>
      <c r="J1974" t="s">
        <v>15</v>
      </c>
      <c r="K1974" t="s">
        <v>4694</v>
      </c>
      <c r="L1974">
        <v>17220000</v>
      </c>
      <c r="M1974" t="s">
        <v>17</v>
      </c>
      <c r="N1974" t="s">
        <v>228</v>
      </c>
    </row>
    <row r="1975" spans="1:14" hidden="1" x14ac:dyDescent="0.25">
      <c r="A1975">
        <v>1974</v>
      </c>
      <c r="B1975" t="s">
        <v>9686</v>
      </c>
      <c r="C1975">
        <v>2011</v>
      </c>
      <c r="D1975" t="s">
        <v>20024</v>
      </c>
      <c r="E1975" t="s">
        <v>5163</v>
      </c>
      <c r="F1975" t="s">
        <v>9687</v>
      </c>
      <c r="G1975">
        <v>7.5</v>
      </c>
      <c r="H1975">
        <v>126</v>
      </c>
      <c r="I1975" t="s">
        <v>27</v>
      </c>
      <c r="J1975" t="s">
        <v>27</v>
      </c>
      <c r="K1975" t="s">
        <v>9688</v>
      </c>
      <c r="L1975">
        <v>73860000</v>
      </c>
      <c r="M1975" t="s">
        <v>5192</v>
      </c>
      <c r="N1975" t="s">
        <v>1259</v>
      </c>
    </row>
    <row r="1976" spans="1:14" hidden="1" x14ac:dyDescent="0.25">
      <c r="A1976">
        <v>1975</v>
      </c>
      <c r="B1976" t="s">
        <v>4798</v>
      </c>
      <c r="C1976">
        <v>2003</v>
      </c>
      <c r="D1976" t="s">
        <v>18411</v>
      </c>
      <c r="E1976" t="s">
        <v>449</v>
      </c>
      <c r="F1976" t="s">
        <v>4799</v>
      </c>
      <c r="G1976">
        <v>5.6</v>
      </c>
      <c r="H1976">
        <v>138</v>
      </c>
      <c r="I1976" t="s">
        <v>15</v>
      </c>
      <c r="J1976" t="s">
        <v>15</v>
      </c>
      <c r="K1976" t="s">
        <v>4800</v>
      </c>
      <c r="L1976">
        <v>132180000</v>
      </c>
      <c r="M1976" t="s">
        <v>17</v>
      </c>
      <c r="N1976" t="s">
        <v>43</v>
      </c>
    </row>
    <row r="1977" spans="1:14" hidden="1" x14ac:dyDescent="0.25">
      <c r="A1977">
        <v>1976</v>
      </c>
      <c r="B1977" t="s">
        <v>15009</v>
      </c>
      <c r="C1977">
        <v>1999</v>
      </c>
      <c r="D1977" t="s">
        <v>21941</v>
      </c>
      <c r="E1977" t="s">
        <v>15010</v>
      </c>
      <c r="F1977" t="s">
        <v>15011</v>
      </c>
      <c r="G1977">
        <v>7.1</v>
      </c>
      <c r="H1977">
        <v>99</v>
      </c>
      <c r="I1977" t="s">
        <v>157</v>
      </c>
      <c r="J1977" t="s">
        <v>158</v>
      </c>
      <c r="K1977" t="s">
        <v>324</v>
      </c>
      <c r="L1977">
        <v>100000</v>
      </c>
      <c r="M1977" t="s">
        <v>7193</v>
      </c>
      <c r="N1977" t="s">
        <v>10828</v>
      </c>
    </row>
    <row r="1978" spans="1:14" hidden="1" x14ac:dyDescent="0.25">
      <c r="A1978">
        <v>1977</v>
      </c>
      <c r="B1978" t="s">
        <v>3560</v>
      </c>
      <c r="C1978">
        <v>2013</v>
      </c>
      <c r="D1978" t="s">
        <v>16981</v>
      </c>
      <c r="E1978" t="s">
        <v>3561</v>
      </c>
      <c r="F1978" t="s">
        <v>3562</v>
      </c>
      <c r="G1978">
        <v>6.2</v>
      </c>
      <c r="H1978">
        <v>100</v>
      </c>
      <c r="I1978" t="s">
        <v>41</v>
      </c>
      <c r="J1978" t="s">
        <v>41</v>
      </c>
      <c r="K1978" t="s">
        <v>653</v>
      </c>
      <c r="L1978">
        <v>30000</v>
      </c>
      <c r="M1978" t="s">
        <v>17</v>
      </c>
      <c r="N1978" t="s">
        <v>23</v>
      </c>
    </row>
    <row r="1979" spans="1:14" hidden="1" x14ac:dyDescent="0.25">
      <c r="A1979">
        <v>1978</v>
      </c>
      <c r="B1979" t="s">
        <v>15060</v>
      </c>
      <c r="C1979">
        <v>2013</v>
      </c>
      <c r="D1979" t="s">
        <v>21960</v>
      </c>
      <c r="E1979" t="s">
        <v>15061</v>
      </c>
      <c r="F1979" t="s">
        <v>15062</v>
      </c>
      <c r="G1979">
        <v>7</v>
      </c>
      <c r="H1979">
        <v>114</v>
      </c>
      <c r="I1979" t="s">
        <v>157</v>
      </c>
      <c r="J1979" t="s">
        <v>158</v>
      </c>
      <c r="K1979" t="s">
        <v>7522</v>
      </c>
      <c r="L1979">
        <v>1080000</v>
      </c>
      <c r="M1979" t="s">
        <v>5192</v>
      </c>
      <c r="N1979" t="s">
        <v>937</v>
      </c>
    </row>
    <row r="1980" spans="1:14" hidden="1" x14ac:dyDescent="0.25">
      <c r="A1980">
        <v>1979</v>
      </c>
      <c r="B1980" t="s">
        <v>2379</v>
      </c>
      <c r="C1980">
        <v>1995</v>
      </c>
      <c r="D1980" t="s">
        <v>17674</v>
      </c>
      <c r="E1980" t="s">
        <v>2380</v>
      </c>
      <c r="F1980" t="s">
        <v>2381</v>
      </c>
      <c r="G1980">
        <v>6.7</v>
      </c>
      <c r="H1980">
        <v>104</v>
      </c>
      <c r="I1980" t="s">
        <v>157</v>
      </c>
      <c r="J1980" t="s">
        <v>158</v>
      </c>
      <c r="K1980" t="s">
        <v>2382</v>
      </c>
      <c r="L1980">
        <v>32390000</v>
      </c>
      <c r="M1980" t="s">
        <v>17</v>
      </c>
      <c r="N1980" t="s">
        <v>178</v>
      </c>
    </row>
    <row r="1981" spans="1:14" hidden="1" x14ac:dyDescent="0.25">
      <c r="A1981">
        <v>1980</v>
      </c>
      <c r="B1981" t="s">
        <v>5539</v>
      </c>
      <c r="C1981">
        <v>2008</v>
      </c>
      <c r="D1981" t="s">
        <v>18646</v>
      </c>
      <c r="E1981" t="s">
        <v>5224</v>
      </c>
      <c r="F1981" t="s">
        <v>5540</v>
      </c>
      <c r="G1981">
        <v>7.5</v>
      </c>
      <c r="H1981">
        <v>96</v>
      </c>
      <c r="I1981" t="s">
        <v>60</v>
      </c>
      <c r="J1981" t="s">
        <v>61</v>
      </c>
      <c r="K1981" t="s">
        <v>802</v>
      </c>
      <c r="L1981">
        <v>150000</v>
      </c>
      <c r="M1981" t="s">
        <v>5158</v>
      </c>
      <c r="N1981" t="s">
        <v>23</v>
      </c>
    </row>
    <row r="1982" spans="1:14" hidden="1" x14ac:dyDescent="0.25">
      <c r="A1982">
        <v>1981</v>
      </c>
      <c r="B1982" t="s">
        <v>11396</v>
      </c>
      <c r="C1982">
        <v>2016</v>
      </c>
      <c r="D1982" t="s">
        <v>20640</v>
      </c>
      <c r="E1982" t="s">
        <v>399</v>
      </c>
      <c r="F1982" t="s">
        <v>11397</v>
      </c>
      <c r="G1982">
        <v>7.8</v>
      </c>
      <c r="H1982">
        <v>101</v>
      </c>
      <c r="I1982" t="s">
        <v>15</v>
      </c>
      <c r="J1982" t="s">
        <v>15</v>
      </c>
      <c r="K1982" t="s">
        <v>3425</v>
      </c>
      <c r="L1982">
        <v>5200000</v>
      </c>
      <c r="M1982" t="s">
        <v>5192</v>
      </c>
      <c r="N1982" t="s">
        <v>897</v>
      </c>
    </row>
    <row r="1983" spans="1:14" hidden="1" x14ac:dyDescent="0.25">
      <c r="A1983">
        <v>1982</v>
      </c>
      <c r="B1983" t="s">
        <v>2517</v>
      </c>
      <c r="C1983">
        <v>2018</v>
      </c>
      <c r="D1983" t="s">
        <v>17713</v>
      </c>
      <c r="E1983" t="s">
        <v>2518</v>
      </c>
      <c r="F1983" t="s">
        <v>2519</v>
      </c>
      <c r="G1983">
        <v>6.6</v>
      </c>
      <c r="H1983">
        <v>121</v>
      </c>
      <c r="I1983" t="s">
        <v>15</v>
      </c>
      <c r="J1983" t="s">
        <v>15</v>
      </c>
      <c r="K1983" t="s">
        <v>2520</v>
      </c>
      <c r="L1983">
        <v>15770000</v>
      </c>
      <c r="M1983" t="s">
        <v>17</v>
      </c>
      <c r="N1983" t="s">
        <v>88</v>
      </c>
    </row>
    <row r="1984" spans="1:14" hidden="1" x14ac:dyDescent="0.25">
      <c r="A1984">
        <v>1983</v>
      </c>
      <c r="B1984" t="s">
        <v>779</v>
      </c>
      <c r="C1984">
        <v>2006</v>
      </c>
      <c r="D1984" t="s">
        <v>17197</v>
      </c>
      <c r="E1984" t="s">
        <v>780</v>
      </c>
      <c r="F1984" t="s">
        <v>781</v>
      </c>
      <c r="G1984">
        <v>7.6</v>
      </c>
      <c r="H1984">
        <v>104</v>
      </c>
      <c r="I1984" t="s">
        <v>553</v>
      </c>
      <c r="J1984" t="s">
        <v>553</v>
      </c>
      <c r="K1984" t="s">
        <v>782</v>
      </c>
      <c r="L1984">
        <v>24630000</v>
      </c>
      <c r="M1984" t="s">
        <v>17</v>
      </c>
      <c r="N1984" t="s">
        <v>112</v>
      </c>
    </row>
    <row r="1985" spans="1:14" hidden="1" x14ac:dyDescent="0.25">
      <c r="A1985">
        <v>1984</v>
      </c>
      <c r="B1985" t="s">
        <v>12014</v>
      </c>
      <c r="C1985">
        <v>1992</v>
      </c>
      <c r="D1985" t="s">
        <v>20864</v>
      </c>
      <c r="E1985" t="s">
        <v>7943</v>
      </c>
      <c r="F1985" t="s">
        <v>12015</v>
      </c>
      <c r="G1985">
        <v>7.5</v>
      </c>
      <c r="H1985">
        <v>108</v>
      </c>
      <c r="I1985" t="s">
        <v>157</v>
      </c>
      <c r="J1985" t="s">
        <v>158</v>
      </c>
      <c r="K1985" t="s">
        <v>12016</v>
      </c>
      <c r="L1985">
        <v>10560000</v>
      </c>
      <c r="M1985" t="s">
        <v>7193</v>
      </c>
      <c r="N1985" t="s">
        <v>294</v>
      </c>
    </row>
    <row r="1986" spans="1:14" hidden="1" x14ac:dyDescent="0.25">
      <c r="A1986">
        <v>1985</v>
      </c>
      <c r="B1986" t="s">
        <v>8000</v>
      </c>
      <c r="C1986">
        <v>2005</v>
      </c>
      <c r="D1986" t="s">
        <v>19450</v>
      </c>
      <c r="E1986" t="s">
        <v>5749</v>
      </c>
      <c r="F1986" t="s">
        <v>8001</v>
      </c>
      <c r="G1986">
        <v>7.3</v>
      </c>
      <c r="H1986">
        <v>116</v>
      </c>
      <c r="I1986" t="s">
        <v>157</v>
      </c>
      <c r="J1986" t="s">
        <v>158</v>
      </c>
      <c r="K1986" t="s">
        <v>8002</v>
      </c>
      <c r="L1986">
        <v>22200000</v>
      </c>
      <c r="M1986" t="s">
        <v>7178</v>
      </c>
      <c r="N1986" t="s">
        <v>3459</v>
      </c>
    </row>
    <row r="1987" spans="1:14" hidden="1" x14ac:dyDescent="0.25">
      <c r="A1987">
        <v>1986</v>
      </c>
      <c r="B1987" t="s">
        <v>12250</v>
      </c>
      <c r="C1987">
        <v>2022</v>
      </c>
      <c r="D1987" t="s">
        <v>20948</v>
      </c>
      <c r="E1987" t="s">
        <v>12251</v>
      </c>
      <c r="F1987" t="s">
        <v>12252</v>
      </c>
      <c r="G1987">
        <v>7.3</v>
      </c>
      <c r="H1987">
        <v>117</v>
      </c>
      <c r="I1987" t="s">
        <v>391</v>
      </c>
      <c r="J1987" t="s">
        <v>392</v>
      </c>
      <c r="K1987" t="s">
        <v>16</v>
      </c>
      <c r="M1987" t="s">
        <v>7193</v>
      </c>
      <c r="N1987" t="s">
        <v>188</v>
      </c>
    </row>
    <row r="1988" spans="1:14" hidden="1" x14ac:dyDescent="0.25">
      <c r="A1988">
        <v>1987</v>
      </c>
      <c r="B1988" t="s">
        <v>8791</v>
      </c>
      <c r="C1988">
        <v>2019</v>
      </c>
      <c r="D1988" t="s">
        <v>19725</v>
      </c>
      <c r="E1988" t="s">
        <v>8792</v>
      </c>
      <c r="F1988" t="s">
        <v>8793</v>
      </c>
      <c r="G1988">
        <v>6.3</v>
      </c>
      <c r="H1988">
        <v>110</v>
      </c>
      <c r="I1988" t="s">
        <v>41</v>
      </c>
      <c r="J1988" t="s">
        <v>41</v>
      </c>
      <c r="K1988" t="s">
        <v>8794</v>
      </c>
      <c r="L1988">
        <v>104960000</v>
      </c>
      <c r="M1988" t="s">
        <v>7193</v>
      </c>
      <c r="N1988" t="s">
        <v>23</v>
      </c>
    </row>
    <row r="1989" spans="1:14" hidden="1" x14ac:dyDescent="0.25">
      <c r="A1989">
        <v>1988</v>
      </c>
      <c r="B1989" t="s">
        <v>6200</v>
      </c>
      <c r="C1989">
        <v>2011</v>
      </c>
      <c r="D1989" t="s">
        <v>18851</v>
      </c>
      <c r="E1989" t="s">
        <v>4767</v>
      </c>
      <c r="F1989" t="s">
        <v>6201</v>
      </c>
      <c r="G1989">
        <v>6.7</v>
      </c>
      <c r="H1989">
        <v>100</v>
      </c>
      <c r="I1989" t="s">
        <v>157</v>
      </c>
      <c r="J1989" t="s">
        <v>158</v>
      </c>
      <c r="K1989" t="s">
        <v>3279</v>
      </c>
      <c r="L1989">
        <v>1800000</v>
      </c>
      <c r="M1989" t="s">
        <v>5158</v>
      </c>
      <c r="N1989" t="s">
        <v>233</v>
      </c>
    </row>
    <row r="1990" spans="1:14" hidden="1" x14ac:dyDescent="0.25">
      <c r="A1990">
        <v>1989</v>
      </c>
      <c r="B1990" t="s">
        <v>11757</v>
      </c>
      <c r="C1990">
        <v>2010</v>
      </c>
      <c r="D1990" t="s">
        <v>20769</v>
      </c>
      <c r="E1990" t="s">
        <v>9476</v>
      </c>
      <c r="F1990" t="s">
        <v>11758</v>
      </c>
      <c r="G1990">
        <v>7.6</v>
      </c>
      <c r="H1990">
        <v>118</v>
      </c>
      <c r="I1990" t="s">
        <v>157</v>
      </c>
      <c r="J1990" t="s">
        <v>158</v>
      </c>
      <c r="K1990" t="s">
        <v>9942</v>
      </c>
      <c r="L1990">
        <v>1010000</v>
      </c>
      <c r="M1990" t="s">
        <v>7146</v>
      </c>
      <c r="N1990" t="s">
        <v>10800</v>
      </c>
    </row>
    <row r="1991" spans="1:14" hidden="1" x14ac:dyDescent="0.25">
      <c r="A1991">
        <v>1990</v>
      </c>
      <c r="B1991" t="s">
        <v>11065</v>
      </c>
      <c r="C1991">
        <v>1978</v>
      </c>
      <c r="D1991" t="s">
        <v>20515</v>
      </c>
      <c r="E1991" t="s">
        <v>11061</v>
      </c>
      <c r="F1991" t="s">
        <v>11066</v>
      </c>
      <c r="G1991">
        <v>8.1</v>
      </c>
      <c r="H1991">
        <v>99</v>
      </c>
      <c r="I1991" t="s">
        <v>27</v>
      </c>
      <c r="J1991" t="s">
        <v>27</v>
      </c>
      <c r="K1991" t="s">
        <v>16</v>
      </c>
      <c r="M1991" t="s">
        <v>7146</v>
      </c>
      <c r="N1991" t="s">
        <v>10828</v>
      </c>
    </row>
    <row r="1992" spans="1:14" hidden="1" x14ac:dyDescent="0.25">
      <c r="A1992">
        <v>1991</v>
      </c>
      <c r="B1992" t="s">
        <v>1348</v>
      </c>
      <c r="C1992">
        <v>2007</v>
      </c>
      <c r="D1992" t="s">
        <v>17364</v>
      </c>
      <c r="E1992" t="s">
        <v>867</v>
      </c>
      <c r="F1992" t="s">
        <v>1349</v>
      </c>
      <c r="G1992">
        <v>7.2</v>
      </c>
      <c r="H1992">
        <v>101</v>
      </c>
      <c r="I1992" t="s">
        <v>41</v>
      </c>
      <c r="J1992" t="s">
        <v>41</v>
      </c>
      <c r="K1992" t="s">
        <v>1350</v>
      </c>
      <c r="L1992">
        <v>256390000</v>
      </c>
      <c r="M1992" t="s">
        <v>17</v>
      </c>
      <c r="N1992" t="s">
        <v>197</v>
      </c>
    </row>
    <row r="1993" spans="1:14" hidden="1" x14ac:dyDescent="0.25">
      <c r="A1993">
        <v>1992</v>
      </c>
      <c r="B1993" t="s">
        <v>10040</v>
      </c>
      <c r="C1993">
        <v>2019</v>
      </c>
      <c r="D1993" t="s">
        <v>20153</v>
      </c>
      <c r="E1993" t="s">
        <v>10041</v>
      </c>
      <c r="F1993" t="s">
        <v>10042</v>
      </c>
      <c r="G1993">
        <v>6.7</v>
      </c>
      <c r="H1993">
        <v>113</v>
      </c>
      <c r="I1993">
        <v>16</v>
      </c>
      <c r="J1993" t="s">
        <v>392</v>
      </c>
      <c r="K1993" t="s">
        <v>16</v>
      </c>
      <c r="M1993" t="s">
        <v>7146</v>
      </c>
      <c r="N1993" t="s">
        <v>1588</v>
      </c>
    </row>
    <row r="1994" spans="1:14" hidden="1" x14ac:dyDescent="0.25">
      <c r="A1994">
        <v>1993</v>
      </c>
      <c r="B1994" t="s">
        <v>3860</v>
      </c>
      <c r="C1994">
        <v>2011</v>
      </c>
      <c r="D1994" t="s">
        <v>18121</v>
      </c>
      <c r="E1994" t="s">
        <v>2574</v>
      </c>
      <c r="F1994" t="s">
        <v>3861</v>
      </c>
      <c r="G1994">
        <v>6.1</v>
      </c>
      <c r="H1994">
        <v>111</v>
      </c>
      <c r="I1994" t="s">
        <v>15</v>
      </c>
      <c r="J1994" t="s">
        <v>15</v>
      </c>
      <c r="K1994" t="s">
        <v>3862</v>
      </c>
      <c r="L1994">
        <v>55100000</v>
      </c>
      <c r="M1994" t="s">
        <v>17</v>
      </c>
      <c r="N1994" t="s">
        <v>32</v>
      </c>
    </row>
    <row r="1995" spans="1:14" hidden="1" x14ac:dyDescent="0.25">
      <c r="A1995">
        <v>1994</v>
      </c>
      <c r="B1995" t="s">
        <v>11802</v>
      </c>
      <c r="C1995">
        <v>2001</v>
      </c>
      <c r="D1995" t="s">
        <v>20786</v>
      </c>
      <c r="E1995" t="s">
        <v>11803</v>
      </c>
      <c r="F1995" t="s">
        <v>11804</v>
      </c>
      <c r="G1995">
        <v>7.6</v>
      </c>
      <c r="H1995">
        <v>132</v>
      </c>
      <c r="I1995" t="s">
        <v>27</v>
      </c>
      <c r="J1995" t="s">
        <v>27</v>
      </c>
      <c r="K1995" t="s">
        <v>11805</v>
      </c>
      <c r="L1995">
        <v>40310000</v>
      </c>
      <c r="M1995" t="s">
        <v>7146</v>
      </c>
      <c r="N1995" t="s">
        <v>7146</v>
      </c>
    </row>
    <row r="1996" spans="1:14" hidden="1" x14ac:dyDescent="0.25">
      <c r="A1996">
        <v>1995</v>
      </c>
      <c r="B1996" t="s">
        <v>8782</v>
      </c>
      <c r="C1996">
        <v>2020</v>
      </c>
      <c r="D1996" t="s">
        <v>19720</v>
      </c>
      <c r="E1996" t="s">
        <v>5144</v>
      </c>
      <c r="F1996" t="s">
        <v>8783</v>
      </c>
      <c r="G1996">
        <v>6.3</v>
      </c>
      <c r="H1996">
        <v>118</v>
      </c>
      <c r="I1996">
        <v>18</v>
      </c>
      <c r="J1996" t="s">
        <v>335</v>
      </c>
      <c r="K1996" t="s">
        <v>16</v>
      </c>
      <c r="M1996" t="s">
        <v>7193</v>
      </c>
      <c r="N1996" t="s">
        <v>23</v>
      </c>
    </row>
    <row r="1997" spans="1:14" hidden="1" x14ac:dyDescent="0.25">
      <c r="A1997">
        <v>1996</v>
      </c>
      <c r="B1997" t="s">
        <v>16166</v>
      </c>
      <c r="C1997">
        <v>2018</v>
      </c>
      <c r="D1997" t="s">
        <v>22347</v>
      </c>
      <c r="E1997" t="s">
        <v>16966</v>
      </c>
      <c r="F1997" t="s">
        <v>16167</v>
      </c>
      <c r="G1997">
        <v>5.6</v>
      </c>
      <c r="H1997">
        <v>110</v>
      </c>
      <c r="I1997" t="s">
        <v>15</v>
      </c>
      <c r="J1997" t="s">
        <v>15</v>
      </c>
      <c r="K1997" t="s">
        <v>16168</v>
      </c>
      <c r="L1997">
        <v>48800000</v>
      </c>
      <c r="M1997" t="s">
        <v>7193</v>
      </c>
      <c r="N1997" t="s">
        <v>10800</v>
      </c>
    </row>
    <row r="1998" spans="1:14" hidden="1" x14ac:dyDescent="0.25">
      <c r="A1998">
        <v>1997</v>
      </c>
      <c r="B1998" t="s">
        <v>16113</v>
      </c>
      <c r="C1998">
        <v>2013</v>
      </c>
      <c r="D1998" t="s">
        <v>22329</v>
      </c>
      <c r="E1998" t="s">
        <v>15973</v>
      </c>
      <c r="F1998" t="s">
        <v>16114</v>
      </c>
      <c r="G1998">
        <v>5.7</v>
      </c>
      <c r="H1998">
        <v>97</v>
      </c>
      <c r="I1998" t="s">
        <v>157</v>
      </c>
      <c r="J1998" t="s">
        <v>158</v>
      </c>
      <c r="K1998" t="s">
        <v>653</v>
      </c>
      <c r="L1998">
        <v>30000</v>
      </c>
      <c r="M1998" t="s">
        <v>7193</v>
      </c>
      <c r="N1998" t="s">
        <v>10800</v>
      </c>
    </row>
    <row r="1999" spans="1:14" hidden="1" x14ac:dyDescent="0.25">
      <c r="A1999">
        <v>1998</v>
      </c>
      <c r="B1999" t="s">
        <v>15360</v>
      </c>
      <c r="C1999">
        <v>2004</v>
      </c>
      <c r="D1999" t="s">
        <v>22064</v>
      </c>
      <c r="E1999" t="s">
        <v>528</v>
      </c>
      <c r="F1999" t="s">
        <v>15361</v>
      </c>
      <c r="G1999">
        <v>6.6</v>
      </c>
      <c r="H1999">
        <v>107</v>
      </c>
      <c r="I1999" t="s">
        <v>157</v>
      </c>
      <c r="J1999" t="s">
        <v>158</v>
      </c>
      <c r="K1999" t="s">
        <v>13468</v>
      </c>
      <c r="L1999">
        <v>12780000</v>
      </c>
      <c r="M1999" t="s">
        <v>7193</v>
      </c>
      <c r="N1999" t="s">
        <v>7193</v>
      </c>
    </row>
    <row r="2000" spans="1:14" hidden="1" x14ac:dyDescent="0.25">
      <c r="A2000">
        <v>1999</v>
      </c>
      <c r="B2000" t="s">
        <v>14165</v>
      </c>
      <c r="C2000">
        <v>2017</v>
      </c>
      <c r="D2000" t="s">
        <v>21636</v>
      </c>
      <c r="E2000" t="s">
        <v>14166</v>
      </c>
      <c r="F2000" t="s">
        <v>14167</v>
      </c>
      <c r="G2000">
        <v>6.1</v>
      </c>
      <c r="H2000">
        <v>106</v>
      </c>
      <c r="I2000">
        <v>16</v>
      </c>
      <c r="J2000" t="s">
        <v>392</v>
      </c>
      <c r="K2000" t="s">
        <v>16</v>
      </c>
      <c r="M2000" t="s">
        <v>7146</v>
      </c>
      <c r="N2000" t="s">
        <v>1811</v>
      </c>
    </row>
    <row r="2001" spans="1:14" hidden="1" x14ac:dyDescent="0.25">
      <c r="A2001">
        <v>2000</v>
      </c>
      <c r="B2001" t="s">
        <v>10502</v>
      </c>
      <c r="C2001">
        <v>1997</v>
      </c>
      <c r="D2001" t="s">
        <v>20319</v>
      </c>
      <c r="E2001" t="s">
        <v>9150</v>
      </c>
      <c r="F2001" t="s">
        <v>10503</v>
      </c>
      <c r="G2001">
        <v>5.8</v>
      </c>
      <c r="H2001">
        <v>101</v>
      </c>
      <c r="I2001" t="s">
        <v>41</v>
      </c>
      <c r="J2001" t="s">
        <v>41</v>
      </c>
      <c r="K2001" t="s">
        <v>10504</v>
      </c>
      <c r="L2001">
        <v>72590000</v>
      </c>
      <c r="M2001" t="s">
        <v>9494</v>
      </c>
      <c r="N2001" t="s">
        <v>9292</v>
      </c>
    </row>
    <row r="2002" spans="1:14" hidden="1" x14ac:dyDescent="0.25">
      <c r="A2002">
        <v>2001</v>
      </c>
      <c r="B2002" t="s">
        <v>10780</v>
      </c>
      <c r="C2002">
        <v>2007</v>
      </c>
      <c r="D2002" t="s">
        <v>20415</v>
      </c>
      <c r="E2002" t="s">
        <v>10781</v>
      </c>
      <c r="F2002" t="s">
        <v>10782</v>
      </c>
      <c r="G2002">
        <v>3.6</v>
      </c>
      <c r="H2002">
        <v>106</v>
      </c>
      <c r="I2002" t="s">
        <v>41</v>
      </c>
      <c r="J2002" t="s">
        <v>41</v>
      </c>
      <c r="K2002" t="s">
        <v>8524</v>
      </c>
      <c r="L2002">
        <v>7500000</v>
      </c>
      <c r="M2002" t="s">
        <v>9494</v>
      </c>
      <c r="N2002" t="s">
        <v>356</v>
      </c>
    </row>
    <row r="2003" spans="1:14" hidden="1" x14ac:dyDescent="0.25">
      <c r="A2003">
        <v>2002</v>
      </c>
      <c r="B2003" t="s">
        <v>6238</v>
      </c>
      <c r="C2003">
        <v>2009</v>
      </c>
      <c r="D2003" t="s">
        <v>18865</v>
      </c>
      <c r="E2003" t="s">
        <v>16766</v>
      </c>
      <c r="F2003" t="s">
        <v>6239</v>
      </c>
      <c r="G2003">
        <v>6.6</v>
      </c>
      <c r="H2003">
        <v>102</v>
      </c>
      <c r="I2003" t="s">
        <v>157</v>
      </c>
      <c r="J2003" t="s">
        <v>158</v>
      </c>
      <c r="K2003" t="s">
        <v>2181</v>
      </c>
      <c r="L2003">
        <v>2040000</v>
      </c>
      <c r="M2003" t="s">
        <v>5158</v>
      </c>
      <c r="N2003" t="s">
        <v>178</v>
      </c>
    </row>
    <row r="2004" spans="1:14" hidden="1" x14ac:dyDescent="0.25">
      <c r="A2004">
        <v>2003</v>
      </c>
      <c r="B2004" t="s">
        <v>16365</v>
      </c>
      <c r="C2004">
        <v>2009</v>
      </c>
      <c r="D2004" t="s">
        <v>22416</v>
      </c>
      <c r="E2004" t="s">
        <v>4725</v>
      </c>
      <c r="F2004" t="s">
        <v>16366</v>
      </c>
      <c r="G2004">
        <v>5.3</v>
      </c>
      <c r="H2004">
        <v>102</v>
      </c>
      <c r="I2004" t="s">
        <v>15</v>
      </c>
      <c r="J2004" t="s">
        <v>15</v>
      </c>
      <c r="K2004" t="s">
        <v>14906</v>
      </c>
      <c r="L2004">
        <v>14790000</v>
      </c>
      <c r="M2004" t="s">
        <v>7193</v>
      </c>
      <c r="N2004" t="s">
        <v>10800</v>
      </c>
    </row>
    <row r="2005" spans="1:14" hidden="1" x14ac:dyDescent="0.25">
      <c r="A2005">
        <v>2004</v>
      </c>
      <c r="B2005" t="s">
        <v>15063</v>
      </c>
      <c r="C2005">
        <v>2009</v>
      </c>
      <c r="D2005" t="s">
        <v>21961</v>
      </c>
      <c r="E2005" t="s">
        <v>15064</v>
      </c>
      <c r="F2005" t="s">
        <v>15065</v>
      </c>
      <c r="G2005">
        <v>7</v>
      </c>
      <c r="H2005">
        <v>105</v>
      </c>
      <c r="I2005" t="s">
        <v>41</v>
      </c>
      <c r="J2005" t="s">
        <v>41</v>
      </c>
      <c r="K2005" t="s">
        <v>15066</v>
      </c>
      <c r="L2005">
        <v>71440000</v>
      </c>
      <c r="M2005" t="s">
        <v>7193</v>
      </c>
      <c r="N2005" t="s">
        <v>10800</v>
      </c>
    </row>
    <row r="2006" spans="1:14" hidden="1" x14ac:dyDescent="0.25">
      <c r="A2006">
        <v>2005</v>
      </c>
      <c r="B2006" t="s">
        <v>15988</v>
      </c>
      <c r="C2006">
        <v>2007</v>
      </c>
      <c r="D2006" t="s">
        <v>22286</v>
      </c>
      <c r="E2006" t="s">
        <v>4770</v>
      </c>
      <c r="F2006" t="s">
        <v>15989</v>
      </c>
      <c r="G2006">
        <v>5.9</v>
      </c>
      <c r="H2006">
        <v>115</v>
      </c>
      <c r="I2006" t="s">
        <v>15</v>
      </c>
      <c r="J2006" t="s">
        <v>15</v>
      </c>
      <c r="K2006" t="s">
        <v>15990</v>
      </c>
      <c r="L2006">
        <v>120060000</v>
      </c>
      <c r="M2006" t="s">
        <v>7193</v>
      </c>
      <c r="N2006" t="s">
        <v>10800</v>
      </c>
    </row>
    <row r="2007" spans="1:14" hidden="1" x14ac:dyDescent="0.25">
      <c r="A2007">
        <v>2006</v>
      </c>
      <c r="B2007" t="s">
        <v>9773</v>
      </c>
      <c r="C2007">
        <v>2014</v>
      </c>
      <c r="D2007" t="s">
        <v>20057</v>
      </c>
      <c r="E2007" t="s">
        <v>9774</v>
      </c>
      <c r="F2007" t="s">
        <v>9775</v>
      </c>
      <c r="G2007">
        <v>7.3</v>
      </c>
      <c r="H2007">
        <v>106</v>
      </c>
      <c r="I2007" t="s">
        <v>157</v>
      </c>
      <c r="J2007" t="s">
        <v>158</v>
      </c>
      <c r="K2007" t="s">
        <v>7674</v>
      </c>
      <c r="L2007">
        <v>330000</v>
      </c>
      <c r="M2007" t="s">
        <v>7146</v>
      </c>
      <c r="N2007" t="s">
        <v>9515</v>
      </c>
    </row>
    <row r="2008" spans="1:14" hidden="1" x14ac:dyDescent="0.25">
      <c r="A2008">
        <v>2007</v>
      </c>
      <c r="B2008" t="s">
        <v>8387</v>
      </c>
      <c r="C2008">
        <v>2019</v>
      </c>
      <c r="D2008" t="s">
        <v>19584</v>
      </c>
      <c r="E2008" t="s">
        <v>8388</v>
      </c>
      <c r="F2008" t="s">
        <v>8389</v>
      </c>
      <c r="G2008">
        <v>6.8</v>
      </c>
      <c r="H2008">
        <v>98</v>
      </c>
      <c r="I2008" t="s">
        <v>157</v>
      </c>
      <c r="J2008" t="s">
        <v>158</v>
      </c>
      <c r="K2008" t="s">
        <v>16</v>
      </c>
      <c r="M2008" t="s">
        <v>7178</v>
      </c>
      <c r="N2008" t="s">
        <v>2072</v>
      </c>
    </row>
    <row r="2009" spans="1:14" hidden="1" x14ac:dyDescent="0.25">
      <c r="A2009">
        <v>2008</v>
      </c>
      <c r="B2009" t="s">
        <v>5024</v>
      </c>
      <c r="C2009">
        <v>2002</v>
      </c>
      <c r="D2009" t="s">
        <v>18485</v>
      </c>
      <c r="E2009" t="s">
        <v>5025</v>
      </c>
      <c r="F2009" t="s">
        <v>5026</v>
      </c>
      <c r="G2009">
        <v>5.4</v>
      </c>
      <c r="H2009">
        <v>97</v>
      </c>
      <c r="I2009" t="s">
        <v>41</v>
      </c>
      <c r="J2009" t="s">
        <v>41</v>
      </c>
      <c r="K2009" t="s">
        <v>4042</v>
      </c>
      <c r="L2009">
        <v>33560000</v>
      </c>
      <c r="M2009" t="s">
        <v>17</v>
      </c>
      <c r="N2009" t="s">
        <v>228</v>
      </c>
    </row>
    <row r="2010" spans="1:14" hidden="1" x14ac:dyDescent="0.25">
      <c r="A2010">
        <v>2009</v>
      </c>
      <c r="B2010" t="s">
        <v>10739</v>
      </c>
      <c r="C2010">
        <v>1998</v>
      </c>
      <c r="D2010" t="s">
        <v>20402</v>
      </c>
      <c r="E2010" t="s">
        <v>4941</v>
      </c>
      <c r="F2010" t="s">
        <v>10740</v>
      </c>
      <c r="G2010">
        <v>4.7</v>
      </c>
      <c r="H2010">
        <v>100</v>
      </c>
      <c r="I2010" t="s">
        <v>41</v>
      </c>
      <c r="J2010" t="s">
        <v>41</v>
      </c>
      <c r="K2010" t="s">
        <v>10741</v>
      </c>
      <c r="L2010">
        <v>40000000</v>
      </c>
      <c r="M2010" t="s">
        <v>9494</v>
      </c>
      <c r="N2010" t="s">
        <v>356</v>
      </c>
    </row>
    <row r="2011" spans="1:14" hidden="1" x14ac:dyDescent="0.25">
      <c r="A2011">
        <v>2010</v>
      </c>
      <c r="B2011" t="s">
        <v>8320</v>
      </c>
      <c r="C2011">
        <v>2017</v>
      </c>
      <c r="D2011" t="s">
        <v>19560</v>
      </c>
      <c r="E2011" t="s">
        <v>8321</v>
      </c>
      <c r="F2011" t="s">
        <v>8322</v>
      </c>
      <c r="G2011">
        <v>6.9</v>
      </c>
      <c r="H2011">
        <v>93</v>
      </c>
      <c r="I2011">
        <v>18</v>
      </c>
      <c r="J2011" t="s">
        <v>335</v>
      </c>
      <c r="K2011" t="s">
        <v>16</v>
      </c>
      <c r="M2011" t="s">
        <v>7193</v>
      </c>
      <c r="N2011" t="s">
        <v>23</v>
      </c>
    </row>
    <row r="2012" spans="1:14" hidden="1" x14ac:dyDescent="0.25">
      <c r="A2012">
        <v>2011</v>
      </c>
      <c r="B2012" t="s">
        <v>6171</v>
      </c>
      <c r="C2012">
        <v>2007</v>
      </c>
      <c r="D2012" t="s">
        <v>18842</v>
      </c>
      <c r="E2012" t="s">
        <v>5448</v>
      </c>
      <c r="F2012" t="s">
        <v>6172</v>
      </c>
      <c r="G2012">
        <v>6.8</v>
      </c>
      <c r="H2012">
        <v>135</v>
      </c>
      <c r="I2012" t="s">
        <v>157</v>
      </c>
      <c r="J2012" t="s">
        <v>158</v>
      </c>
      <c r="K2012" t="s">
        <v>6173</v>
      </c>
      <c r="L2012">
        <v>4019999.9999999995</v>
      </c>
      <c r="M2012" t="s">
        <v>5158</v>
      </c>
      <c r="N2012" t="s">
        <v>3459</v>
      </c>
    </row>
    <row r="2013" spans="1:14" hidden="1" x14ac:dyDescent="0.25">
      <c r="A2013">
        <v>2012</v>
      </c>
      <c r="B2013" t="s">
        <v>13523</v>
      </c>
      <c r="C2013">
        <v>2020</v>
      </c>
      <c r="D2013" t="s">
        <v>21399</v>
      </c>
      <c r="E2013" t="s">
        <v>11957</v>
      </c>
      <c r="F2013" t="s">
        <v>13524</v>
      </c>
      <c r="G2013">
        <v>6.6</v>
      </c>
      <c r="H2013">
        <v>134</v>
      </c>
      <c r="I2013">
        <v>16</v>
      </c>
      <c r="J2013" t="s">
        <v>392</v>
      </c>
      <c r="K2013" t="s">
        <v>16</v>
      </c>
      <c r="M2013" t="s">
        <v>7146</v>
      </c>
      <c r="N2013" t="s">
        <v>88</v>
      </c>
    </row>
    <row r="2014" spans="1:14" hidden="1" x14ac:dyDescent="0.25">
      <c r="A2014">
        <v>2013</v>
      </c>
      <c r="B2014" t="s">
        <v>11394</v>
      </c>
      <c r="C2014">
        <v>2016</v>
      </c>
      <c r="D2014" t="s">
        <v>20639</v>
      </c>
      <c r="E2014" t="s">
        <v>8259</v>
      </c>
      <c r="F2014" t="s">
        <v>11395</v>
      </c>
      <c r="G2014">
        <v>7.8</v>
      </c>
      <c r="H2014">
        <v>100</v>
      </c>
      <c r="I2014" t="s">
        <v>15</v>
      </c>
      <c r="J2014" t="s">
        <v>15</v>
      </c>
      <c r="K2014" t="s">
        <v>8172</v>
      </c>
      <c r="L2014">
        <v>260000</v>
      </c>
      <c r="M2014" t="s">
        <v>7146</v>
      </c>
      <c r="N2014" t="s">
        <v>7146</v>
      </c>
    </row>
    <row r="2015" spans="1:14" hidden="1" x14ac:dyDescent="0.25">
      <c r="A2015">
        <v>2014</v>
      </c>
      <c r="B2015" t="s">
        <v>1585</v>
      </c>
      <c r="C2015">
        <v>2004</v>
      </c>
      <c r="D2015" t="s">
        <v>17435</v>
      </c>
      <c r="E2015" t="s">
        <v>939</v>
      </c>
      <c r="F2015" t="s">
        <v>1586</v>
      </c>
      <c r="G2015">
        <v>7.1</v>
      </c>
      <c r="H2015">
        <v>115</v>
      </c>
      <c r="I2015" t="s">
        <v>15</v>
      </c>
      <c r="J2015" t="s">
        <v>15</v>
      </c>
      <c r="K2015" t="s">
        <v>1587</v>
      </c>
      <c r="L2015">
        <v>144800000</v>
      </c>
      <c r="M2015" t="s">
        <v>17</v>
      </c>
      <c r="N2015" t="s">
        <v>1588</v>
      </c>
    </row>
    <row r="2016" spans="1:14" hidden="1" x14ac:dyDescent="0.25">
      <c r="A2016">
        <v>2015</v>
      </c>
      <c r="B2016" t="s">
        <v>5509</v>
      </c>
      <c r="C2016">
        <v>2017</v>
      </c>
      <c r="D2016" t="s">
        <v>18636</v>
      </c>
      <c r="E2016" t="s">
        <v>2263</v>
      </c>
      <c r="F2016" t="s">
        <v>5510</v>
      </c>
      <c r="G2016">
        <v>7.5</v>
      </c>
      <c r="H2016">
        <v>119</v>
      </c>
      <c r="I2016" t="s">
        <v>157</v>
      </c>
      <c r="J2016" t="s">
        <v>158</v>
      </c>
      <c r="K2016" t="s">
        <v>5102</v>
      </c>
      <c r="L2016">
        <v>30010000</v>
      </c>
      <c r="M2016" t="s">
        <v>5158</v>
      </c>
      <c r="N2016" t="s">
        <v>897</v>
      </c>
    </row>
    <row r="2017" spans="1:14" hidden="1" x14ac:dyDescent="0.25">
      <c r="A2017">
        <v>2016</v>
      </c>
      <c r="B2017" t="s">
        <v>15789</v>
      </c>
      <c r="C2017">
        <v>1994</v>
      </c>
      <c r="D2017" t="s">
        <v>22217</v>
      </c>
      <c r="E2017" t="s">
        <v>15384</v>
      </c>
      <c r="F2017" t="s">
        <v>15790</v>
      </c>
      <c r="G2017">
        <v>6.2</v>
      </c>
      <c r="H2017">
        <v>100</v>
      </c>
      <c r="I2017" t="s">
        <v>27</v>
      </c>
      <c r="J2017" t="s">
        <v>27</v>
      </c>
      <c r="K2017" t="s">
        <v>15791</v>
      </c>
      <c r="L2017">
        <v>26370000</v>
      </c>
      <c r="M2017" t="s">
        <v>7193</v>
      </c>
      <c r="N2017" t="s">
        <v>10800</v>
      </c>
    </row>
    <row r="2018" spans="1:14" hidden="1" x14ac:dyDescent="0.25">
      <c r="A2018">
        <v>2017</v>
      </c>
      <c r="B2018" t="s">
        <v>14657</v>
      </c>
      <c r="C2018">
        <v>2019</v>
      </c>
      <c r="D2018" t="s">
        <v>21811</v>
      </c>
      <c r="E2018" t="s">
        <v>14658</v>
      </c>
      <c r="F2018" t="s">
        <v>14659</v>
      </c>
      <c r="G2018">
        <v>4.7</v>
      </c>
      <c r="H2018">
        <v>96</v>
      </c>
      <c r="I2018" t="s">
        <v>60</v>
      </c>
      <c r="J2018" t="s">
        <v>61</v>
      </c>
      <c r="K2018" t="s">
        <v>16</v>
      </c>
      <c r="M2018" t="s">
        <v>5192</v>
      </c>
      <c r="N2018" t="s">
        <v>197</v>
      </c>
    </row>
    <row r="2019" spans="1:14" x14ac:dyDescent="0.25">
      <c r="A2019">
        <v>2018</v>
      </c>
      <c r="B2019" t="s">
        <v>6574</v>
      </c>
      <c r="C2019">
        <v>2002</v>
      </c>
      <c r="D2019" t="s">
        <v>18977</v>
      </c>
      <c r="E2019" t="s">
        <v>16792</v>
      </c>
      <c r="F2019" t="s">
        <v>6575</v>
      </c>
      <c r="G2019">
        <v>7.5</v>
      </c>
      <c r="H2019">
        <v>81</v>
      </c>
      <c r="I2019" t="s">
        <v>27</v>
      </c>
      <c r="J2019" t="s">
        <v>27</v>
      </c>
      <c r="K2019" t="s">
        <v>6576</v>
      </c>
      <c r="L2019">
        <v>176390000</v>
      </c>
      <c r="M2019" t="s">
        <v>92</v>
      </c>
      <c r="N2019" t="s">
        <v>228</v>
      </c>
    </row>
    <row r="2020" spans="1:14" x14ac:dyDescent="0.25">
      <c r="A2020">
        <v>2019</v>
      </c>
      <c r="B2020" t="s">
        <v>7084</v>
      </c>
      <c r="C2020">
        <v>2016</v>
      </c>
      <c r="D2020" t="s">
        <v>19145</v>
      </c>
      <c r="E2020" t="s">
        <v>16879</v>
      </c>
      <c r="F2020" t="s">
        <v>7085</v>
      </c>
      <c r="G2020">
        <v>5.6</v>
      </c>
      <c r="H2020">
        <v>94</v>
      </c>
      <c r="I2020" t="s">
        <v>27</v>
      </c>
      <c r="J2020" t="s">
        <v>27</v>
      </c>
      <c r="K2020" t="s">
        <v>7086</v>
      </c>
      <c r="L2020">
        <v>64060000</v>
      </c>
      <c r="M2020" t="s">
        <v>92</v>
      </c>
      <c r="N2020" t="s">
        <v>228</v>
      </c>
    </row>
    <row r="2021" spans="1:14" x14ac:dyDescent="0.25">
      <c r="A2021">
        <v>2020</v>
      </c>
      <c r="B2021" t="s">
        <v>6954</v>
      </c>
      <c r="C2021">
        <v>2012</v>
      </c>
      <c r="D2021" t="s">
        <v>19102</v>
      </c>
      <c r="E2021" t="s">
        <v>16855</v>
      </c>
      <c r="F2021" t="s">
        <v>6955</v>
      </c>
      <c r="G2021">
        <v>6.5</v>
      </c>
      <c r="H2021">
        <v>88</v>
      </c>
      <c r="I2021" t="s">
        <v>27</v>
      </c>
      <c r="J2021" t="s">
        <v>27</v>
      </c>
      <c r="K2021" t="s">
        <v>6956</v>
      </c>
      <c r="L2021">
        <v>161320000</v>
      </c>
      <c r="M2021" t="s">
        <v>92</v>
      </c>
      <c r="N2021" t="s">
        <v>228</v>
      </c>
    </row>
    <row r="2022" spans="1:14" x14ac:dyDescent="0.25">
      <c r="A2022">
        <v>2021</v>
      </c>
      <c r="B2022" t="s">
        <v>6806</v>
      </c>
      <c r="C2022">
        <v>2009</v>
      </c>
      <c r="D2022" t="s">
        <v>19054</v>
      </c>
      <c r="E2022" t="s">
        <v>16832</v>
      </c>
      <c r="F2022" t="s">
        <v>6807</v>
      </c>
      <c r="G2022">
        <v>6.9</v>
      </c>
      <c r="H2022">
        <v>94</v>
      </c>
      <c r="I2022" t="s">
        <v>27</v>
      </c>
      <c r="J2022" t="s">
        <v>27</v>
      </c>
      <c r="K2022" t="s">
        <v>6808</v>
      </c>
      <c r="L2022">
        <v>196570000</v>
      </c>
      <c r="M2022" t="s">
        <v>92</v>
      </c>
      <c r="N2022" t="s">
        <v>228</v>
      </c>
    </row>
    <row r="2023" spans="1:14" x14ac:dyDescent="0.25">
      <c r="A2023">
        <v>2022</v>
      </c>
      <c r="B2023" t="s">
        <v>6853</v>
      </c>
      <c r="C2023">
        <v>2006</v>
      </c>
      <c r="D2023" t="s">
        <v>19070</v>
      </c>
      <c r="E2023" t="s">
        <v>6800</v>
      </c>
      <c r="F2023" t="s">
        <v>6854</v>
      </c>
      <c r="G2023">
        <v>6.8</v>
      </c>
      <c r="H2023">
        <v>91</v>
      </c>
      <c r="I2023" t="s">
        <v>27</v>
      </c>
      <c r="J2023" t="s">
        <v>27</v>
      </c>
      <c r="K2023" t="s">
        <v>6855</v>
      </c>
      <c r="L2023">
        <v>195330000</v>
      </c>
      <c r="M2023" t="s">
        <v>92</v>
      </c>
      <c r="N2023" t="s">
        <v>228</v>
      </c>
    </row>
    <row r="2024" spans="1:14" hidden="1" x14ac:dyDescent="0.25">
      <c r="A2024">
        <v>2023</v>
      </c>
      <c r="B2024" t="s">
        <v>14279</v>
      </c>
      <c r="C2024">
        <v>2005</v>
      </c>
      <c r="D2024" t="s">
        <v>21678</v>
      </c>
      <c r="E2024" t="s">
        <v>14280</v>
      </c>
      <c r="F2024" t="s">
        <v>14281</v>
      </c>
      <c r="G2024">
        <v>6</v>
      </c>
      <c r="H2024">
        <v>98</v>
      </c>
      <c r="I2024" t="s">
        <v>27</v>
      </c>
      <c r="J2024" t="s">
        <v>27</v>
      </c>
      <c r="K2024" t="s">
        <v>9596</v>
      </c>
      <c r="L2024">
        <v>24380000</v>
      </c>
      <c r="M2024" t="s">
        <v>7193</v>
      </c>
      <c r="N2024" t="s">
        <v>1259</v>
      </c>
    </row>
    <row r="2025" spans="1:14" hidden="1" x14ac:dyDescent="0.25">
      <c r="A2025">
        <v>2024</v>
      </c>
      <c r="B2025" t="s">
        <v>10048</v>
      </c>
      <c r="C2025">
        <v>2014</v>
      </c>
      <c r="D2025" t="s">
        <v>20156</v>
      </c>
      <c r="E2025" t="s">
        <v>16904</v>
      </c>
      <c r="F2025" t="s">
        <v>10049</v>
      </c>
      <c r="G2025">
        <v>6.7</v>
      </c>
      <c r="H2025">
        <v>99</v>
      </c>
      <c r="I2025" t="s">
        <v>41</v>
      </c>
      <c r="J2025" t="s">
        <v>41</v>
      </c>
      <c r="K2025" t="s">
        <v>6005</v>
      </c>
      <c r="L2025">
        <v>1170000</v>
      </c>
      <c r="M2025" t="s">
        <v>9494</v>
      </c>
      <c r="N2025" t="s">
        <v>356</v>
      </c>
    </row>
    <row r="2026" spans="1:14" hidden="1" x14ac:dyDescent="0.25">
      <c r="A2026">
        <v>2025</v>
      </c>
      <c r="B2026" t="s">
        <v>12070</v>
      </c>
      <c r="C2026">
        <v>2013</v>
      </c>
      <c r="D2026" t="s">
        <v>20884</v>
      </c>
      <c r="E2026" t="s">
        <v>11891</v>
      </c>
      <c r="F2026" t="s">
        <v>12071</v>
      </c>
      <c r="G2026">
        <v>7.4</v>
      </c>
      <c r="H2026">
        <v>82</v>
      </c>
      <c r="I2026" t="s">
        <v>553</v>
      </c>
      <c r="J2026" t="s">
        <v>553</v>
      </c>
      <c r="K2026" t="s">
        <v>12072</v>
      </c>
      <c r="L2026">
        <v>3830000</v>
      </c>
      <c r="M2026" t="s">
        <v>7146</v>
      </c>
      <c r="N2026" t="s">
        <v>7146</v>
      </c>
    </row>
    <row r="2027" spans="1:14" hidden="1" x14ac:dyDescent="0.25">
      <c r="A2027">
        <v>2026</v>
      </c>
      <c r="B2027" t="s">
        <v>9782</v>
      </c>
      <c r="C2027">
        <v>2003</v>
      </c>
      <c r="D2027" t="s">
        <v>20060</v>
      </c>
      <c r="E2027" t="s">
        <v>241</v>
      </c>
      <c r="F2027" t="s">
        <v>9783</v>
      </c>
      <c r="G2027">
        <v>7.3</v>
      </c>
      <c r="H2027">
        <v>90</v>
      </c>
      <c r="I2027" t="s">
        <v>41</v>
      </c>
      <c r="J2027" t="s">
        <v>41</v>
      </c>
      <c r="K2027" t="s">
        <v>9784</v>
      </c>
      <c r="L2027">
        <v>52160000</v>
      </c>
      <c r="M2027" t="s">
        <v>9498</v>
      </c>
      <c r="N2027" t="s">
        <v>88</v>
      </c>
    </row>
    <row r="2028" spans="1:14" hidden="1" x14ac:dyDescent="0.25">
      <c r="A2028">
        <v>2027</v>
      </c>
      <c r="B2028" t="s">
        <v>9058</v>
      </c>
      <c r="C2028">
        <v>2013</v>
      </c>
      <c r="D2028" t="s">
        <v>19814</v>
      </c>
      <c r="E2028" t="s">
        <v>4861</v>
      </c>
      <c r="F2028" t="s">
        <v>9059</v>
      </c>
      <c r="G2028">
        <v>5.7</v>
      </c>
      <c r="H2028">
        <v>111</v>
      </c>
      <c r="I2028" t="s">
        <v>15</v>
      </c>
      <c r="J2028" t="s">
        <v>15</v>
      </c>
      <c r="K2028" t="s">
        <v>2342</v>
      </c>
      <c r="L2028">
        <v>134510000</v>
      </c>
      <c r="M2028" t="s">
        <v>7193</v>
      </c>
      <c r="N2028" t="s">
        <v>23</v>
      </c>
    </row>
    <row r="2029" spans="1:14" hidden="1" x14ac:dyDescent="0.25">
      <c r="A2029">
        <v>2028</v>
      </c>
      <c r="B2029" t="s">
        <v>10849</v>
      </c>
      <c r="C2029">
        <v>1985</v>
      </c>
      <c r="D2029" t="s">
        <v>20439</v>
      </c>
      <c r="E2029" t="s">
        <v>10850</v>
      </c>
      <c r="F2029" t="s">
        <v>10851</v>
      </c>
      <c r="G2029">
        <v>8.4</v>
      </c>
      <c r="H2029">
        <v>142</v>
      </c>
      <c r="I2029" t="s">
        <v>41</v>
      </c>
      <c r="J2029" t="s">
        <v>41</v>
      </c>
      <c r="K2029" t="s">
        <v>16</v>
      </c>
      <c r="M2029" t="s">
        <v>7146</v>
      </c>
      <c r="N2029" t="s">
        <v>4461</v>
      </c>
    </row>
    <row r="2030" spans="1:14" hidden="1" x14ac:dyDescent="0.25">
      <c r="A2030">
        <v>2029</v>
      </c>
      <c r="B2030" t="s">
        <v>15450</v>
      </c>
      <c r="C2030">
        <v>2006</v>
      </c>
      <c r="D2030" t="s">
        <v>22095</v>
      </c>
      <c r="E2030" t="s">
        <v>8923</v>
      </c>
      <c r="F2030" t="s">
        <v>15451</v>
      </c>
      <c r="G2030">
        <v>6.5</v>
      </c>
      <c r="H2030">
        <v>84</v>
      </c>
      <c r="I2030" t="s">
        <v>157</v>
      </c>
      <c r="J2030" t="s">
        <v>158</v>
      </c>
      <c r="K2030" t="s">
        <v>9336</v>
      </c>
      <c r="L2030">
        <v>440000</v>
      </c>
      <c r="M2030" t="s">
        <v>5192</v>
      </c>
      <c r="N2030" t="s">
        <v>1934</v>
      </c>
    </row>
    <row r="2031" spans="1:14" hidden="1" x14ac:dyDescent="0.25">
      <c r="A2031">
        <v>2030</v>
      </c>
      <c r="B2031" t="s">
        <v>13256</v>
      </c>
      <c r="C2031">
        <v>1998</v>
      </c>
      <c r="D2031" t="s">
        <v>21306</v>
      </c>
      <c r="E2031" t="s">
        <v>7530</v>
      </c>
      <c r="F2031" t="s">
        <v>13257</v>
      </c>
      <c r="G2031">
        <v>6.8</v>
      </c>
      <c r="H2031">
        <v>117</v>
      </c>
      <c r="I2031" t="s">
        <v>157</v>
      </c>
      <c r="J2031" t="s">
        <v>158</v>
      </c>
      <c r="K2031" t="s">
        <v>347</v>
      </c>
      <c r="L2031">
        <v>10000</v>
      </c>
      <c r="M2031" t="s">
        <v>7193</v>
      </c>
      <c r="N2031" t="s">
        <v>67</v>
      </c>
    </row>
    <row r="2032" spans="1:14" hidden="1" x14ac:dyDescent="0.25">
      <c r="A2032">
        <v>2031</v>
      </c>
      <c r="B2032" t="s">
        <v>15778</v>
      </c>
      <c r="C2032">
        <v>1999</v>
      </c>
      <c r="D2032" t="s">
        <v>22213</v>
      </c>
      <c r="E2032" t="s">
        <v>15779</v>
      </c>
      <c r="F2032" t="s">
        <v>15780</v>
      </c>
      <c r="G2032">
        <v>6.2</v>
      </c>
      <c r="H2032">
        <v>92</v>
      </c>
      <c r="I2032" t="s">
        <v>157</v>
      </c>
      <c r="J2032" t="s">
        <v>158</v>
      </c>
      <c r="K2032" t="s">
        <v>12516</v>
      </c>
      <c r="L2032">
        <v>4000000</v>
      </c>
      <c r="M2032" t="s">
        <v>7193</v>
      </c>
      <c r="N2032" t="s">
        <v>1799</v>
      </c>
    </row>
    <row r="2033" spans="1:14" hidden="1" x14ac:dyDescent="0.25">
      <c r="A2033">
        <v>2032</v>
      </c>
      <c r="B2033" t="s">
        <v>12694</v>
      </c>
      <c r="C2033">
        <v>2018</v>
      </c>
      <c r="D2033" t="s">
        <v>21106</v>
      </c>
      <c r="E2033" t="s">
        <v>12056</v>
      </c>
      <c r="F2033" t="s">
        <v>12695</v>
      </c>
      <c r="G2033">
        <v>7.1</v>
      </c>
      <c r="H2033">
        <v>119</v>
      </c>
      <c r="I2033" t="s">
        <v>157</v>
      </c>
      <c r="J2033" t="s">
        <v>158</v>
      </c>
      <c r="K2033" t="s">
        <v>11826</v>
      </c>
      <c r="L2033">
        <v>14920000</v>
      </c>
      <c r="M2033" t="s">
        <v>7146</v>
      </c>
      <c r="N2033" t="s">
        <v>10800</v>
      </c>
    </row>
    <row r="2034" spans="1:14" hidden="1" x14ac:dyDescent="0.25">
      <c r="A2034">
        <v>2033</v>
      </c>
      <c r="B2034" t="s">
        <v>13357</v>
      </c>
      <c r="C2034">
        <v>2014</v>
      </c>
      <c r="D2034" t="s">
        <v>21344</v>
      </c>
      <c r="E2034" t="s">
        <v>13358</v>
      </c>
      <c r="F2034" t="s">
        <v>13359</v>
      </c>
      <c r="G2034">
        <v>6.7</v>
      </c>
      <c r="H2034">
        <v>107</v>
      </c>
      <c r="I2034" t="s">
        <v>15</v>
      </c>
      <c r="J2034" t="s">
        <v>15</v>
      </c>
      <c r="K2034" t="s">
        <v>13360</v>
      </c>
      <c r="L2034">
        <v>50470000</v>
      </c>
      <c r="M2034" t="s">
        <v>7146</v>
      </c>
      <c r="N2034" t="s">
        <v>9643</v>
      </c>
    </row>
    <row r="2035" spans="1:14" hidden="1" x14ac:dyDescent="0.25">
      <c r="A2035">
        <v>2034</v>
      </c>
      <c r="B2035" t="s">
        <v>12959</v>
      </c>
      <c r="C2035">
        <v>2004</v>
      </c>
      <c r="D2035" t="s">
        <v>21201</v>
      </c>
      <c r="E2035" t="s">
        <v>12396</v>
      </c>
      <c r="F2035" t="s">
        <v>12960</v>
      </c>
      <c r="G2035">
        <v>7</v>
      </c>
      <c r="H2035">
        <v>92</v>
      </c>
      <c r="I2035" t="s">
        <v>553</v>
      </c>
      <c r="J2035" t="s">
        <v>553</v>
      </c>
      <c r="K2035" t="s">
        <v>16</v>
      </c>
      <c r="M2035" t="s">
        <v>7193</v>
      </c>
      <c r="N2035" t="s">
        <v>3145</v>
      </c>
    </row>
    <row r="2036" spans="1:14" hidden="1" x14ac:dyDescent="0.25">
      <c r="A2036">
        <v>2035</v>
      </c>
      <c r="B2036" t="s">
        <v>13087</v>
      </c>
      <c r="C2036">
        <v>2002</v>
      </c>
      <c r="D2036" t="s">
        <v>21248</v>
      </c>
      <c r="E2036" t="s">
        <v>4428</v>
      </c>
      <c r="F2036" t="s">
        <v>13088</v>
      </c>
      <c r="G2036">
        <v>6.9</v>
      </c>
      <c r="H2036">
        <v>98</v>
      </c>
      <c r="I2036" t="s">
        <v>157</v>
      </c>
      <c r="J2036" t="s">
        <v>158</v>
      </c>
      <c r="K2036" t="s">
        <v>13089</v>
      </c>
      <c r="L2036">
        <v>4680000</v>
      </c>
      <c r="M2036" t="s">
        <v>7193</v>
      </c>
      <c r="N2036" t="s">
        <v>67</v>
      </c>
    </row>
    <row r="2037" spans="1:14" hidden="1" x14ac:dyDescent="0.25">
      <c r="A2037">
        <v>2036</v>
      </c>
      <c r="B2037" t="s">
        <v>10892</v>
      </c>
      <c r="C2037">
        <v>1952</v>
      </c>
      <c r="D2037" t="s">
        <v>20456</v>
      </c>
      <c r="E2037" t="s">
        <v>64</v>
      </c>
      <c r="F2037" t="s">
        <v>10893</v>
      </c>
      <c r="G2037">
        <v>8.3000000000000007</v>
      </c>
      <c r="H2037">
        <v>143</v>
      </c>
      <c r="I2037" t="s">
        <v>27</v>
      </c>
      <c r="J2037" t="s">
        <v>27</v>
      </c>
      <c r="K2037" t="s">
        <v>3064</v>
      </c>
      <c r="L2037">
        <v>60000</v>
      </c>
      <c r="M2037" t="s">
        <v>7146</v>
      </c>
      <c r="N2037" t="s">
        <v>7146</v>
      </c>
    </row>
    <row r="2038" spans="1:14" hidden="1" x14ac:dyDescent="0.25">
      <c r="A2038">
        <v>2037</v>
      </c>
      <c r="B2038" t="s">
        <v>7136</v>
      </c>
      <c r="C2038">
        <v>1966</v>
      </c>
      <c r="D2038" t="s">
        <v>19161</v>
      </c>
      <c r="E2038" t="s">
        <v>472</v>
      </c>
      <c r="F2038" t="s">
        <v>7137</v>
      </c>
      <c r="G2038">
        <v>8.8000000000000007</v>
      </c>
      <c r="H2038">
        <v>161</v>
      </c>
      <c r="I2038" t="s">
        <v>41</v>
      </c>
      <c r="J2038" t="s">
        <v>41</v>
      </c>
      <c r="K2038" t="s">
        <v>7138</v>
      </c>
      <c r="L2038">
        <v>6100000</v>
      </c>
      <c r="M2038" t="s">
        <v>5192</v>
      </c>
      <c r="N2038" t="s">
        <v>1461</v>
      </c>
    </row>
    <row r="2039" spans="1:14" hidden="1" x14ac:dyDescent="0.25">
      <c r="A2039">
        <v>2038</v>
      </c>
      <c r="B2039" t="s">
        <v>11350</v>
      </c>
      <c r="C2039">
        <v>1970</v>
      </c>
      <c r="D2039" t="s">
        <v>20622</v>
      </c>
      <c r="E2039" t="s">
        <v>5437</v>
      </c>
      <c r="F2039" t="s">
        <v>11351</v>
      </c>
      <c r="G2039">
        <v>7.9</v>
      </c>
      <c r="H2039">
        <v>113</v>
      </c>
      <c r="I2039" t="s">
        <v>15</v>
      </c>
      <c r="J2039" t="s">
        <v>15</v>
      </c>
      <c r="K2039" t="s">
        <v>2283</v>
      </c>
      <c r="L2039">
        <v>540000</v>
      </c>
      <c r="M2039" t="s">
        <v>7146</v>
      </c>
      <c r="N2039" t="s">
        <v>7146</v>
      </c>
    </row>
    <row r="2040" spans="1:14" hidden="1" x14ac:dyDescent="0.25">
      <c r="A2040">
        <v>2039</v>
      </c>
      <c r="B2040" t="s">
        <v>9319</v>
      </c>
      <c r="C2040">
        <v>1963</v>
      </c>
      <c r="D2040" t="s">
        <v>19898</v>
      </c>
      <c r="E2040" t="s">
        <v>9320</v>
      </c>
      <c r="F2040" t="s">
        <v>9321</v>
      </c>
      <c r="G2040">
        <v>8</v>
      </c>
      <c r="H2040">
        <v>186</v>
      </c>
      <c r="I2040" t="s">
        <v>60</v>
      </c>
      <c r="J2040" t="s">
        <v>61</v>
      </c>
      <c r="K2040" t="s">
        <v>16</v>
      </c>
      <c r="M2040" t="s">
        <v>7146</v>
      </c>
      <c r="N2040" t="s">
        <v>9310</v>
      </c>
    </row>
    <row r="2041" spans="1:14" hidden="1" x14ac:dyDescent="0.25">
      <c r="A2041">
        <v>2040</v>
      </c>
      <c r="B2041" t="s">
        <v>7264</v>
      </c>
      <c r="C2041">
        <v>1973</v>
      </c>
      <c r="D2041" t="s">
        <v>19201</v>
      </c>
      <c r="E2041" t="s">
        <v>7265</v>
      </c>
      <c r="F2041" t="s">
        <v>7266</v>
      </c>
      <c r="G2041">
        <v>7.3</v>
      </c>
      <c r="H2041">
        <v>116</v>
      </c>
      <c r="I2041" t="s">
        <v>60</v>
      </c>
      <c r="J2041" t="s">
        <v>61</v>
      </c>
      <c r="K2041" t="s">
        <v>1089</v>
      </c>
      <c r="L2041">
        <v>390000</v>
      </c>
      <c r="M2041" t="s">
        <v>7193</v>
      </c>
      <c r="N2041" t="s">
        <v>1461</v>
      </c>
    </row>
    <row r="2042" spans="1:14" hidden="1" x14ac:dyDescent="0.25">
      <c r="A2042">
        <v>2041</v>
      </c>
      <c r="B2042" t="s">
        <v>5431</v>
      </c>
      <c r="C2042">
        <v>1994</v>
      </c>
      <c r="D2042" t="s">
        <v>18612</v>
      </c>
      <c r="E2042" t="s">
        <v>16762</v>
      </c>
      <c r="F2042" t="s">
        <v>5432</v>
      </c>
      <c r="G2042">
        <v>7.7</v>
      </c>
      <c r="H2042">
        <v>108</v>
      </c>
      <c r="I2042" t="s">
        <v>60</v>
      </c>
      <c r="J2042" t="s">
        <v>61</v>
      </c>
      <c r="K2042" t="s">
        <v>5433</v>
      </c>
      <c r="L2042">
        <v>21850000</v>
      </c>
      <c r="M2042" t="s">
        <v>5158</v>
      </c>
      <c r="N2042" t="s">
        <v>897</v>
      </c>
    </row>
    <row r="2043" spans="1:14" hidden="1" x14ac:dyDescent="0.25">
      <c r="A2043">
        <v>2042</v>
      </c>
      <c r="B2043" t="s">
        <v>13822</v>
      </c>
      <c r="C2043">
        <v>2015</v>
      </c>
      <c r="D2043" t="s">
        <v>21509</v>
      </c>
      <c r="E2043" t="s">
        <v>8050</v>
      </c>
      <c r="F2043" t="s">
        <v>13823</v>
      </c>
      <c r="G2043">
        <v>6.4</v>
      </c>
      <c r="H2043">
        <v>134</v>
      </c>
      <c r="I2043" t="s">
        <v>157</v>
      </c>
      <c r="J2043" t="s">
        <v>158</v>
      </c>
      <c r="K2043" t="s">
        <v>1029</v>
      </c>
      <c r="L2043">
        <v>80000</v>
      </c>
      <c r="M2043" t="s">
        <v>7146</v>
      </c>
      <c r="N2043" t="s">
        <v>1799</v>
      </c>
    </row>
    <row r="2044" spans="1:14" hidden="1" x14ac:dyDescent="0.25">
      <c r="A2044">
        <v>2043</v>
      </c>
      <c r="B2044" t="s">
        <v>13391</v>
      </c>
      <c r="C2044">
        <v>2005</v>
      </c>
      <c r="D2044" t="s">
        <v>21356</v>
      </c>
      <c r="E2044" t="s">
        <v>12896</v>
      </c>
      <c r="F2044" t="s">
        <v>13392</v>
      </c>
      <c r="G2044">
        <v>6.7</v>
      </c>
      <c r="H2044">
        <v>90</v>
      </c>
      <c r="I2044" t="s">
        <v>157</v>
      </c>
      <c r="J2044" t="s">
        <v>158</v>
      </c>
      <c r="K2044" t="s">
        <v>13393</v>
      </c>
      <c r="L2044">
        <v>670000</v>
      </c>
      <c r="M2044" t="s">
        <v>7193</v>
      </c>
      <c r="N2044" t="s">
        <v>294</v>
      </c>
    </row>
    <row r="2045" spans="1:14" hidden="1" x14ac:dyDescent="0.25">
      <c r="A2045">
        <v>2044</v>
      </c>
      <c r="B2045" t="s">
        <v>4099</v>
      </c>
      <c r="C2045">
        <v>2011</v>
      </c>
      <c r="D2045" t="s">
        <v>18193</v>
      </c>
      <c r="E2045" t="s">
        <v>2787</v>
      </c>
      <c r="F2045" t="s">
        <v>4100</v>
      </c>
      <c r="G2045">
        <v>6</v>
      </c>
      <c r="H2045">
        <v>110</v>
      </c>
      <c r="I2045" t="s">
        <v>41</v>
      </c>
      <c r="J2045" t="s">
        <v>41</v>
      </c>
      <c r="K2045" t="s">
        <v>4101</v>
      </c>
      <c r="L2045">
        <v>83500000</v>
      </c>
      <c r="M2045" t="s">
        <v>17</v>
      </c>
      <c r="N2045" t="s">
        <v>3145</v>
      </c>
    </row>
    <row r="2046" spans="1:14" hidden="1" x14ac:dyDescent="0.25">
      <c r="A2046">
        <v>2045</v>
      </c>
      <c r="B2046" t="s">
        <v>6248</v>
      </c>
      <c r="C2046">
        <v>2016</v>
      </c>
      <c r="D2046" t="s">
        <v>18869</v>
      </c>
      <c r="E2046" t="s">
        <v>6249</v>
      </c>
      <c r="F2046" t="s">
        <v>6250</v>
      </c>
      <c r="G2046">
        <v>6.5</v>
      </c>
      <c r="H2046">
        <v>109</v>
      </c>
      <c r="I2046" t="s">
        <v>157</v>
      </c>
      <c r="J2046" t="s">
        <v>158</v>
      </c>
      <c r="K2046" t="s">
        <v>16</v>
      </c>
      <c r="M2046" t="s">
        <v>5158</v>
      </c>
      <c r="N2046" t="s">
        <v>23</v>
      </c>
    </row>
    <row r="2047" spans="1:14" hidden="1" x14ac:dyDescent="0.25">
      <c r="A2047">
        <v>2046</v>
      </c>
      <c r="B2047" t="s">
        <v>15572</v>
      </c>
      <c r="C2047">
        <v>1997</v>
      </c>
      <c r="D2047" t="s">
        <v>22138</v>
      </c>
      <c r="E2047" t="s">
        <v>2159</v>
      </c>
      <c r="F2047" t="s">
        <v>15573</v>
      </c>
      <c r="G2047">
        <v>6.4</v>
      </c>
      <c r="H2047">
        <v>90</v>
      </c>
      <c r="I2047" t="s">
        <v>553</v>
      </c>
      <c r="J2047" t="s">
        <v>553</v>
      </c>
      <c r="K2047" t="s">
        <v>12263</v>
      </c>
      <c r="L2047">
        <v>63860000</v>
      </c>
      <c r="M2047" t="s">
        <v>7193</v>
      </c>
      <c r="N2047" t="s">
        <v>10800</v>
      </c>
    </row>
    <row r="2048" spans="1:14" hidden="1" x14ac:dyDescent="0.25">
      <c r="A2048">
        <v>2047</v>
      </c>
      <c r="B2048" t="s">
        <v>11624</v>
      </c>
      <c r="C2048">
        <v>2002</v>
      </c>
      <c r="D2048" t="s">
        <v>20720</v>
      </c>
      <c r="E2048" t="s">
        <v>5244</v>
      </c>
      <c r="F2048" t="s">
        <v>11625</v>
      </c>
      <c r="G2048">
        <v>7.7</v>
      </c>
      <c r="H2048">
        <v>105</v>
      </c>
      <c r="I2048" t="s">
        <v>553</v>
      </c>
      <c r="J2048" t="s">
        <v>553</v>
      </c>
      <c r="K2048" t="s">
        <v>8073</v>
      </c>
      <c r="L2048">
        <v>15540000</v>
      </c>
      <c r="M2048" t="s">
        <v>7146</v>
      </c>
      <c r="N2048" t="s">
        <v>7146</v>
      </c>
    </row>
    <row r="2049" spans="1:14" hidden="1" x14ac:dyDescent="0.25">
      <c r="A2049">
        <v>2048</v>
      </c>
      <c r="B2049" t="s">
        <v>7568</v>
      </c>
      <c r="C2049">
        <v>2008</v>
      </c>
      <c r="D2049" t="s">
        <v>19300</v>
      </c>
      <c r="E2049" t="s">
        <v>7464</v>
      </c>
      <c r="F2049" t="s">
        <v>7569</v>
      </c>
      <c r="G2049">
        <v>7.9</v>
      </c>
      <c r="H2049">
        <v>107</v>
      </c>
      <c r="I2049" t="s">
        <v>157</v>
      </c>
      <c r="J2049" t="s">
        <v>158</v>
      </c>
      <c r="K2049" t="s">
        <v>7570</v>
      </c>
      <c r="L2049">
        <v>7760000</v>
      </c>
      <c r="M2049" t="s">
        <v>7193</v>
      </c>
      <c r="N2049" t="s">
        <v>23</v>
      </c>
    </row>
    <row r="2050" spans="1:14" hidden="1" x14ac:dyDescent="0.25">
      <c r="A2050">
        <v>2049</v>
      </c>
      <c r="B2050" t="s">
        <v>5335</v>
      </c>
      <c r="C2050">
        <v>1967</v>
      </c>
      <c r="D2050" t="s">
        <v>18581</v>
      </c>
      <c r="E2050" t="s">
        <v>5336</v>
      </c>
      <c r="F2050" t="s">
        <v>5337</v>
      </c>
      <c r="G2050">
        <v>7.9</v>
      </c>
      <c r="H2050">
        <v>134</v>
      </c>
      <c r="I2050" t="s">
        <v>60</v>
      </c>
      <c r="J2050" t="s">
        <v>61</v>
      </c>
      <c r="K2050" t="s">
        <v>16</v>
      </c>
      <c r="M2050" t="s">
        <v>5158</v>
      </c>
      <c r="N2050" t="s">
        <v>23</v>
      </c>
    </row>
    <row r="2051" spans="1:14" hidden="1" x14ac:dyDescent="0.25">
      <c r="A2051">
        <v>2050</v>
      </c>
      <c r="B2051" t="s">
        <v>13780</v>
      </c>
      <c r="C2051">
        <v>2004</v>
      </c>
      <c r="D2051" t="s">
        <v>21492</v>
      </c>
      <c r="E2051" t="s">
        <v>4467</v>
      </c>
      <c r="F2051" t="s">
        <v>13781</v>
      </c>
      <c r="G2051">
        <v>6.5</v>
      </c>
      <c r="H2051">
        <v>110</v>
      </c>
      <c r="I2051" t="s">
        <v>553</v>
      </c>
      <c r="J2051" t="s">
        <v>553</v>
      </c>
      <c r="K2051" t="s">
        <v>13782</v>
      </c>
      <c r="L2051">
        <v>45810000</v>
      </c>
      <c r="M2051" t="s">
        <v>7193</v>
      </c>
      <c r="N2051" t="s">
        <v>294</v>
      </c>
    </row>
    <row r="2052" spans="1:14" hidden="1" x14ac:dyDescent="0.25">
      <c r="A2052">
        <v>2051</v>
      </c>
      <c r="B2052" t="s">
        <v>13777</v>
      </c>
      <c r="C2052">
        <v>2005</v>
      </c>
      <c r="D2052" t="s">
        <v>21491</v>
      </c>
      <c r="E2052" t="s">
        <v>7442</v>
      </c>
      <c r="F2052" t="s">
        <v>13778</v>
      </c>
      <c r="G2052">
        <v>6.5</v>
      </c>
      <c r="H2052">
        <v>130</v>
      </c>
      <c r="I2052" t="s">
        <v>15</v>
      </c>
      <c r="J2052" t="s">
        <v>15</v>
      </c>
      <c r="K2052" t="s">
        <v>13779</v>
      </c>
      <c r="L2052">
        <v>32880000.000000004</v>
      </c>
      <c r="M2052" t="s">
        <v>7193</v>
      </c>
      <c r="N2052" t="s">
        <v>294</v>
      </c>
    </row>
    <row r="2053" spans="1:14" hidden="1" x14ac:dyDescent="0.25">
      <c r="A2053">
        <v>2052</v>
      </c>
      <c r="B2053" t="s">
        <v>2273</v>
      </c>
      <c r="C2053">
        <v>2011</v>
      </c>
      <c r="D2053" t="s">
        <v>17641</v>
      </c>
      <c r="E2053" t="s">
        <v>2274</v>
      </c>
      <c r="F2053" t="s">
        <v>2275</v>
      </c>
      <c r="G2053">
        <v>6.7</v>
      </c>
      <c r="H2053">
        <v>109</v>
      </c>
      <c r="I2053" t="s">
        <v>15</v>
      </c>
      <c r="J2053" t="s">
        <v>15</v>
      </c>
      <c r="K2053" t="s">
        <v>2276</v>
      </c>
      <c r="L2053">
        <v>37520000</v>
      </c>
      <c r="M2053" t="s">
        <v>17</v>
      </c>
      <c r="N2053" t="s">
        <v>424</v>
      </c>
    </row>
    <row r="2054" spans="1:14" hidden="1" x14ac:dyDescent="0.25">
      <c r="A2054">
        <v>2053</v>
      </c>
      <c r="B2054" t="s">
        <v>9600</v>
      </c>
      <c r="C2054">
        <v>1950</v>
      </c>
      <c r="D2054" t="s">
        <v>19993</v>
      </c>
      <c r="E2054" t="s">
        <v>9601</v>
      </c>
      <c r="F2054" t="s">
        <v>9602</v>
      </c>
      <c r="G2054">
        <v>7.9</v>
      </c>
      <c r="H2054">
        <v>94</v>
      </c>
      <c r="I2054" t="s">
        <v>60</v>
      </c>
      <c r="J2054" t="s">
        <v>61</v>
      </c>
      <c r="K2054" t="s">
        <v>16</v>
      </c>
      <c r="M2054" t="s">
        <v>7146</v>
      </c>
      <c r="N2054" t="s">
        <v>7560</v>
      </c>
    </row>
    <row r="2055" spans="1:14" hidden="1" x14ac:dyDescent="0.25">
      <c r="A2055">
        <v>2054</v>
      </c>
      <c r="B2055" t="s">
        <v>15285</v>
      </c>
      <c r="C2055">
        <v>2013</v>
      </c>
      <c r="D2055" t="s">
        <v>22036</v>
      </c>
      <c r="E2055" t="s">
        <v>15286</v>
      </c>
      <c r="F2055" t="s">
        <v>15287</v>
      </c>
      <c r="G2055">
        <v>6.7</v>
      </c>
      <c r="H2055">
        <v>93</v>
      </c>
      <c r="I2055" t="s">
        <v>157</v>
      </c>
      <c r="J2055" t="s">
        <v>158</v>
      </c>
      <c r="K2055" t="s">
        <v>1278</v>
      </c>
      <c r="L2055">
        <v>2960000</v>
      </c>
      <c r="M2055" t="s">
        <v>7193</v>
      </c>
      <c r="N2055" t="s">
        <v>7193</v>
      </c>
    </row>
    <row r="2056" spans="1:14" hidden="1" x14ac:dyDescent="0.25">
      <c r="A2056">
        <v>2055</v>
      </c>
      <c r="B2056" t="s">
        <v>7920</v>
      </c>
      <c r="C2056">
        <v>2001</v>
      </c>
      <c r="D2056" t="s">
        <v>19422</v>
      </c>
      <c r="E2056" t="s">
        <v>7921</v>
      </c>
      <c r="F2056" t="s">
        <v>7922</v>
      </c>
      <c r="G2056">
        <v>7.4</v>
      </c>
      <c r="H2056">
        <v>131</v>
      </c>
      <c r="I2056" t="s">
        <v>15</v>
      </c>
      <c r="J2056" t="s">
        <v>15</v>
      </c>
      <c r="K2056" t="s">
        <v>7923</v>
      </c>
      <c r="L2056">
        <v>35930000</v>
      </c>
      <c r="M2056" t="s">
        <v>7178</v>
      </c>
      <c r="N2056" t="s">
        <v>67</v>
      </c>
    </row>
    <row r="2057" spans="1:14" hidden="1" x14ac:dyDescent="0.25">
      <c r="A2057">
        <v>2056</v>
      </c>
      <c r="B2057" t="s">
        <v>1920</v>
      </c>
      <c r="C2057">
        <v>2015</v>
      </c>
      <c r="D2057" t="s">
        <v>17532</v>
      </c>
      <c r="E2057" t="s">
        <v>245</v>
      </c>
      <c r="F2057" t="s">
        <v>1921</v>
      </c>
      <c r="G2057">
        <v>6.9</v>
      </c>
      <c r="H2057">
        <v>122</v>
      </c>
      <c r="I2057">
        <v>18</v>
      </c>
      <c r="J2057" t="s">
        <v>335</v>
      </c>
      <c r="K2057" t="s">
        <v>1922</v>
      </c>
      <c r="L2057">
        <v>25020000</v>
      </c>
      <c r="M2057" t="s">
        <v>17</v>
      </c>
      <c r="N2057" t="s">
        <v>520</v>
      </c>
    </row>
    <row r="2058" spans="1:14" hidden="1" x14ac:dyDescent="0.25">
      <c r="A2058">
        <v>2057</v>
      </c>
      <c r="B2058" t="s">
        <v>9594</v>
      </c>
      <c r="C2058">
        <v>1967</v>
      </c>
      <c r="D2058" t="s">
        <v>19991</v>
      </c>
      <c r="E2058" t="s">
        <v>2739</v>
      </c>
      <c r="F2058" t="s">
        <v>9595</v>
      </c>
      <c r="G2058">
        <v>7.9</v>
      </c>
      <c r="H2058">
        <v>110</v>
      </c>
      <c r="I2058" t="s">
        <v>27</v>
      </c>
      <c r="J2058" t="s">
        <v>27</v>
      </c>
      <c r="K2058" t="s">
        <v>9596</v>
      </c>
      <c r="L2058">
        <v>24380000</v>
      </c>
      <c r="M2058" t="s">
        <v>7146</v>
      </c>
      <c r="N2058" t="s">
        <v>356</v>
      </c>
    </row>
    <row r="2059" spans="1:14" hidden="1" x14ac:dyDescent="0.25">
      <c r="A2059">
        <v>2058</v>
      </c>
      <c r="B2059" t="s">
        <v>12317</v>
      </c>
      <c r="C2059">
        <v>2021</v>
      </c>
      <c r="D2059" t="s">
        <v>20973</v>
      </c>
      <c r="E2059" t="s">
        <v>3014</v>
      </c>
      <c r="F2059" t="s">
        <v>12318</v>
      </c>
      <c r="G2059">
        <v>7.3</v>
      </c>
      <c r="H2059">
        <v>143</v>
      </c>
      <c r="I2059" t="s">
        <v>391</v>
      </c>
      <c r="J2059" t="s">
        <v>392</v>
      </c>
      <c r="K2059" t="s">
        <v>16</v>
      </c>
      <c r="M2059" t="s">
        <v>7146</v>
      </c>
      <c r="N2059" t="s">
        <v>11514</v>
      </c>
    </row>
    <row r="2060" spans="1:14" hidden="1" x14ac:dyDescent="0.25">
      <c r="A2060">
        <v>2059</v>
      </c>
      <c r="B2060" t="s">
        <v>14663</v>
      </c>
      <c r="C2060">
        <v>2011</v>
      </c>
      <c r="D2060" t="s">
        <v>21813</v>
      </c>
      <c r="E2060" t="s">
        <v>1296</v>
      </c>
      <c r="F2060" t="s">
        <v>14664</v>
      </c>
      <c r="G2060">
        <v>4.7</v>
      </c>
      <c r="H2060">
        <v>127</v>
      </c>
      <c r="I2060" t="s">
        <v>157</v>
      </c>
      <c r="J2060" t="s">
        <v>158</v>
      </c>
      <c r="K2060" t="s">
        <v>4859</v>
      </c>
      <c r="L2060">
        <v>300000</v>
      </c>
      <c r="M2060" t="s">
        <v>7146</v>
      </c>
      <c r="N2060" t="s">
        <v>7222</v>
      </c>
    </row>
    <row r="2061" spans="1:14" hidden="1" x14ac:dyDescent="0.25">
      <c r="A2061">
        <v>2060</v>
      </c>
      <c r="B2061" t="s">
        <v>13890</v>
      </c>
      <c r="C2061">
        <v>2007</v>
      </c>
      <c r="D2061" t="s">
        <v>21533</v>
      </c>
      <c r="E2061" t="s">
        <v>13187</v>
      </c>
      <c r="F2061" t="s">
        <v>13891</v>
      </c>
      <c r="G2061">
        <v>6.4</v>
      </c>
      <c r="H2061">
        <v>97</v>
      </c>
      <c r="I2061" t="s">
        <v>553</v>
      </c>
      <c r="J2061" t="s">
        <v>553</v>
      </c>
      <c r="K2061" t="s">
        <v>13892</v>
      </c>
      <c r="L2061">
        <v>11040000</v>
      </c>
      <c r="M2061" t="s">
        <v>7193</v>
      </c>
      <c r="N2061" t="s">
        <v>294</v>
      </c>
    </row>
    <row r="2062" spans="1:14" hidden="1" x14ac:dyDescent="0.25">
      <c r="A2062">
        <v>2061</v>
      </c>
      <c r="B2062" t="s">
        <v>1401</v>
      </c>
      <c r="C2062">
        <v>1993</v>
      </c>
      <c r="D2062" t="s">
        <v>17380</v>
      </c>
      <c r="E2062" t="s">
        <v>1402</v>
      </c>
      <c r="F2062" t="s">
        <v>1403</v>
      </c>
      <c r="G2062">
        <v>7.2</v>
      </c>
      <c r="H2062">
        <v>128</v>
      </c>
      <c r="I2062" t="s">
        <v>15</v>
      </c>
      <c r="J2062" t="s">
        <v>15</v>
      </c>
      <c r="K2062" t="s">
        <v>1404</v>
      </c>
      <c r="L2062">
        <v>102310000</v>
      </c>
      <c r="M2062" t="s">
        <v>17</v>
      </c>
      <c r="N2062" t="s">
        <v>23</v>
      </c>
    </row>
    <row r="2063" spans="1:14" hidden="1" x14ac:dyDescent="0.25">
      <c r="A2063">
        <v>2062</v>
      </c>
      <c r="B2063" t="s">
        <v>14891</v>
      </c>
      <c r="C2063">
        <v>2009</v>
      </c>
      <c r="D2063" t="s">
        <v>21898</v>
      </c>
      <c r="E2063" t="s">
        <v>9414</v>
      </c>
      <c r="F2063" t="s">
        <v>14892</v>
      </c>
      <c r="G2063">
        <v>7.4</v>
      </c>
      <c r="H2063">
        <v>106</v>
      </c>
      <c r="I2063" t="s">
        <v>60</v>
      </c>
      <c r="J2063" t="s">
        <v>61</v>
      </c>
      <c r="K2063" t="s">
        <v>120</v>
      </c>
      <c r="L2063">
        <v>2380000</v>
      </c>
      <c r="M2063" t="s">
        <v>7193</v>
      </c>
      <c r="N2063" t="s">
        <v>7193</v>
      </c>
    </row>
    <row r="2064" spans="1:14" hidden="1" x14ac:dyDescent="0.25">
      <c r="A2064">
        <v>2063</v>
      </c>
      <c r="B2064" t="s">
        <v>9879</v>
      </c>
      <c r="C2064">
        <v>1994</v>
      </c>
      <c r="D2064" t="s">
        <v>20096</v>
      </c>
      <c r="E2064" t="s">
        <v>1264</v>
      </c>
      <c r="F2064" t="s">
        <v>9880</v>
      </c>
      <c r="G2064">
        <v>7.1</v>
      </c>
      <c r="H2064">
        <v>95</v>
      </c>
      <c r="I2064" t="s">
        <v>41</v>
      </c>
      <c r="J2064" t="s">
        <v>41</v>
      </c>
      <c r="K2064" t="s">
        <v>9881</v>
      </c>
      <c r="L2064">
        <v>8950000</v>
      </c>
      <c r="M2064" t="s">
        <v>7146</v>
      </c>
      <c r="N2064" t="s">
        <v>1799</v>
      </c>
    </row>
    <row r="2065" spans="1:14" hidden="1" x14ac:dyDescent="0.25">
      <c r="A2065">
        <v>2064</v>
      </c>
      <c r="B2065" t="s">
        <v>5243</v>
      </c>
      <c r="C2065">
        <v>1993</v>
      </c>
      <c r="D2065" t="s">
        <v>18553</v>
      </c>
      <c r="E2065" t="s">
        <v>5244</v>
      </c>
      <c r="F2065" t="s">
        <v>5245</v>
      </c>
      <c r="G2065">
        <v>8.1</v>
      </c>
      <c r="H2065">
        <v>133</v>
      </c>
      <c r="I2065" t="s">
        <v>15</v>
      </c>
      <c r="J2065" t="s">
        <v>15</v>
      </c>
      <c r="K2065" t="s">
        <v>5246</v>
      </c>
      <c r="L2065">
        <v>25010000</v>
      </c>
      <c r="M2065" t="s">
        <v>5158</v>
      </c>
      <c r="N2065" t="s">
        <v>23</v>
      </c>
    </row>
    <row r="2066" spans="1:14" hidden="1" x14ac:dyDescent="0.25">
      <c r="A2066">
        <v>2065</v>
      </c>
      <c r="B2066" t="s">
        <v>3486</v>
      </c>
      <c r="C2066">
        <v>2019</v>
      </c>
      <c r="D2066" t="s">
        <v>18005</v>
      </c>
      <c r="E2066" t="s">
        <v>3487</v>
      </c>
      <c r="F2066" t="s">
        <v>3488</v>
      </c>
      <c r="G2066">
        <v>6.2</v>
      </c>
      <c r="H2066">
        <v>115</v>
      </c>
      <c r="I2066">
        <v>16</v>
      </c>
      <c r="J2066" t="s">
        <v>392</v>
      </c>
      <c r="K2066" t="s">
        <v>16</v>
      </c>
      <c r="M2066" t="s">
        <v>17</v>
      </c>
      <c r="N2066" t="s">
        <v>649</v>
      </c>
    </row>
    <row r="2067" spans="1:14" hidden="1" x14ac:dyDescent="0.25">
      <c r="A2067">
        <v>2066</v>
      </c>
      <c r="B2067" t="s">
        <v>10584</v>
      </c>
      <c r="C2067">
        <v>2019</v>
      </c>
      <c r="D2067" t="s">
        <v>20348</v>
      </c>
      <c r="E2067" t="s">
        <v>9819</v>
      </c>
      <c r="F2067" t="s">
        <v>10585</v>
      </c>
      <c r="G2067">
        <v>5.4</v>
      </c>
      <c r="H2067">
        <v>101</v>
      </c>
      <c r="I2067" t="s">
        <v>335</v>
      </c>
      <c r="J2067" t="s">
        <v>335</v>
      </c>
      <c r="K2067" t="s">
        <v>16</v>
      </c>
      <c r="M2067" t="s">
        <v>9494</v>
      </c>
      <c r="N2067" t="s">
        <v>1588</v>
      </c>
    </row>
    <row r="2068" spans="1:14" hidden="1" x14ac:dyDescent="0.25">
      <c r="A2068">
        <v>2067</v>
      </c>
      <c r="B2068" t="s">
        <v>8079</v>
      </c>
      <c r="C2068">
        <v>2007</v>
      </c>
      <c r="D2068" t="s">
        <v>19478</v>
      </c>
      <c r="E2068" t="s">
        <v>1152</v>
      </c>
      <c r="F2068" t="s">
        <v>8080</v>
      </c>
      <c r="G2068">
        <v>7.2</v>
      </c>
      <c r="H2068">
        <v>121</v>
      </c>
      <c r="I2068" t="s">
        <v>157</v>
      </c>
      <c r="J2068" t="s">
        <v>158</v>
      </c>
      <c r="K2068" t="s">
        <v>5794</v>
      </c>
      <c r="L2068">
        <v>6780000</v>
      </c>
      <c r="M2068" t="s">
        <v>7178</v>
      </c>
      <c r="N2068" t="s">
        <v>62</v>
      </c>
    </row>
    <row r="2069" spans="1:14" hidden="1" x14ac:dyDescent="0.25">
      <c r="A2069">
        <v>2068</v>
      </c>
      <c r="B2069" t="s">
        <v>9505</v>
      </c>
      <c r="C2069">
        <v>2010</v>
      </c>
      <c r="D2069" t="s">
        <v>19961</v>
      </c>
      <c r="E2069" t="s">
        <v>314</v>
      </c>
      <c r="F2069" t="s">
        <v>9506</v>
      </c>
      <c r="G2069">
        <v>8.3000000000000007</v>
      </c>
      <c r="H2069">
        <v>131</v>
      </c>
      <c r="I2069">
        <v>18</v>
      </c>
      <c r="J2069" t="s">
        <v>335</v>
      </c>
      <c r="K2069" t="s">
        <v>1195</v>
      </c>
      <c r="L2069">
        <v>6860000</v>
      </c>
      <c r="M2069" t="s">
        <v>7146</v>
      </c>
      <c r="N2069" t="s">
        <v>9292</v>
      </c>
    </row>
    <row r="2070" spans="1:14" hidden="1" x14ac:dyDescent="0.25">
      <c r="A2070">
        <v>2069</v>
      </c>
      <c r="B2070" t="s">
        <v>29</v>
      </c>
      <c r="C2070">
        <v>2010</v>
      </c>
      <c r="D2070" t="s">
        <v>16990</v>
      </c>
      <c r="E2070" t="s">
        <v>20</v>
      </c>
      <c r="F2070" t="s">
        <v>30</v>
      </c>
      <c r="G2070">
        <v>8.8000000000000007</v>
      </c>
      <c r="H2070">
        <v>148</v>
      </c>
      <c r="I2070" t="s">
        <v>15</v>
      </c>
      <c r="J2070" t="s">
        <v>15</v>
      </c>
      <c r="K2070" t="s">
        <v>31</v>
      </c>
      <c r="L2070">
        <v>292580000</v>
      </c>
      <c r="M2070" t="s">
        <v>17</v>
      </c>
      <c r="N2070" t="s">
        <v>32</v>
      </c>
    </row>
    <row r="2071" spans="1:14" x14ac:dyDescent="0.25">
      <c r="A2071">
        <v>2070</v>
      </c>
      <c r="B2071" t="s">
        <v>735</v>
      </c>
      <c r="C2071">
        <v>2018</v>
      </c>
      <c r="D2071" t="s">
        <v>17184</v>
      </c>
      <c r="E2071" t="s">
        <v>272</v>
      </c>
      <c r="F2071" t="s">
        <v>736</v>
      </c>
      <c r="G2071">
        <v>7.6</v>
      </c>
      <c r="H2071">
        <v>118</v>
      </c>
      <c r="I2071" t="s">
        <v>15</v>
      </c>
      <c r="J2071" t="s">
        <v>15</v>
      </c>
      <c r="K2071" t="s">
        <v>737</v>
      </c>
      <c r="L2071">
        <v>608580000</v>
      </c>
      <c r="M2071" t="s">
        <v>92</v>
      </c>
      <c r="N2071" t="s">
        <v>93</v>
      </c>
    </row>
    <row r="2072" spans="1:14" hidden="1" x14ac:dyDescent="0.25">
      <c r="A2072">
        <v>2071</v>
      </c>
      <c r="B2072" t="s">
        <v>14306</v>
      </c>
      <c r="C2072">
        <v>1993</v>
      </c>
      <c r="D2072" t="s">
        <v>21688</v>
      </c>
      <c r="E2072" t="s">
        <v>9755</v>
      </c>
      <c r="F2072" t="s">
        <v>14307</v>
      </c>
      <c r="G2072">
        <v>6</v>
      </c>
      <c r="H2072">
        <v>117</v>
      </c>
      <c r="I2072" t="s">
        <v>41</v>
      </c>
      <c r="J2072" t="s">
        <v>41</v>
      </c>
      <c r="K2072" t="s">
        <v>14308</v>
      </c>
      <c r="L2072">
        <v>106610000</v>
      </c>
      <c r="M2072" t="s">
        <v>7146</v>
      </c>
      <c r="N2072" t="s">
        <v>10800</v>
      </c>
    </row>
    <row r="2073" spans="1:14" hidden="1" x14ac:dyDescent="0.25">
      <c r="A2073">
        <v>2072</v>
      </c>
      <c r="B2073" t="s">
        <v>1834</v>
      </c>
      <c r="C2073">
        <v>1996</v>
      </c>
      <c r="D2073" t="s">
        <v>17506</v>
      </c>
      <c r="E2073" t="s">
        <v>1379</v>
      </c>
      <c r="F2073" t="s">
        <v>1835</v>
      </c>
      <c r="G2073">
        <v>7</v>
      </c>
      <c r="H2073">
        <v>145</v>
      </c>
      <c r="I2073" t="s">
        <v>15</v>
      </c>
      <c r="J2073" t="s">
        <v>15</v>
      </c>
      <c r="K2073" t="s">
        <v>1836</v>
      </c>
      <c r="L2073">
        <v>306170000</v>
      </c>
      <c r="M2073" t="s">
        <v>17</v>
      </c>
      <c r="N2073" t="s">
        <v>32</v>
      </c>
    </row>
    <row r="2074" spans="1:14" hidden="1" x14ac:dyDescent="0.25">
      <c r="A2074">
        <v>2073</v>
      </c>
      <c r="B2074" t="s">
        <v>5149</v>
      </c>
      <c r="C2074">
        <v>2016</v>
      </c>
      <c r="D2074" t="s">
        <v>18524</v>
      </c>
      <c r="E2074" t="s">
        <v>1379</v>
      </c>
      <c r="F2074" t="s">
        <v>5150</v>
      </c>
      <c r="G2074">
        <v>5.2</v>
      </c>
      <c r="H2074">
        <v>120</v>
      </c>
      <c r="I2074" t="s">
        <v>15</v>
      </c>
      <c r="J2074" t="s">
        <v>15</v>
      </c>
      <c r="K2074" t="s">
        <v>5151</v>
      </c>
      <c r="L2074">
        <v>103140000</v>
      </c>
      <c r="M2074" t="s">
        <v>17</v>
      </c>
      <c r="N2074" t="s">
        <v>32</v>
      </c>
    </row>
    <row r="2075" spans="1:14" hidden="1" x14ac:dyDescent="0.25">
      <c r="A2075">
        <v>2074</v>
      </c>
      <c r="B2075" t="s">
        <v>3651</v>
      </c>
      <c r="C2075">
        <v>2008</v>
      </c>
      <c r="D2075" t="s">
        <v>18057</v>
      </c>
      <c r="E2075" t="s">
        <v>125</v>
      </c>
      <c r="F2075" t="s">
        <v>3652</v>
      </c>
      <c r="G2075">
        <v>6.2</v>
      </c>
      <c r="H2075">
        <v>122</v>
      </c>
      <c r="I2075" t="s">
        <v>27</v>
      </c>
      <c r="J2075" t="s">
        <v>27</v>
      </c>
      <c r="K2075" t="s">
        <v>3653</v>
      </c>
      <c r="L2075">
        <v>317100000</v>
      </c>
      <c r="M2075" t="s">
        <v>17</v>
      </c>
      <c r="N2075" t="s">
        <v>128</v>
      </c>
    </row>
    <row r="2076" spans="1:14" hidden="1" x14ac:dyDescent="0.25">
      <c r="A2076">
        <v>2075</v>
      </c>
      <c r="B2076" t="s">
        <v>212</v>
      </c>
      <c r="C2076">
        <v>1989</v>
      </c>
      <c r="D2076" t="s">
        <v>17037</v>
      </c>
      <c r="E2076" t="s">
        <v>125</v>
      </c>
      <c r="F2076" t="s">
        <v>213</v>
      </c>
      <c r="G2076">
        <v>8.1999999999999993</v>
      </c>
      <c r="H2076">
        <v>127</v>
      </c>
      <c r="I2076" t="s">
        <v>27</v>
      </c>
      <c r="J2076" t="s">
        <v>27</v>
      </c>
      <c r="K2076" t="s">
        <v>214</v>
      </c>
      <c r="L2076">
        <v>197170000</v>
      </c>
      <c r="M2076" t="s">
        <v>17</v>
      </c>
      <c r="N2076" t="s">
        <v>128</v>
      </c>
    </row>
    <row r="2077" spans="1:14" hidden="1" x14ac:dyDescent="0.25">
      <c r="A2077">
        <v>2076</v>
      </c>
      <c r="B2077" t="s">
        <v>959</v>
      </c>
      <c r="C2077">
        <v>1984</v>
      </c>
      <c r="D2077" t="s">
        <v>17249</v>
      </c>
      <c r="E2077" t="s">
        <v>125</v>
      </c>
      <c r="F2077" t="s">
        <v>960</v>
      </c>
      <c r="G2077">
        <v>7.5</v>
      </c>
      <c r="H2077">
        <v>118</v>
      </c>
      <c r="I2077" t="s">
        <v>961</v>
      </c>
      <c r="J2077" t="s">
        <v>962</v>
      </c>
      <c r="K2077" t="s">
        <v>963</v>
      </c>
      <c r="L2077">
        <v>179870000</v>
      </c>
      <c r="M2077" t="s">
        <v>17</v>
      </c>
      <c r="N2077" t="s">
        <v>128</v>
      </c>
    </row>
    <row r="2078" spans="1:14" hidden="1" x14ac:dyDescent="0.25">
      <c r="A2078">
        <v>2077</v>
      </c>
      <c r="B2078" t="s">
        <v>3527</v>
      </c>
      <c r="C2078">
        <v>2016</v>
      </c>
      <c r="D2078" t="s">
        <v>18019</v>
      </c>
      <c r="E2078" t="s">
        <v>245</v>
      </c>
      <c r="F2078" t="s">
        <v>3528</v>
      </c>
      <c r="G2078">
        <v>6.2</v>
      </c>
      <c r="H2078">
        <v>121</v>
      </c>
      <c r="I2078" t="s">
        <v>15</v>
      </c>
      <c r="J2078" t="s">
        <v>15</v>
      </c>
      <c r="K2078" t="s">
        <v>3529</v>
      </c>
      <c r="L2078">
        <v>34340000</v>
      </c>
      <c r="M2078" t="s">
        <v>17</v>
      </c>
      <c r="N2078" t="s">
        <v>71</v>
      </c>
    </row>
    <row r="2079" spans="1:14" hidden="1" x14ac:dyDescent="0.25">
      <c r="A2079">
        <v>2078</v>
      </c>
      <c r="B2079" t="s">
        <v>4963</v>
      </c>
      <c r="C2079">
        <v>2021</v>
      </c>
      <c r="D2079" t="s">
        <v>18466</v>
      </c>
      <c r="E2079" t="s">
        <v>655</v>
      </c>
      <c r="F2079" t="s">
        <v>4964</v>
      </c>
      <c r="G2079">
        <v>5.4</v>
      </c>
      <c r="H2079">
        <v>106</v>
      </c>
      <c r="I2079" t="s">
        <v>553</v>
      </c>
      <c r="J2079" t="s">
        <v>553</v>
      </c>
      <c r="K2079" t="s">
        <v>16</v>
      </c>
      <c r="M2079" t="s">
        <v>17</v>
      </c>
      <c r="N2079" t="s">
        <v>424</v>
      </c>
    </row>
    <row r="2080" spans="1:14" hidden="1" x14ac:dyDescent="0.25">
      <c r="A2080">
        <v>2079</v>
      </c>
      <c r="B2080" t="s">
        <v>10871</v>
      </c>
      <c r="C2080">
        <v>2009</v>
      </c>
      <c r="D2080" t="s">
        <v>20448</v>
      </c>
      <c r="E2080" t="s">
        <v>202</v>
      </c>
      <c r="F2080" t="s">
        <v>10872</v>
      </c>
      <c r="G2080">
        <v>8.3000000000000007</v>
      </c>
      <c r="H2080">
        <v>153</v>
      </c>
      <c r="I2080" t="s">
        <v>41</v>
      </c>
      <c r="J2080" t="s">
        <v>41</v>
      </c>
      <c r="K2080" t="s">
        <v>10873</v>
      </c>
      <c r="L2080">
        <v>120540000</v>
      </c>
      <c r="M2080" t="s">
        <v>5192</v>
      </c>
      <c r="N2080" t="s">
        <v>160</v>
      </c>
    </row>
    <row r="2081" spans="1:14" hidden="1" x14ac:dyDescent="0.25">
      <c r="A2081">
        <v>2080</v>
      </c>
      <c r="B2081" t="s">
        <v>13531</v>
      </c>
      <c r="C2081">
        <v>2017</v>
      </c>
      <c r="D2081" t="s">
        <v>21402</v>
      </c>
      <c r="E2081" t="s">
        <v>13532</v>
      </c>
      <c r="F2081" t="s">
        <v>13533</v>
      </c>
      <c r="G2081">
        <v>6.6</v>
      </c>
      <c r="H2081">
        <v>98</v>
      </c>
      <c r="I2081" t="s">
        <v>961</v>
      </c>
      <c r="J2081" t="s">
        <v>962</v>
      </c>
      <c r="K2081" t="s">
        <v>13534</v>
      </c>
      <c r="L2081">
        <v>3020000</v>
      </c>
      <c r="M2081" t="s">
        <v>7193</v>
      </c>
      <c r="N2081" t="s">
        <v>67</v>
      </c>
    </row>
    <row r="2082" spans="1:14" hidden="1" x14ac:dyDescent="0.25">
      <c r="A2082">
        <v>2081</v>
      </c>
      <c r="B2082" t="s">
        <v>8580</v>
      </c>
      <c r="C2082">
        <v>2014</v>
      </c>
      <c r="D2082" t="s">
        <v>19649</v>
      </c>
      <c r="E2082" t="s">
        <v>8111</v>
      </c>
      <c r="F2082" t="s">
        <v>8581</v>
      </c>
      <c r="G2082">
        <v>6.6</v>
      </c>
      <c r="H2082">
        <v>148</v>
      </c>
      <c r="I2082" t="s">
        <v>157</v>
      </c>
      <c r="J2082" t="s">
        <v>158</v>
      </c>
      <c r="K2082" t="s">
        <v>8008</v>
      </c>
      <c r="L2082">
        <v>8109999.9999999991</v>
      </c>
      <c r="M2082" t="s">
        <v>7193</v>
      </c>
      <c r="N2082" t="s">
        <v>23</v>
      </c>
    </row>
    <row r="2083" spans="1:14" hidden="1" x14ac:dyDescent="0.25">
      <c r="A2083">
        <v>2082</v>
      </c>
      <c r="B2083" t="s">
        <v>5260</v>
      </c>
      <c r="C2083">
        <v>1960</v>
      </c>
      <c r="D2083" t="s">
        <v>18558</v>
      </c>
      <c r="E2083" t="s">
        <v>972</v>
      </c>
      <c r="F2083" t="s">
        <v>5261</v>
      </c>
      <c r="G2083">
        <v>8.1</v>
      </c>
      <c r="H2083">
        <v>128</v>
      </c>
      <c r="I2083" t="s">
        <v>60</v>
      </c>
      <c r="J2083" t="s">
        <v>61</v>
      </c>
      <c r="K2083" t="s">
        <v>16</v>
      </c>
      <c r="M2083" t="s">
        <v>5158</v>
      </c>
      <c r="N2083" t="s">
        <v>165</v>
      </c>
    </row>
    <row r="2084" spans="1:14" hidden="1" x14ac:dyDescent="0.25">
      <c r="A2084">
        <v>2083</v>
      </c>
      <c r="B2084" t="s">
        <v>10004</v>
      </c>
      <c r="C2084">
        <v>2006</v>
      </c>
      <c r="D2084" t="s">
        <v>20140</v>
      </c>
      <c r="E2084" t="s">
        <v>3474</v>
      </c>
      <c r="F2084" t="s">
        <v>10005</v>
      </c>
      <c r="G2084">
        <v>6.8</v>
      </c>
      <c r="H2084">
        <v>180</v>
      </c>
      <c r="I2084" t="s">
        <v>15</v>
      </c>
      <c r="J2084" t="s">
        <v>15</v>
      </c>
      <c r="K2084" t="s">
        <v>8015</v>
      </c>
      <c r="L2084">
        <v>750000</v>
      </c>
      <c r="M2084" t="s">
        <v>7146</v>
      </c>
      <c r="N2084" t="s">
        <v>9581</v>
      </c>
    </row>
    <row r="2085" spans="1:14" hidden="1" x14ac:dyDescent="0.25">
      <c r="A2085">
        <v>2084</v>
      </c>
      <c r="B2085" t="s">
        <v>2186</v>
      </c>
      <c r="C2085">
        <v>1987</v>
      </c>
      <c r="D2085" t="s">
        <v>17614</v>
      </c>
      <c r="E2085" t="s">
        <v>2187</v>
      </c>
      <c r="F2085" t="s">
        <v>2188</v>
      </c>
      <c r="G2085">
        <v>6.8</v>
      </c>
      <c r="H2085">
        <v>120</v>
      </c>
      <c r="I2085" t="s">
        <v>27</v>
      </c>
      <c r="J2085" t="s">
        <v>27</v>
      </c>
      <c r="K2085" t="s">
        <v>2189</v>
      </c>
      <c r="L2085">
        <v>25890000</v>
      </c>
      <c r="M2085" t="s">
        <v>17</v>
      </c>
      <c r="N2085" t="s">
        <v>228</v>
      </c>
    </row>
    <row r="2086" spans="1:14" x14ac:dyDescent="0.25">
      <c r="A2086">
        <v>2085</v>
      </c>
      <c r="B2086" t="s">
        <v>6604</v>
      </c>
      <c r="C2086">
        <v>2004</v>
      </c>
      <c r="D2086" t="s">
        <v>18988</v>
      </c>
      <c r="E2086" t="s">
        <v>458</v>
      </c>
      <c r="F2086" t="s">
        <v>6605</v>
      </c>
      <c r="G2086">
        <v>7.4</v>
      </c>
      <c r="H2086">
        <v>100</v>
      </c>
      <c r="I2086" t="s">
        <v>15</v>
      </c>
      <c r="J2086" t="s">
        <v>15</v>
      </c>
      <c r="K2086" t="s">
        <v>6606</v>
      </c>
      <c r="L2086">
        <v>1040000</v>
      </c>
      <c r="M2086" t="s">
        <v>92</v>
      </c>
      <c r="N2086" t="s">
        <v>62</v>
      </c>
    </row>
    <row r="2087" spans="1:14" hidden="1" x14ac:dyDescent="0.25">
      <c r="A2087">
        <v>2086</v>
      </c>
      <c r="B2087" t="s">
        <v>12084</v>
      </c>
      <c r="C2087">
        <v>2013</v>
      </c>
      <c r="D2087" t="s">
        <v>20889</v>
      </c>
      <c r="E2087" t="s">
        <v>16882</v>
      </c>
      <c r="F2087" t="s">
        <v>12085</v>
      </c>
      <c r="G2087">
        <v>7.4</v>
      </c>
      <c r="H2087">
        <v>104</v>
      </c>
      <c r="I2087" t="s">
        <v>157</v>
      </c>
      <c r="J2087" t="s">
        <v>158</v>
      </c>
      <c r="K2087" t="s">
        <v>12086</v>
      </c>
      <c r="L2087">
        <v>13240000</v>
      </c>
      <c r="M2087" t="s">
        <v>7146</v>
      </c>
      <c r="N2087" t="s">
        <v>10828</v>
      </c>
    </row>
    <row r="2088" spans="1:14" hidden="1" x14ac:dyDescent="0.25">
      <c r="A2088">
        <v>2087</v>
      </c>
      <c r="B2088" t="s">
        <v>7725</v>
      </c>
      <c r="C2088">
        <v>2006</v>
      </c>
      <c r="D2088" t="s">
        <v>19354</v>
      </c>
      <c r="E2088" t="s">
        <v>4432</v>
      </c>
      <c r="F2088" t="s">
        <v>7726</v>
      </c>
      <c r="G2088">
        <v>7.6</v>
      </c>
      <c r="H2088">
        <v>129</v>
      </c>
      <c r="I2088">
        <v>18</v>
      </c>
      <c r="J2088" t="s">
        <v>335</v>
      </c>
      <c r="K2088" t="s">
        <v>7727</v>
      </c>
      <c r="L2088">
        <v>88510000</v>
      </c>
      <c r="M2088" t="s">
        <v>7178</v>
      </c>
      <c r="N2088" t="s">
        <v>62</v>
      </c>
    </row>
    <row r="2089" spans="1:14" x14ac:dyDescent="0.25">
      <c r="A2089">
        <v>2088</v>
      </c>
      <c r="B2089" t="s">
        <v>6387</v>
      </c>
      <c r="C2089">
        <v>2015</v>
      </c>
      <c r="D2089" t="s">
        <v>18913</v>
      </c>
      <c r="E2089" t="s">
        <v>16771</v>
      </c>
      <c r="F2089" t="s">
        <v>6388</v>
      </c>
      <c r="G2089">
        <v>8.1999999999999993</v>
      </c>
      <c r="H2089">
        <v>95</v>
      </c>
      <c r="I2089" t="s">
        <v>27</v>
      </c>
      <c r="J2089" t="s">
        <v>27</v>
      </c>
      <c r="K2089" t="s">
        <v>6389</v>
      </c>
      <c r="L2089">
        <v>356460000</v>
      </c>
      <c r="M2089" t="s">
        <v>92</v>
      </c>
      <c r="N2089" t="s">
        <v>228</v>
      </c>
    </row>
    <row r="2090" spans="1:14" hidden="1" x14ac:dyDescent="0.25">
      <c r="A2090">
        <v>2089</v>
      </c>
      <c r="B2090" t="s">
        <v>9995</v>
      </c>
      <c r="C2090">
        <v>2010</v>
      </c>
      <c r="D2090" t="s">
        <v>20137</v>
      </c>
      <c r="E2090" t="s">
        <v>1489</v>
      </c>
      <c r="F2090" t="s">
        <v>9996</v>
      </c>
      <c r="G2090">
        <v>6.8</v>
      </c>
      <c r="H2090">
        <v>103</v>
      </c>
      <c r="I2090" t="s">
        <v>15</v>
      </c>
      <c r="J2090" t="s">
        <v>15</v>
      </c>
      <c r="K2090" t="s">
        <v>9997</v>
      </c>
      <c r="L2090">
        <v>54010000</v>
      </c>
      <c r="M2090" t="s">
        <v>9494</v>
      </c>
      <c r="N2090" t="s">
        <v>356</v>
      </c>
    </row>
    <row r="2091" spans="1:14" hidden="1" x14ac:dyDescent="0.25">
      <c r="A2091">
        <v>2090</v>
      </c>
      <c r="B2091" t="s">
        <v>10146</v>
      </c>
      <c r="C2091">
        <v>2013</v>
      </c>
      <c r="D2091" t="s">
        <v>20192</v>
      </c>
      <c r="E2091" t="s">
        <v>1489</v>
      </c>
      <c r="F2091" t="s">
        <v>10147</v>
      </c>
      <c r="G2091">
        <v>6.5</v>
      </c>
      <c r="H2091">
        <v>106</v>
      </c>
      <c r="I2091" t="s">
        <v>41</v>
      </c>
      <c r="J2091" t="s">
        <v>41</v>
      </c>
      <c r="K2091" t="s">
        <v>10148</v>
      </c>
      <c r="L2091">
        <v>83590000</v>
      </c>
      <c r="M2091" t="s">
        <v>9494</v>
      </c>
      <c r="N2091" t="s">
        <v>356</v>
      </c>
    </row>
    <row r="2092" spans="1:14" hidden="1" x14ac:dyDescent="0.25">
      <c r="A2092">
        <v>2091</v>
      </c>
      <c r="B2092" t="s">
        <v>10356</v>
      </c>
      <c r="C2092">
        <v>2015</v>
      </c>
      <c r="D2092" t="s">
        <v>20268</v>
      </c>
      <c r="E2092" t="s">
        <v>857</v>
      </c>
      <c r="F2092" t="s">
        <v>10357</v>
      </c>
      <c r="G2092">
        <v>6.1</v>
      </c>
      <c r="H2092">
        <v>97</v>
      </c>
      <c r="I2092" t="s">
        <v>41</v>
      </c>
      <c r="J2092" t="s">
        <v>41</v>
      </c>
      <c r="K2092" t="s">
        <v>10358</v>
      </c>
      <c r="L2092">
        <v>52220000</v>
      </c>
      <c r="M2092" t="s">
        <v>9494</v>
      </c>
      <c r="N2092" t="s">
        <v>356</v>
      </c>
    </row>
    <row r="2093" spans="1:14" hidden="1" x14ac:dyDescent="0.25">
      <c r="A2093">
        <v>2092</v>
      </c>
      <c r="B2093" t="s">
        <v>10507</v>
      </c>
      <c r="C2093">
        <v>2018</v>
      </c>
      <c r="D2093" t="s">
        <v>20321</v>
      </c>
      <c r="E2093" t="s">
        <v>3002</v>
      </c>
      <c r="F2093" t="s">
        <v>10508</v>
      </c>
      <c r="G2093">
        <v>5.7</v>
      </c>
      <c r="H2093">
        <v>103</v>
      </c>
      <c r="I2093" t="s">
        <v>15</v>
      </c>
      <c r="J2093" t="s">
        <v>15</v>
      </c>
      <c r="K2093" t="s">
        <v>10509</v>
      </c>
      <c r="L2093">
        <v>67750000</v>
      </c>
      <c r="M2093" t="s">
        <v>9494</v>
      </c>
      <c r="N2093" t="s">
        <v>356</v>
      </c>
    </row>
    <row r="2094" spans="1:14" hidden="1" x14ac:dyDescent="0.25">
      <c r="A2094">
        <v>2093</v>
      </c>
      <c r="B2094" t="s">
        <v>9812</v>
      </c>
      <c r="C2094">
        <v>2002</v>
      </c>
      <c r="D2094" t="s">
        <v>20072</v>
      </c>
      <c r="E2094" t="s">
        <v>20</v>
      </c>
      <c r="F2094" t="s">
        <v>9813</v>
      </c>
      <c r="G2094">
        <v>7.2</v>
      </c>
      <c r="H2094">
        <v>118</v>
      </c>
      <c r="I2094" t="s">
        <v>15</v>
      </c>
      <c r="J2094" t="s">
        <v>15</v>
      </c>
      <c r="K2094" t="s">
        <v>9814</v>
      </c>
      <c r="L2094">
        <v>67360000</v>
      </c>
      <c r="M2094" t="s">
        <v>7146</v>
      </c>
      <c r="N2094" t="s">
        <v>356</v>
      </c>
    </row>
    <row r="2095" spans="1:14" hidden="1" x14ac:dyDescent="0.25">
      <c r="A2095">
        <v>2094</v>
      </c>
      <c r="B2095" t="s">
        <v>9255</v>
      </c>
      <c r="C2095">
        <v>1999</v>
      </c>
      <c r="D2095" t="s">
        <v>19879</v>
      </c>
      <c r="E2095" t="s">
        <v>9256</v>
      </c>
      <c r="F2095" t="s">
        <v>9257</v>
      </c>
      <c r="G2095">
        <v>4.0999999999999996</v>
      </c>
      <c r="H2095">
        <v>78</v>
      </c>
      <c r="I2095" t="s">
        <v>27</v>
      </c>
      <c r="J2095" t="s">
        <v>27</v>
      </c>
      <c r="K2095" t="s">
        <v>9258</v>
      </c>
      <c r="L2095">
        <v>97400000</v>
      </c>
      <c r="M2095" t="s">
        <v>17</v>
      </c>
      <c r="N2095" t="s">
        <v>228</v>
      </c>
    </row>
    <row r="2096" spans="1:14" hidden="1" x14ac:dyDescent="0.25">
      <c r="A2096">
        <v>2095</v>
      </c>
      <c r="B2096" t="s">
        <v>12253</v>
      </c>
      <c r="C2096">
        <v>2018</v>
      </c>
      <c r="D2096" t="s">
        <v>20949</v>
      </c>
      <c r="E2096" t="s">
        <v>8801</v>
      </c>
      <c r="F2096" t="s">
        <v>12254</v>
      </c>
      <c r="G2096">
        <v>7.3</v>
      </c>
      <c r="H2096">
        <v>118</v>
      </c>
      <c r="I2096">
        <v>13</v>
      </c>
      <c r="J2096" t="s">
        <v>1154</v>
      </c>
      <c r="K2096" t="s">
        <v>9814</v>
      </c>
      <c r="L2096">
        <v>67360000</v>
      </c>
      <c r="M2096" t="s">
        <v>7193</v>
      </c>
      <c r="N2096" t="s">
        <v>67</v>
      </c>
    </row>
    <row r="2097" spans="1:14" hidden="1" x14ac:dyDescent="0.25">
      <c r="A2097">
        <v>2096</v>
      </c>
      <c r="B2097" t="s">
        <v>13791</v>
      </c>
      <c r="C2097">
        <v>1999</v>
      </c>
      <c r="D2097" t="s">
        <v>21496</v>
      </c>
      <c r="E2097" t="s">
        <v>1978</v>
      </c>
      <c r="F2097" t="s">
        <v>13792</v>
      </c>
      <c r="G2097">
        <v>6.5</v>
      </c>
      <c r="H2097">
        <v>126</v>
      </c>
      <c r="I2097" t="s">
        <v>157</v>
      </c>
      <c r="J2097" t="s">
        <v>158</v>
      </c>
      <c r="K2097" t="s">
        <v>13793</v>
      </c>
      <c r="L2097">
        <v>34100000</v>
      </c>
      <c r="M2097" t="s">
        <v>7146</v>
      </c>
      <c r="N2097" t="s">
        <v>88</v>
      </c>
    </row>
    <row r="2098" spans="1:14" hidden="1" x14ac:dyDescent="0.25">
      <c r="A2098">
        <v>2097</v>
      </c>
      <c r="B2098" t="s">
        <v>3530</v>
      </c>
      <c r="C2098">
        <v>2015</v>
      </c>
      <c r="D2098" t="s">
        <v>18020</v>
      </c>
      <c r="E2098" t="s">
        <v>1725</v>
      </c>
      <c r="F2098" t="s">
        <v>3531</v>
      </c>
      <c r="G2098">
        <v>6.2</v>
      </c>
      <c r="H2098">
        <v>119</v>
      </c>
      <c r="I2098" t="s">
        <v>15</v>
      </c>
      <c r="J2098" t="s">
        <v>15</v>
      </c>
      <c r="K2098" t="s">
        <v>3532</v>
      </c>
      <c r="L2098">
        <v>130180000</v>
      </c>
      <c r="M2098" t="s">
        <v>17</v>
      </c>
      <c r="N2098" t="s">
        <v>32</v>
      </c>
    </row>
    <row r="2099" spans="1:14" hidden="1" x14ac:dyDescent="0.25">
      <c r="A2099">
        <v>2098</v>
      </c>
      <c r="B2099" t="s">
        <v>11811</v>
      </c>
      <c r="C2099">
        <v>2002</v>
      </c>
      <c r="D2099" t="s">
        <v>20789</v>
      </c>
      <c r="E2099" t="s">
        <v>11812</v>
      </c>
      <c r="F2099" t="s">
        <v>11813</v>
      </c>
      <c r="G2099">
        <v>7.6</v>
      </c>
      <c r="H2099">
        <v>116</v>
      </c>
      <c r="I2099" t="s">
        <v>157</v>
      </c>
      <c r="J2099" t="s">
        <v>158</v>
      </c>
      <c r="K2099" t="s">
        <v>16</v>
      </c>
      <c r="M2099" t="s">
        <v>5192</v>
      </c>
      <c r="N2099" t="s">
        <v>897</v>
      </c>
    </row>
    <row r="2100" spans="1:14" hidden="1" x14ac:dyDescent="0.25">
      <c r="A2100">
        <v>2099</v>
      </c>
      <c r="B2100" t="s">
        <v>10807</v>
      </c>
      <c r="C2100">
        <v>2014</v>
      </c>
      <c r="D2100" t="s">
        <v>20424</v>
      </c>
      <c r="E2100" t="s">
        <v>20</v>
      </c>
      <c r="F2100" t="s">
        <v>10808</v>
      </c>
      <c r="G2100">
        <v>8.6</v>
      </c>
      <c r="H2100">
        <v>169</v>
      </c>
      <c r="I2100" t="s">
        <v>15</v>
      </c>
      <c r="J2100" t="s">
        <v>15</v>
      </c>
      <c r="K2100" t="s">
        <v>10809</v>
      </c>
      <c r="L2100">
        <v>188020000</v>
      </c>
      <c r="M2100" t="s">
        <v>5192</v>
      </c>
      <c r="N2100" t="s">
        <v>197</v>
      </c>
    </row>
    <row r="2101" spans="1:14" hidden="1" x14ac:dyDescent="0.25">
      <c r="A2101">
        <v>2100</v>
      </c>
      <c r="B2101" t="s">
        <v>12006</v>
      </c>
      <c r="C2101">
        <v>1994</v>
      </c>
      <c r="D2101" t="s">
        <v>20861</v>
      </c>
      <c r="E2101" t="s">
        <v>2344</v>
      </c>
      <c r="F2101" t="s">
        <v>12007</v>
      </c>
      <c r="G2101">
        <v>7.5</v>
      </c>
      <c r="H2101">
        <v>123</v>
      </c>
      <c r="I2101" t="s">
        <v>41</v>
      </c>
      <c r="J2101" t="s">
        <v>41</v>
      </c>
      <c r="K2101" t="s">
        <v>4926</v>
      </c>
      <c r="L2101">
        <v>105260000</v>
      </c>
      <c r="M2101" t="s">
        <v>7146</v>
      </c>
      <c r="N2101" t="s">
        <v>1799</v>
      </c>
    </row>
    <row r="2102" spans="1:14" hidden="1" x14ac:dyDescent="0.25">
      <c r="A2102">
        <v>2101</v>
      </c>
      <c r="B2102" t="s">
        <v>4297</v>
      </c>
      <c r="C2102">
        <v>2005</v>
      </c>
      <c r="D2102" t="s">
        <v>18256</v>
      </c>
      <c r="E2102" t="s">
        <v>4298</v>
      </c>
      <c r="F2102" t="s">
        <v>4299</v>
      </c>
      <c r="G2102">
        <v>5.9</v>
      </c>
      <c r="H2102">
        <v>110</v>
      </c>
      <c r="I2102" t="s">
        <v>15</v>
      </c>
      <c r="J2102" t="s">
        <v>15</v>
      </c>
      <c r="K2102" t="s">
        <v>4300</v>
      </c>
      <c r="L2102">
        <v>18470000</v>
      </c>
      <c r="M2102" t="s">
        <v>17</v>
      </c>
      <c r="N2102" t="s">
        <v>71</v>
      </c>
    </row>
    <row r="2103" spans="1:14" hidden="1" x14ac:dyDescent="0.25">
      <c r="A2103">
        <v>2102</v>
      </c>
      <c r="B2103" t="s">
        <v>4407</v>
      </c>
      <c r="C2103">
        <v>2014</v>
      </c>
      <c r="D2103" t="s">
        <v>18288</v>
      </c>
      <c r="E2103" t="s">
        <v>4408</v>
      </c>
      <c r="F2103" t="s">
        <v>4409</v>
      </c>
      <c r="G2103">
        <v>5.8</v>
      </c>
      <c r="H2103">
        <v>89</v>
      </c>
      <c r="I2103" t="s">
        <v>1333</v>
      </c>
      <c r="J2103" t="s">
        <v>1154</v>
      </c>
      <c r="K2103" t="s">
        <v>4410</v>
      </c>
      <c r="L2103">
        <v>47600000</v>
      </c>
      <c r="M2103" t="s">
        <v>17</v>
      </c>
      <c r="N2103" t="s">
        <v>18</v>
      </c>
    </row>
    <row r="2104" spans="1:14" hidden="1" x14ac:dyDescent="0.25">
      <c r="A2104">
        <v>2103</v>
      </c>
      <c r="B2104" t="s">
        <v>5234</v>
      </c>
      <c r="C2104">
        <v>2007</v>
      </c>
      <c r="D2104" t="s">
        <v>18550</v>
      </c>
      <c r="E2104" t="s">
        <v>5235</v>
      </c>
      <c r="F2104" t="s">
        <v>5236</v>
      </c>
      <c r="G2104">
        <v>8.1</v>
      </c>
      <c r="H2104">
        <v>148</v>
      </c>
      <c r="I2104" t="s">
        <v>27</v>
      </c>
      <c r="J2104" t="s">
        <v>27</v>
      </c>
      <c r="K2104" t="s">
        <v>5237</v>
      </c>
      <c r="L2104">
        <v>18350000</v>
      </c>
      <c r="M2104" t="s">
        <v>5192</v>
      </c>
      <c r="N2104" t="s">
        <v>112</v>
      </c>
    </row>
    <row r="2105" spans="1:14" hidden="1" x14ac:dyDescent="0.25">
      <c r="A2105">
        <v>2104</v>
      </c>
      <c r="B2105" t="s">
        <v>14315</v>
      </c>
      <c r="C2105">
        <v>2014</v>
      </c>
      <c r="D2105" t="s">
        <v>21691</v>
      </c>
      <c r="E2105" t="s">
        <v>2554</v>
      </c>
      <c r="F2105" t="s">
        <v>14316</v>
      </c>
      <c r="G2105">
        <v>5.9</v>
      </c>
      <c r="H2105">
        <v>125</v>
      </c>
      <c r="I2105" t="s">
        <v>478</v>
      </c>
      <c r="J2105" t="s">
        <v>478</v>
      </c>
      <c r="K2105" t="s">
        <v>14317</v>
      </c>
      <c r="L2105">
        <v>128000000</v>
      </c>
      <c r="M2105" t="s">
        <v>5192</v>
      </c>
      <c r="N2105" t="s">
        <v>897</v>
      </c>
    </row>
    <row r="2106" spans="1:14" hidden="1" x14ac:dyDescent="0.25">
      <c r="A2106">
        <v>2105</v>
      </c>
      <c r="B2106" t="s">
        <v>8840</v>
      </c>
      <c r="C2106">
        <v>2003</v>
      </c>
      <c r="D2106" t="s">
        <v>19741</v>
      </c>
      <c r="E2106" t="s">
        <v>16885</v>
      </c>
      <c r="F2106" t="s">
        <v>8841</v>
      </c>
      <c r="G2106">
        <v>6.3</v>
      </c>
      <c r="H2106">
        <v>100</v>
      </c>
      <c r="I2106" t="s">
        <v>553</v>
      </c>
      <c r="J2106" t="s">
        <v>553</v>
      </c>
      <c r="K2106" t="s">
        <v>8842</v>
      </c>
      <c r="L2106">
        <v>35330000</v>
      </c>
      <c r="M2106" t="s">
        <v>7193</v>
      </c>
      <c r="N2106" t="s">
        <v>3444</v>
      </c>
    </row>
    <row r="2107" spans="1:14" hidden="1" x14ac:dyDescent="0.25">
      <c r="A2107">
        <v>2106</v>
      </c>
      <c r="B2107" t="s">
        <v>11703</v>
      </c>
      <c r="C2107">
        <v>1956</v>
      </c>
      <c r="D2107" t="s">
        <v>20749</v>
      </c>
      <c r="E2107" t="s">
        <v>839</v>
      </c>
      <c r="F2107" t="s">
        <v>11704</v>
      </c>
      <c r="G2107">
        <v>7.7</v>
      </c>
      <c r="H2107">
        <v>80</v>
      </c>
      <c r="I2107" t="s">
        <v>60</v>
      </c>
      <c r="J2107" t="s">
        <v>61</v>
      </c>
      <c r="K2107" t="s">
        <v>16</v>
      </c>
      <c r="M2107" t="s">
        <v>7146</v>
      </c>
      <c r="N2107" t="s">
        <v>1420</v>
      </c>
    </row>
    <row r="2108" spans="1:14" hidden="1" x14ac:dyDescent="0.25">
      <c r="A2108">
        <v>2107</v>
      </c>
      <c r="B2108" t="s">
        <v>1164</v>
      </c>
      <c r="C2108">
        <v>2009</v>
      </c>
      <c r="D2108" t="s">
        <v>17310</v>
      </c>
      <c r="E2108" t="s">
        <v>430</v>
      </c>
      <c r="F2108" t="s">
        <v>1165</v>
      </c>
      <c r="G2108">
        <v>7.3</v>
      </c>
      <c r="H2108">
        <v>134</v>
      </c>
      <c r="I2108" t="s">
        <v>15</v>
      </c>
      <c r="J2108" t="s">
        <v>15</v>
      </c>
      <c r="K2108" t="s">
        <v>1166</v>
      </c>
      <c r="L2108">
        <v>37490000</v>
      </c>
      <c r="M2108" t="s">
        <v>17</v>
      </c>
      <c r="N2108" t="s">
        <v>112</v>
      </c>
    </row>
    <row r="2109" spans="1:14" hidden="1" x14ac:dyDescent="0.25">
      <c r="A2109">
        <v>2108</v>
      </c>
      <c r="B2109" t="s">
        <v>5996</v>
      </c>
      <c r="C2109">
        <v>2006</v>
      </c>
      <c r="D2109" t="s">
        <v>18787</v>
      </c>
      <c r="E2109" t="s">
        <v>5063</v>
      </c>
      <c r="F2109" t="s">
        <v>5997</v>
      </c>
      <c r="G2109">
        <v>7</v>
      </c>
      <c r="H2109">
        <v>105</v>
      </c>
      <c r="I2109" t="s">
        <v>478</v>
      </c>
      <c r="J2109" t="s">
        <v>478</v>
      </c>
      <c r="K2109" t="s">
        <v>5998</v>
      </c>
      <c r="L2109">
        <v>57790000</v>
      </c>
      <c r="M2109" t="s">
        <v>5158</v>
      </c>
      <c r="N2109" t="s">
        <v>188</v>
      </c>
    </row>
    <row r="2110" spans="1:14" hidden="1" x14ac:dyDescent="0.25">
      <c r="A2110">
        <v>2109</v>
      </c>
      <c r="B2110" t="s">
        <v>336</v>
      </c>
      <c r="C2110">
        <v>2008</v>
      </c>
      <c r="D2110" t="s">
        <v>17073</v>
      </c>
      <c r="E2110" t="s">
        <v>337</v>
      </c>
      <c r="F2110" t="s">
        <v>338</v>
      </c>
      <c r="G2110">
        <v>8</v>
      </c>
      <c r="H2110">
        <v>106</v>
      </c>
      <c r="I2110" t="s">
        <v>157</v>
      </c>
      <c r="J2110" t="s">
        <v>158</v>
      </c>
      <c r="K2110" t="s">
        <v>16</v>
      </c>
      <c r="M2110" t="s">
        <v>17</v>
      </c>
      <c r="N2110" t="s">
        <v>112</v>
      </c>
    </row>
    <row r="2111" spans="1:14" hidden="1" x14ac:dyDescent="0.25">
      <c r="A2111">
        <v>2110</v>
      </c>
      <c r="B2111" t="s">
        <v>433</v>
      </c>
      <c r="C2111">
        <v>2008</v>
      </c>
      <c r="D2111" t="s">
        <v>17100</v>
      </c>
      <c r="E2111" t="s">
        <v>434</v>
      </c>
      <c r="F2111" t="s">
        <v>435</v>
      </c>
      <c r="G2111">
        <v>7.9</v>
      </c>
      <c r="H2111">
        <v>126</v>
      </c>
      <c r="I2111" t="s">
        <v>15</v>
      </c>
      <c r="J2111" t="s">
        <v>15</v>
      </c>
      <c r="K2111" t="s">
        <v>436</v>
      </c>
      <c r="L2111">
        <v>318410000</v>
      </c>
      <c r="M2111" t="s">
        <v>17</v>
      </c>
      <c r="N2111" t="s">
        <v>32</v>
      </c>
    </row>
    <row r="2112" spans="1:14" hidden="1" x14ac:dyDescent="0.25">
      <c r="A2112">
        <v>2111</v>
      </c>
      <c r="B2112" t="s">
        <v>1925</v>
      </c>
      <c r="C2112">
        <v>2010</v>
      </c>
      <c r="D2112" t="s">
        <v>17534</v>
      </c>
      <c r="E2112" t="s">
        <v>434</v>
      </c>
      <c r="F2112" t="s">
        <v>1926</v>
      </c>
      <c r="G2112">
        <v>6.9</v>
      </c>
      <c r="H2112">
        <v>124</v>
      </c>
      <c r="I2112" t="s">
        <v>15</v>
      </c>
      <c r="J2112" t="s">
        <v>15</v>
      </c>
      <c r="K2112" t="s">
        <v>1927</v>
      </c>
      <c r="L2112">
        <v>312430000</v>
      </c>
      <c r="M2112" t="s">
        <v>17</v>
      </c>
      <c r="N2112" t="s">
        <v>32</v>
      </c>
    </row>
    <row r="2113" spans="1:14" hidden="1" x14ac:dyDescent="0.25">
      <c r="A2113">
        <v>2112</v>
      </c>
      <c r="B2113" t="s">
        <v>1529</v>
      </c>
      <c r="C2113">
        <v>2013</v>
      </c>
      <c r="D2113" t="s">
        <v>17417</v>
      </c>
      <c r="E2113" t="s">
        <v>1122</v>
      </c>
      <c r="F2113" t="s">
        <v>1530</v>
      </c>
      <c r="G2113">
        <v>7.1</v>
      </c>
      <c r="H2113">
        <v>130</v>
      </c>
      <c r="I2113" t="s">
        <v>15</v>
      </c>
      <c r="J2113" t="s">
        <v>15</v>
      </c>
      <c r="K2113" t="s">
        <v>1531</v>
      </c>
      <c r="L2113">
        <v>409010000</v>
      </c>
      <c r="M2113" t="s">
        <v>17</v>
      </c>
      <c r="N2113" t="s">
        <v>32</v>
      </c>
    </row>
    <row r="2114" spans="1:14" hidden="1" x14ac:dyDescent="0.25">
      <c r="A2114">
        <v>2113</v>
      </c>
      <c r="B2114" t="s">
        <v>4272</v>
      </c>
      <c r="C2114">
        <v>2012</v>
      </c>
      <c r="D2114" t="s">
        <v>18248</v>
      </c>
      <c r="E2114" t="s">
        <v>4273</v>
      </c>
      <c r="F2114" t="s">
        <v>4274</v>
      </c>
      <c r="G2114">
        <v>5.9</v>
      </c>
      <c r="H2114">
        <v>93</v>
      </c>
      <c r="I2114" t="s">
        <v>157</v>
      </c>
      <c r="J2114" t="s">
        <v>158</v>
      </c>
      <c r="K2114" t="s">
        <v>16</v>
      </c>
      <c r="M2114" t="s">
        <v>17</v>
      </c>
      <c r="N2114" t="s">
        <v>228</v>
      </c>
    </row>
    <row r="2115" spans="1:14" hidden="1" x14ac:dyDescent="0.25">
      <c r="A2115">
        <v>2114</v>
      </c>
      <c r="B2115" t="s">
        <v>3884</v>
      </c>
      <c r="C2115">
        <v>2011</v>
      </c>
      <c r="D2115" t="s">
        <v>18129</v>
      </c>
      <c r="E2115" t="s">
        <v>3885</v>
      </c>
      <c r="F2115" t="s">
        <v>3886</v>
      </c>
      <c r="G2115">
        <v>6.1</v>
      </c>
      <c r="H2115">
        <v>121</v>
      </c>
      <c r="I2115" t="s">
        <v>157</v>
      </c>
      <c r="J2115" t="s">
        <v>158</v>
      </c>
      <c r="K2115" t="s">
        <v>16</v>
      </c>
      <c r="M2115" t="s">
        <v>17</v>
      </c>
      <c r="N2115" t="s">
        <v>165</v>
      </c>
    </row>
    <row r="2116" spans="1:14" hidden="1" x14ac:dyDescent="0.25">
      <c r="A2116">
        <v>2115</v>
      </c>
      <c r="B2116" t="s">
        <v>8570</v>
      </c>
      <c r="C2116">
        <v>2015</v>
      </c>
      <c r="D2116" t="s">
        <v>19646</v>
      </c>
      <c r="E2116" t="s">
        <v>7943</v>
      </c>
      <c r="F2116" t="s">
        <v>8571</v>
      </c>
      <c r="G2116">
        <v>6.6</v>
      </c>
      <c r="H2116">
        <v>95</v>
      </c>
      <c r="I2116" t="s">
        <v>157</v>
      </c>
      <c r="J2116" t="s">
        <v>158</v>
      </c>
      <c r="K2116" t="s">
        <v>8572</v>
      </c>
      <c r="L2116">
        <v>4030000.0000000005</v>
      </c>
      <c r="M2116" t="s">
        <v>7193</v>
      </c>
      <c r="N2116" t="s">
        <v>23</v>
      </c>
    </row>
    <row r="2117" spans="1:14" hidden="1" x14ac:dyDescent="0.25">
      <c r="A2117">
        <v>2116</v>
      </c>
      <c r="B2117" t="s">
        <v>8012</v>
      </c>
      <c r="C2117">
        <v>2002</v>
      </c>
      <c r="D2117" t="s">
        <v>19454</v>
      </c>
      <c r="E2117" t="s">
        <v>8013</v>
      </c>
      <c r="F2117" t="s">
        <v>8014</v>
      </c>
      <c r="G2117">
        <v>7.3</v>
      </c>
      <c r="H2117">
        <v>97</v>
      </c>
      <c r="I2117" t="s">
        <v>41</v>
      </c>
      <c r="J2117" t="s">
        <v>41</v>
      </c>
      <c r="K2117" t="s">
        <v>8015</v>
      </c>
      <c r="L2117">
        <v>750000</v>
      </c>
      <c r="M2117" t="s">
        <v>7178</v>
      </c>
      <c r="N2117" t="s">
        <v>62</v>
      </c>
    </row>
    <row r="2118" spans="1:14" x14ac:dyDescent="0.25">
      <c r="A2118">
        <v>2117</v>
      </c>
      <c r="B2118" t="s">
        <v>6458</v>
      </c>
      <c r="C2118">
        <v>2018</v>
      </c>
      <c r="D2118" t="s">
        <v>18938</v>
      </c>
      <c r="E2118" t="s">
        <v>1368</v>
      </c>
      <c r="F2118" t="s">
        <v>6459</v>
      </c>
      <c r="G2118">
        <v>7.8</v>
      </c>
      <c r="H2118">
        <v>101</v>
      </c>
      <c r="I2118" t="s">
        <v>27</v>
      </c>
      <c r="J2118" t="s">
        <v>27</v>
      </c>
      <c r="K2118" t="s">
        <v>6460</v>
      </c>
      <c r="L2118">
        <v>32020000.000000004</v>
      </c>
      <c r="M2118" t="s">
        <v>92</v>
      </c>
      <c r="N2118" t="s">
        <v>228</v>
      </c>
    </row>
    <row r="2119" spans="1:14" hidden="1" x14ac:dyDescent="0.25">
      <c r="A2119">
        <v>2118</v>
      </c>
      <c r="B2119" t="s">
        <v>15965</v>
      </c>
      <c r="C2119">
        <v>2019</v>
      </c>
      <c r="D2119" t="s">
        <v>22278</v>
      </c>
      <c r="E2119" t="s">
        <v>8663</v>
      </c>
      <c r="F2119" t="s">
        <v>15966</v>
      </c>
      <c r="G2119">
        <v>5.9</v>
      </c>
      <c r="H2119">
        <v>89</v>
      </c>
      <c r="I2119" t="s">
        <v>553</v>
      </c>
      <c r="J2119" t="s">
        <v>553</v>
      </c>
      <c r="K2119" t="s">
        <v>15967</v>
      </c>
      <c r="L2119">
        <v>48790000</v>
      </c>
      <c r="M2119" t="s">
        <v>7193</v>
      </c>
      <c r="N2119" t="s">
        <v>15968</v>
      </c>
    </row>
    <row r="2120" spans="1:14" hidden="1" x14ac:dyDescent="0.25">
      <c r="A2120">
        <v>2119</v>
      </c>
      <c r="B2120" t="s">
        <v>13690</v>
      </c>
      <c r="C2120">
        <v>2019</v>
      </c>
      <c r="D2120" t="s">
        <v>21459</v>
      </c>
      <c r="E2120" t="s">
        <v>13691</v>
      </c>
      <c r="F2120" t="s">
        <v>13692</v>
      </c>
      <c r="G2120">
        <v>6.5</v>
      </c>
      <c r="H2120">
        <v>169</v>
      </c>
      <c r="I2120" t="s">
        <v>41</v>
      </c>
      <c r="J2120" t="s">
        <v>41</v>
      </c>
      <c r="K2120" t="s">
        <v>13693</v>
      </c>
      <c r="L2120">
        <v>211590000</v>
      </c>
      <c r="M2120" t="s">
        <v>7146</v>
      </c>
      <c r="N2120" t="s">
        <v>1799</v>
      </c>
    </row>
    <row r="2121" spans="1:14" hidden="1" x14ac:dyDescent="0.25">
      <c r="A2121">
        <v>2120</v>
      </c>
      <c r="B2121" t="s">
        <v>10302</v>
      </c>
      <c r="C2121">
        <v>2017</v>
      </c>
      <c r="D2121" t="s">
        <v>20247</v>
      </c>
      <c r="E2121" t="s">
        <v>10303</v>
      </c>
      <c r="F2121" t="s">
        <v>10304</v>
      </c>
      <c r="G2121">
        <v>6.2</v>
      </c>
      <c r="H2121">
        <v>91</v>
      </c>
      <c r="I2121" t="s">
        <v>60</v>
      </c>
      <c r="J2121" t="s">
        <v>61</v>
      </c>
      <c r="K2121" t="s">
        <v>10305</v>
      </c>
      <c r="L2121">
        <v>13990000</v>
      </c>
      <c r="M2121" t="s">
        <v>7146</v>
      </c>
      <c r="N2121" t="s">
        <v>2319</v>
      </c>
    </row>
    <row r="2122" spans="1:14" hidden="1" x14ac:dyDescent="0.25">
      <c r="A2122">
        <v>2121</v>
      </c>
      <c r="B2122" t="s">
        <v>13930</v>
      </c>
      <c r="C2122">
        <v>1994</v>
      </c>
      <c r="D2122" t="s">
        <v>21549</v>
      </c>
      <c r="E2122" t="s">
        <v>9228</v>
      </c>
      <c r="F2122" t="s">
        <v>13931</v>
      </c>
      <c r="G2122">
        <v>6.4</v>
      </c>
      <c r="H2122">
        <v>101</v>
      </c>
      <c r="I2122" t="s">
        <v>27</v>
      </c>
      <c r="J2122" t="s">
        <v>27</v>
      </c>
      <c r="K2122" t="s">
        <v>13932</v>
      </c>
      <c r="L2122">
        <v>37800000</v>
      </c>
      <c r="M2122" t="s">
        <v>7193</v>
      </c>
      <c r="N2122" t="s">
        <v>294</v>
      </c>
    </row>
    <row r="2123" spans="1:14" hidden="1" x14ac:dyDescent="0.25">
      <c r="A2123">
        <v>2122</v>
      </c>
      <c r="B2123" t="s">
        <v>9976</v>
      </c>
      <c r="C2123">
        <v>2014</v>
      </c>
      <c r="D2123" t="s">
        <v>20130</v>
      </c>
      <c r="E2123" t="s">
        <v>8647</v>
      </c>
      <c r="F2123" t="s">
        <v>9977</v>
      </c>
      <c r="G2123">
        <v>6.8</v>
      </c>
      <c r="H2123">
        <v>100</v>
      </c>
      <c r="I2123">
        <v>18</v>
      </c>
      <c r="J2123" t="s">
        <v>335</v>
      </c>
      <c r="K2123" t="s">
        <v>9978</v>
      </c>
      <c r="L2123">
        <v>14670000</v>
      </c>
      <c r="M2123" t="s">
        <v>9494</v>
      </c>
      <c r="N2123" t="s">
        <v>356</v>
      </c>
    </row>
    <row r="2124" spans="1:14" hidden="1" x14ac:dyDescent="0.25">
      <c r="A2124">
        <v>2123</v>
      </c>
      <c r="B2124" t="s">
        <v>14749</v>
      </c>
      <c r="C2124">
        <v>1934</v>
      </c>
      <c r="D2124" t="s">
        <v>21845</v>
      </c>
      <c r="E2124" t="s">
        <v>7619</v>
      </c>
      <c r="F2124" t="s">
        <v>14750</v>
      </c>
      <c r="G2124">
        <v>8.1</v>
      </c>
      <c r="H2124">
        <v>105</v>
      </c>
      <c r="I2124" t="s">
        <v>60</v>
      </c>
      <c r="J2124" t="s">
        <v>61</v>
      </c>
      <c r="K2124" t="s">
        <v>1868</v>
      </c>
      <c r="L2124">
        <v>4360000</v>
      </c>
      <c r="M2124" t="s">
        <v>7193</v>
      </c>
      <c r="N2124" t="s">
        <v>10800</v>
      </c>
    </row>
    <row r="2125" spans="1:14" hidden="1" x14ac:dyDescent="0.25">
      <c r="A2125">
        <v>2124</v>
      </c>
      <c r="B2125" t="s">
        <v>13751</v>
      </c>
      <c r="C2125">
        <v>2009</v>
      </c>
      <c r="D2125" t="s">
        <v>21481</v>
      </c>
      <c r="E2125" t="s">
        <v>12716</v>
      </c>
      <c r="F2125" t="s">
        <v>13752</v>
      </c>
      <c r="G2125">
        <v>6.5</v>
      </c>
      <c r="H2125">
        <v>121</v>
      </c>
      <c r="I2125" t="s">
        <v>41</v>
      </c>
      <c r="J2125" t="s">
        <v>41</v>
      </c>
      <c r="K2125" t="s">
        <v>13753</v>
      </c>
      <c r="L2125">
        <v>112740000</v>
      </c>
      <c r="M2125" t="s">
        <v>7193</v>
      </c>
      <c r="N2125" t="s">
        <v>294</v>
      </c>
    </row>
    <row r="2126" spans="1:14" hidden="1" x14ac:dyDescent="0.25">
      <c r="A2126">
        <v>2125</v>
      </c>
      <c r="B2126" t="s">
        <v>12765</v>
      </c>
      <c r="C2126">
        <v>2010</v>
      </c>
      <c r="D2126" t="s">
        <v>21133</v>
      </c>
      <c r="E2126" t="s">
        <v>16720</v>
      </c>
      <c r="F2126" t="s">
        <v>12766</v>
      </c>
      <c r="G2126">
        <v>7.1</v>
      </c>
      <c r="H2126">
        <v>101</v>
      </c>
      <c r="I2126">
        <v>16</v>
      </c>
      <c r="J2126" t="s">
        <v>392</v>
      </c>
      <c r="K2126" t="s">
        <v>12767</v>
      </c>
      <c r="L2126">
        <v>6350000</v>
      </c>
      <c r="M2126" t="s">
        <v>7193</v>
      </c>
      <c r="N2126" t="s">
        <v>294</v>
      </c>
    </row>
    <row r="2127" spans="1:14" hidden="1" x14ac:dyDescent="0.25">
      <c r="A2127">
        <v>2126</v>
      </c>
      <c r="B2127" t="s">
        <v>15750</v>
      </c>
      <c r="C2127">
        <v>2006</v>
      </c>
      <c r="D2127" t="s">
        <v>22203</v>
      </c>
      <c r="E2127" t="s">
        <v>15751</v>
      </c>
      <c r="F2127" t="s">
        <v>15752</v>
      </c>
      <c r="G2127">
        <v>6.2</v>
      </c>
      <c r="H2127">
        <v>95</v>
      </c>
      <c r="I2127" t="s">
        <v>15</v>
      </c>
      <c r="J2127" t="s">
        <v>15</v>
      </c>
      <c r="K2127" t="s">
        <v>16</v>
      </c>
      <c r="M2127" t="s">
        <v>7193</v>
      </c>
      <c r="N2127" t="s">
        <v>11195</v>
      </c>
    </row>
    <row r="2128" spans="1:14" hidden="1" x14ac:dyDescent="0.25">
      <c r="A2128">
        <v>2127</v>
      </c>
      <c r="B2128" t="s">
        <v>971</v>
      </c>
      <c r="C2128">
        <v>1963</v>
      </c>
      <c r="D2128" t="s">
        <v>17252</v>
      </c>
      <c r="E2128" t="s">
        <v>972</v>
      </c>
      <c r="F2128" t="s">
        <v>973</v>
      </c>
      <c r="G2128">
        <v>7.5</v>
      </c>
      <c r="H2128">
        <v>210</v>
      </c>
      <c r="I2128" t="s">
        <v>60</v>
      </c>
      <c r="J2128" t="s">
        <v>61</v>
      </c>
      <c r="K2128" t="s">
        <v>974</v>
      </c>
      <c r="L2128">
        <v>46300000</v>
      </c>
      <c r="M2128" t="s">
        <v>17</v>
      </c>
      <c r="N2128" t="s">
        <v>228</v>
      </c>
    </row>
    <row r="2129" spans="1:14" hidden="1" x14ac:dyDescent="0.25">
      <c r="A2129">
        <v>2128</v>
      </c>
      <c r="B2129" t="s">
        <v>10817</v>
      </c>
      <c r="C2129">
        <v>1946</v>
      </c>
      <c r="D2129" t="s">
        <v>20427</v>
      </c>
      <c r="E2129" t="s">
        <v>7619</v>
      </c>
      <c r="F2129" t="s">
        <v>10818</v>
      </c>
      <c r="G2129">
        <v>8.6</v>
      </c>
      <c r="H2129">
        <v>130</v>
      </c>
      <c r="I2129" t="s">
        <v>478</v>
      </c>
      <c r="J2129" t="s">
        <v>478</v>
      </c>
      <c r="K2129" t="s">
        <v>16</v>
      </c>
      <c r="M2129" t="s">
        <v>7146</v>
      </c>
      <c r="N2129" t="s">
        <v>6437</v>
      </c>
    </row>
    <row r="2130" spans="1:14" hidden="1" x14ac:dyDescent="0.25">
      <c r="A2130">
        <v>2129</v>
      </c>
      <c r="B2130" t="s">
        <v>11231</v>
      </c>
      <c r="C2130">
        <v>1962</v>
      </c>
      <c r="D2130" t="s">
        <v>20576</v>
      </c>
      <c r="E2130" t="s">
        <v>16919</v>
      </c>
      <c r="F2130" t="s">
        <v>11232</v>
      </c>
      <c r="G2130">
        <v>8</v>
      </c>
      <c r="H2130">
        <v>95</v>
      </c>
      <c r="I2130" t="s">
        <v>41</v>
      </c>
      <c r="J2130" t="s">
        <v>41</v>
      </c>
      <c r="K2130" t="s">
        <v>16</v>
      </c>
      <c r="M2130" t="s">
        <v>7146</v>
      </c>
      <c r="N2130" t="s">
        <v>2675</v>
      </c>
    </row>
    <row r="2131" spans="1:14" x14ac:dyDescent="0.25">
      <c r="A2131">
        <v>2130</v>
      </c>
      <c r="B2131" t="s">
        <v>6556</v>
      </c>
      <c r="C2131">
        <v>2019</v>
      </c>
      <c r="D2131" t="s">
        <v>18971</v>
      </c>
      <c r="E2131" t="s">
        <v>6557</v>
      </c>
      <c r="F2131" t="s">
        <v>6558</v>
      </c>
      <c r="G2131">
        <v>7.5</v>
      </c>
      <c r="H2131">
        <v>81</v>
      </c>
      <c r="I2131" t="s">
        <v>60</v>
      </c>
      <c r="J2131" t="s">
        <v>61</v>
      </c>
      <c r="K2131" t="s">
        <v>16</v>
      </c>
      <c r="M2131" t="s">
        <v>92</v>
      </c>
      <c r="N2131" t="s">
        <v>3145</v>
      </c>
    </row>
    <row r="2132" spans="1:14" hidden="1" x14ac:dyDescent="0.25">
      <c r="A2132">
        <v>2131</v>
      </c>
      <c r="B2132" t="s">
        <v>12105</v>
      </c>
      <c r="C2132">
        <v>2009</v>
      </c>
      <c r="D2132" t="s">
        <v>20897</v>
      </c>
      <c r="E2132" t="s">
        <v>11133</v>
      </c>
      <c r="F2132" t="s">
        <v>12106</v>
      </c>
      <c r="G2132">
        <v>7.4</v>
      </c>
      <c r="H2132">
        <v>96</v>
      </c>
      <c r="I2132" t="s">
        <v>60</v>
      </c>
      <c r="J2132" t="s">
        <v>61</v>
      </c>
      <c r="K2132" t="s">
        <v>16</v>
      </c>
      <c r="M2132" t="s">
        <v>7146</v>
      </c>
      <c r="N2132" t="s">
        <v>10800</v>
      </c>
    </row>
    <row r="2133" spans="1:14" hidden="1" x14ac:dyDescent="0.25">
      <c r="A2133">
        <v>2132</v>
      </c>
      <c r="B2133" t="s">
        <v>6254</v>
      </c>
      <c r="C2133">
        <v>2011</v>
      </c>
      <c r="D2133" t="s">
        <v>18871</v>
      </c>
      <c r="E2133" t="s">
        <v>430</v>
      </c>
      <c r="F2133" t="s">
        <v>6255</v>
      </c>
      <c r="G2133">
        <v>6.5</v>
      </c>
      <c r="H2133">
        <v>137</v>
      </c>
      <c r="I2133" t="s">
        <v>41</v>
      </c>
      <c r="J2133" t="s">
        <v>41</v>
      </c>
      <c r="K2133" t="s">
        <v>6256</v>
      </c>
      <c r="L2133">
        <v>37310000</v>
      </c>
      <c r="M2133" t="s">
        <v>5158</v>
      </c>
      <c r="N2133" t="s">
        <v>294</v>
      </c>
    </row>
    <row r="2134" spans="1:14" hidden="1" x14ac:dyDescent="0.25">
      <c r="A2134">
        <v>2133</v>
      </c>
      <c r="B2134" t="s">
        <v>1540</v>
      </c>
      <c r="C2134">
        <v>2008</v>
      </c>
      <c r="D2134" t="s">
        <v>17420</v>
      </c>
      <c r="E2134" t="s">
        <v>1541</v>
      </c>
      <c r="F2134" t="s">
        <v>1542</v>
      </c>
      <c r="G2134">
        <v>7.1</v>
      </c>
      <c r="H2134">
        <v>97</v>
      </c>
      <c r="I2134" t="s">
        <v>157</v>
      </c>
      <c r="J2134" t="s">
        <v>158</v>
      </c>
      <c r="K2134" t="s">
        <v>1543</v>
      </c>
      <c r="L2134">
        <v>470000</v>
      </c>
      <c r="M2134" t="s">
        <v>17</v>
      </c>
      <c r="N2134" t="s">
        <v>178</v>
      </c>
    </row>
    <row r="2135" spans="1:14" hidden="1" x14ac:dyDescent="0.25">
      <c r="A2135">
        <v>2134</v>
      </c>
      <c r="B2135" t="s">
        <v>9315</v>
      </c>
      <c r="C2135">
        <v>1991</v>
      </c>
      <c r="D2135" t="s">
        <v>19897</v>
      </c>
      <c r="E2135" t="s">
        <v>1398</v>
      </c>
      <c r="F2135" t="s">
        <v>9316</v>
      </c>
      <c r="G2135">
        <v>8</v>
      </c>
      <c r="H2135">
        <v>189</v>
      </c>
      <c r="I2135" t="s">
        <v>15</v>
      </c>
      <c r="J2135" t="s">
        <v>15</v>
      </c>
      <c r="K2135" t="s">
        <v>9317</v>
      </c>
      <c r="L2135">
        <v>70410000</v>
      </c>
      <c r="M2135" t="s">
        <v>7146</v>
      </c>
      <c r="N2135" t="s">
        <v>9318</v>
      </c>
    </row>
    <row r="2136" spans="1:14" hidden="1" x14ac:dyDescent="0.25">
      <c r="A2136">
        <v>2135</v>
      </c>
      <c r="B2136" t="s">
        <v>12130</v>
      </c>
      <c r="C2136">
        <v>2008</v>
      </c>
      <c r="D2136" t="s">
        <v>20906</v>
      </c>
      <c r="E2136" t="s">
        <v>12131</v>
      </c>
      <c r="F2136" t="s">
        <v>12132</v>
      </c>
      <c r="G2136">
        <v>7.4</v>
      </c>
      <c r="H2136">
        <v>155</v>
      </c>
      <c r="I2136" t="s">
        <v>27</v>
      </c>
      <c r="J2136" t="s">
        <v>27</v>
      </c>
      <c r="K2136" t="s">
        <v>7537</v>
      </c>
      <c r="L2136">
        <v>600000</v>
      </c>
      <c r="M2136" t="s">
        <v>7193</v>
      </c>
      <c r="N2136" t="s">
        <v>294</v>
      </c>
    </row>
    <row r="2137" spans="1:14" hidden="1" x14ac:dyDescent="0.25">
      <c r="A2137">
        <v>2136</v>
      </c>
      <c r="B2137" t="s">
        <v>13336</v>
      </c>
      <c r="C2137">
        <v>2012</v>
      </c>
      <c r="D2137" t="s">
        <v>21336</v>
      </c>
      <c r="E2137" t="s">
        <v>11445</v>
      </c>
      <c r="F2137" t="s">
        <v>13337</v>
      </c>
      <c r="G2137">
        <v>6.7</v>
      </c>
      <c r="H2137">
        <v>198</v>
      </c>
      <c r="I2137" t="s">
        <v>15</v>
      </c>
      <c r="J2137" t="s">
        <v>15</v>
      </c>
      <c r="K2137" t="s">
        <v>5741</v>
      </c>
      <c r="L2137">
        <v>3050000</v>
      </c>
      <c r="M2137" t="s">
        <v>7146</v>
      </c>
      <c r="N2137" t="s">
        <v>10800</v>
      </c>
    </row>
    <row r="2138" spans="1:14" hidden="1" x14ac:dyDescent="0.25">
      <c r="A2138">
        <v>2137</v>
      </c>
      <c r="B2138" t="s">
        <v>11296</v>
      </c>
      <c r="C2138">
        <v>2007</v>
      </c>
      <c r="D2138" t="s">
        <v>20601</v>
      </c>
      <c r="E2138" t="s">
        <v>7714</v>
      </c>
      <c r="F2138" t="s">
        <v>11297</v>
      </c>
      <c r="G2138">
        <v>7.9</v>
      </c>
      <c r="H2138">
        <v>138</v>
      </c>
      <c r="I2138" t="s">
        <v>27</v>
      </c>
      <c r="J2138" t="s">
        <v>27</v>
      </c>
      <c r="K2138" t="s">
        <v>8506</v>
      </c>
      <c r="L2138">
        <v>410000</v>
      </c>
      <c r="M2138" t="s">
        <v>7193</v>
      </c>
      <c r="N2138" t="s">
        <v>294</v>
      </c>
    </row>
    <row r="2139" spans="1:14" hidden="1" x14ac:dyDescent="0.25">
      <c r="A2139">
        <v>2138</v>
      </c>
      <c r="B2139" t="s">
        <v>14425</v>
      </c>
      <c r="C2139">
        <v>1996</v>
      </c>
      <c r="D2139" t="s">
        <v>21729</v>
      </c>
      <c r="E2139" t="s">
        <v>7348</v>
      </c>
      <c r="F2139" t="s">
        <v>14426</v>
      </c>
      <c r="G2139">
        <v>5.8</v>
      </c>
      <c r="H2139">
        <v>113</v>
      </c>
      <c r="I2139" t="s">
        <v>553</v>
      </c>
      <c r="J2139" t="s">
        <v>553</v>
      </c>
      <c r="K2139" t="s">
        <v>14427</v>
      </c>
      <c r="L2139">
        <v>58620000</v>
      </c>
      <c r="M2139" t="s">
        <v>7193</v>
      </c>
      <c r="N2139" t="s">
        <v>3145</v>
      </c>
    </row>
    <row r="2140" spans="1:14" hidden="1" x14ac:dyDescent="0.25">
      <c r="A2140">
        <v>2139</v>
      </c>
      <c r="B2140" t="s">
        <v>14555</v>
      </c>
      <c r="C2140">
        <v>1998</v>
      </c>
      <c r="D2140" t="s">
        <v>21775</v>
      </c>
      <c r="E2140" t="s">
        <v>14556</v>
      </c>
      <c r="F2140" t="s">
        <v>14557</v>
      </c>
      <c r="G2140">
        <v>5.4</v>
      </c>
      <c r="H2140">
        <v>101</v>
      </c>
      <c r="I2140" t="s">
        <v>27</v>
      </c>
      <c r="J2140" t="s">
        <v>27</v>
      </c>
      <c r="K2140" t="s">
        <v>14558</v>
      </c>
      <c r="L2140">
        <v>34550000</v>
      </c>
      <c r="M2140" t="s">
        <v>7193</v>
      </c>
      <c r="N2140" t="s">
        <v>1259</v>
      </c>
    </row>
    <row r="2141" spans="1:14" hidden="1" x14ac:dyDescent="0.25">
      <c r="A2141">
        <v>2140</v>
      </c>
      <c r="B2141" t="s">
        <v>1760</v>
      </c>
      <c r="C2141">
        <v>2012</v>
      </c>
      <c r="D2141" t="s">
        <v>17485</v>
      </c>
      <c r="E2141" t="s">
        <v>597</v>
      </c>
      <c r="F2141" t="s">
        <v>1761</v>
      </c>
      <c r="G2141">
        <v>7</v>
      </c>
      <c r="H2141">
        <v>130</v>
      </c>
      <c r="I2141" t="s">
        <v>15</v>
      </c>
      <c r="J2141" t="s">
        <v>15</v>
      </c>
      <c r="K2141" t="s">
        <v>1762</v>
      </c>
      <c r="L2141">
        <v>80070000</v>
      </c>
      <c r="M2141" t="s">
        <v>17</v>
      </c>
      <c r="N2141" t="s">
        <v>356</v>
      </c>
    </row>
    <row r="2142" spans="1:14" hidden="1" x14ac:dyDescent="0.25">
      <c r="A2142">
        <v>2141</v>
      </c>
      <c r="B2142" t="s">
        <v>3812</v>
      </c>
      <c r="C2142">
        <v>2016</v>
      </c>
      <c r="D2142" t="s">
        <v>18106</v>
      </c>
      <c r="E2142" t="s">
        <v>556</v>
      </c>
      <c r="F2142" t="s">
        <v>3813</v>
      </c>
      <c r="G2142">
        <v>6.1</v>
      </c>
      <c r="H2142">
        <v>118</v>
      </c>
      <c r="I2142" t="s">
        <v>15</v>
      </c>
      <c r="J2142" t="s">
        <v>15</v>
      </c>
      <c r="K2142" t="s">
        <v>3814</v>
      </c>
      <c r="L2142">
        <v>58700000</v>
      </c>
      <c r="M2142" t="s">
        <v>17</v>
      </c>
      <c r="N2142" t="s">
        <v>23</v>
      </c>
    </row>
    <row r="2143" spans="1:14" hidden="1" x14ac:dyDescent="0.25">
      <c r="A2143">
        <v>2142</v>
      </c>
      <c r="B2143" t="s">
        <v>3591</v>
      </c>
      <c r="C2143">
        <v>2014</v>
      </c>
      <c r="D2143" t="s">
        <v>18038</v>
      </c>
      <c r="E2143" t="s">
        <v>1757</v>
      </c>
      <c r="F2143" t="s">
        <v>3592</v>
      </c>
      <c r="G2143">
        <v>6.2</v>
      </c>
      <c r="H2143">
        <v>105</v>
      </c>
      <c r="I2143" t="s">
        <v>15</v>
      </c>
      <c r="J2143" t="s">
        <v>15</v>
      </c>
      <c r="K2143" t="s">
        <v>3593</v>
      </c>
      <c r="L2143">
        <v>50580000</v>
      </c>
      <c r="M2143" t="s">
        <v>17</v>
      </c>
      <c r="N2143" t="s">
        <v>224</v>
      </c>
    </row>
    <row r="2144" spans="1:14" hidden="1" x14ac:dyDescent="0.25">
      <c r="A2144">
        <v>2143</v>
      </c>
      <c r="B2144" t="s">
        <v>16641</v>
      </c>
      <c r="C2144">
        <v>2011</v>
      </c>
      <c r="D2144" t="s">
        <v>22512</v>
      </c>
      <c r="E2144" t="s">
        <v>4770</v>
      </c>
      <c r="F2144" t="s">
        <v>16642</v>
      </c>
      <c r="G2144">
        <v>3.3</v>
      </c>
      <c r="H2144">
        <v>91</v>
      </c>
      <c r="I2144" t="s">
        <v>15</v>
      </c>
      <c r="J2144" t="s">
        <v>15</v>
      </c>
      <c r="K2144" t="s">
        <v>16643</v>
      </c>
      <c r="L2144">
        <v>74160000</v>
      </c>
      <c r="M2144" t="s">
        <v>7193</v>
      </c>
      <c r="N2144" t="s">
        <v>7193</v>
      </c>
    </row>
    <row r="2145" spans="1:14" hidden="1" x14ac:dyDescent="0.25">
      <c r="A2145">
        <v>2144</v>
      </c>
      <c r="B2145" t="s">
        <v>3348</v>
      </c>
      <c r="C2145">
        <v>2013</v>
      </c>
      <c r="D2145" t="s">
        <v>17963</v>
      </c>
      <c r="E2145" t="s">
        <v>410</v>
      </c>
      <c r="F2145" t="s">
        <v>3349</v>
      </c>
      <c r="G2145">
        <v>6.3</v>
      </c>
      <c r="H2145">
        <v>114</v>
      </c>
      <c r="I2145" t="s">
        <v>15</v>
      </c>
      <c r="J2145" t="s">
        <v>15</v>
      </c>
      <c r="K2145" t="s">
        <v>3350</v>
      </c>
      <c r="L2145">
        <v>65190000</v>
      </c>
      <c r="M2145" t="s">
        <v>17</v>
      </c>
      <c r="N2145" t="s">
        <v>48</v>
      </c>
    </row>
    <row r="2146" spans="1:14" hidden="1" x14ac:dyDescent="0.25">
      <c r="A2146">
        <v>2145</v>
      </c>
      <c r="B2146" t="s">
        <v>1935</v>
      </c>
      <c r="C2146">
        <v>2022</v>
      </c>
      <c r="D2146" t="s">
        <v>17537</v>
      </c>
      <c r="E2146" t="s">
        <v>1936</v>
      </c>
      <c r="F2146" t="s">
        <v>1937</v>
      </c>
      <c r="G2146">
        <v>6.9</v>
      </c>
      <c r="H2146">
        <v>96</v>
      </c>
      <c r="I2146" t="s">
        <v>41</v>
      </c>
      <c r="J2146" t="s">
        <v>41</v>
      </c>
      <c r="K2146" t="s">
        <v>16</v>
      </c>
      <c r="M2146" t="s">
        <v>17</v>
      </c>
      <c r="N2146" t="s">
        <v>1938</v>
      </c>
    </row>
    <row r="2147" spans="1:14" hidden="1" x14ac:dyDescent="0.25">
      <c r="A2147">
        <v>2146</v>
      </c>
      <c r="B2147" t="s">
        <v>6196</v>
      </c>
      <c r="C2147">
        <v>2016</v>
      </c>
      <c r="D2147" t="s">
        <v>18850</v>
      </c>
      <c r="E2147" t="s">
        <v>6197</v>
      </c>
      <c r="F2147" t="s">
        <v>6198</v>
      </c>
      <c r="G2147">
        <v>6.7</v>
      </c>
      <c r="H2147">
        <v>100</v>
      </c>
      <c r="I2147" t="s">
        <v>15</v>
      </c>
      <c r="J2147" t="s">
        <v>15</v>
      </c>
      <c r="K2147" t="s">
        <v>6199</v>
      </c>
      <c r="L2147">
        <v>13960000</v>
      </c>
      <c r="M2147" t="s">
        <v>5158</v>
      </c>
      <c r="N2147" t="s">
        <v>67</v>
      </c>
    </row>
    <row r="2148" spans="1:14" hidden="1" x14ac:dyDescent="0.25">
      <c r="A2148">
        <v>2147</v>
      </c>
      <c r="B2148" t="s">
        <v>7845</v>
      </c>
      <c r="C2148">
        <v>1997</v>
      </c>
      <c r="D2148" t="s">
        <v>19396</v>
      </c>
      <c r="E2148" t="s">
        <v>202</v>
      </c>
      <c r="F2148" t="s">
        <v>7846</v>
      </c>
      <c r="G2148">
        <v>7.5</v>
      </c>
      <c r="H2148">
        <v>154</v>
      </c>
      <c r="I2148" t="s">
        <v>3052</v>
      </c>
      <c r="J2148" t="s">
        <v>392</v>
      </c>
      <c r="K2148" t="s">
        <v>7847</v>
      </c>
      <c r="L2148">
        <v>39670000</v>
      </c>
      <c r="M2148" t="s">
        <v>7178</v>
      </c>
      <c r="N2148" t="s">
        <v>224</v>
      </c>
    </row>
    <row r="2149" spans="1:14" hidden="1" x14ac:dyDescent="0.25">
      <c r="A2149">
        <v>2148</v>
      </c>
      <c r="B2149" t="s">
        <v>9754</v>
      </c>
      <c r="C2149">
        <v>1990</v>
      </c>
      <c r="D2149" t="s">
        <v>20050</v>
      </c>
      <c r="E2149" t="s">
        <v>9755</v>
      </c>
      <c r="F2149" t="s">
        <v>9756</v>
      </c>
      <c r="G2149">
        <v>7.4</v>
      </c>
      <c r="H2149">
        <v>113</v>
      </c>
      <c r="I2149" t="s">
        <v>41</v>
      </c>
      <c r="J2149" t="s">
        <v>41</v>
      </c>
      <c r="K2149" t="s">
        <v>9757</v>
      </c>
      <c r="L2149">
        <v>26120000</v>
      </c>
      <c r="M2149" t="s">
        <v>7146</v>
      </c>
      <c r="N2149" t="s">
        <v>2319</v>
      </c>
    </row>
    <row r="2150" spans="1:14" hidden="1" x14ac:dyDescent="0.25">
      <c r="A2150">
        <v>2149</v>
      </c>
      <c r="B2150" t="s">
        <v>10864</v>
      </c>
      <c r="C2150">
        <v>2012</v>
      </c>
      <c r="D2150" t="s">
        <v>20445</v>
      </c>
      <c r="E2150" t="s">
        <v>10865</v>
      </c>
      <c r="F2150" t="s">
        <v>10866</v>
      </c>
      <c r="G2150">
        <v>8.3000000000000007</v>
      </c>
      <c r="H2150">
        <v>115</v>
      </c>
      <c r="I2150">
        <v>7</v>
      </c>
      <c r="J2150" t="s">
        <v>615</v>
      </c>
      <c r="K2150" t="s">
        <v>6539</v>
      </c>
      <c r="L2150">
        <v>690000</v>
      </c>
      <c r="M2150" t="s">
        <v>7146</v>
      </c>
      <c r="N2150" t="s">
        <v>7146</v>
      </c>
    </row>
    <row r="2151" spans="1:14" hidden="1" x14ac:dyDescent="0.25">
      <c r="A2151">
        <v>2150</v>
      </c>
      <c r="B2151" t="s">
        <v>7359</v>
      </c>
      <c r="C2151">
        <v>2021</v>
      </c>
      <c r="D2151" t="s">
        <v>19232</v>
      </c>
      <c r="E2151" t="s">
        <v>7360</v>
      </c>
      <c r="F2151" t="s">
        <v>7361</v>
      </c>
      <c r="G2151">
        <v>8.9</v>
      </c>
      <c r="H2151">
        <v>164</v>
      </c>
      <c r="I2151" t="s">
        <v>41</v>
      </c>
      <c r="J2151" t="s">
        <v>41</v>
      </c>
      <c r="K2151" t="s">
        <v>16</v>
      </c>
      <c r="M2151" t="s">
        <v>7178</v>
      </c>
      <c r="N2151" t="s">
        <v>62</v>
      </c>
    </row>
    <row r="2152" spans="1:14" x14ac:dyDescent="0.25">
      <c r="A2152">
        <v>2151</v>
      </c>
      <c r="B2152" t="s">
        <v>6905</v>
      </c>
      <c r="C2152">
        <v>1996</v>
      </c>
      <c r="D2152" t="s">
        <v>19086</v>
      </c>
      <c r="E2152" t="s">
        <v>6455</v>
      </c>
      <c r="F2152" t="s">
        <v>6906</v>
      </c>
      <c r="G2152">
        <v>6.7</v>
      </c>
      <c r="H2152">
        <v>79</v>
      </c>
      <c r="I2152" t="s">
        <v>27</v>
      </c>
      <c r="J2152" t="s">
        <v>27</v>
      </c>
      <c r="K2152" t="s">
        <v>6907</v>
      </c>
      <c r="L2152">
        <v>28930000</v>
      </c>
      <c r="M2152" t="s">
        <v>92</v>
      </c>
      <c r="N2152" t="s">
        <v>790</v>
      </c>
    </row>
    <row r="2153" spans="1:14" hidden="1" x14ac:dyDescent="0.25">
      <c r="A2153">
        <v>2152</v>
      </c>
      <c r="B2153" t="s">
        <v>12326</v>
      </c>
      <c r="C2153">
        <v>2011</v>
      </c>
      <c r="D2153" t="s">
        <v>20977</v>
      </c>
      <c r="E2153" t="s">
        <v>1128</v>
      </c>
      <c r="F2153" t="s">
        <v>12327</v>
      </c>
      <c r="G2153">
        <v>7.3</v>
      </c>
      <c r="H2153">
        <v>120</v>
      </c>
      <c r="I2153" t="s">
        <v>15</v>
      </c>
      <c r="J2153" t="s">
        <v>15</v>
      </c>
      <c r="K2153" t="s">
        <v>6018</v>
      </c>
      <c r="L2153">
        <v>11240000</v>
      </c>
      <c r="M2153" t="s">
        <v>7146</v>
      </c>
      <c r="N2153" t="s">
        <v>10800</v>
      </c>
    </row>
    <row r="2154" spans="1:14" hidden="1" x14ac:dyDescent="0.25">
      <c r="A2154">
        <v>2153</v>
      </c>
      <c r="B2154" t="s">
        <v>9872</v>
      </c>
      <c r="C2154">
        <v>2003</v>
      </c>
      <c r="D2154" t="s">
        <v>20093</v>
      </c>
      <c r="E2154" t="s">
        <v>512</v>
      </c>
      <c r="F2154" t="s">
        <v>9873</v>
      </c>
      <c r="G2154">
        <v>7.1</v>
      </c>
      <c r="H2154">
        <v>114</v>
      </c>
      <c r="I2154" t="s">
        <v>15</v>
      </c>
      <c r="J2154" t="s">
        <v>15</v>
      </c>
      <c r="K2154" t="s">
        <v>16</v>
      </c>
      <c r="M2154" t="s">
        <v>7146</v>
      </c>
      <c r="N2154" t="s">
        <v>2319</v>
      </c>
    </row>
    <row r="2155" spans="1:14" hidden="1" x14ac:dyDescent="0.25">
      <c r="A2155">
        <v>2154</v>
      </c>
      <c r="B2155" t="s">
        <v>6006</v>
      </c>
      <c r="C2155">
        <v>2005</v>
      </c>
      <c r="D2155" t="s">
        <v>18790</v>
      </c>
      <c r="E2155" t="s">
        <v>155</v>
      </c>
      <c r="F2155" t="s">
        <v>6007</v>
      </c>
      <c r="G2155">
        <v>7</v>
      </c>
      <c r="H2155">
        <v>125</v>
      </c>
      <c r="I2155" t="s">
        <v>157</v>
      </c>
      <c r="J2155" t="s">
        <v>158</v>
      </c>
      <c r="K2155" t="s">
        <v>6008</v>
      </c>
      <c r="L2155">
        <v>62660000</v>
      </c>
      <c r="M2155" t="s">
        <v>5158</v>
      </c>
      <c r="N2155" t="s">
        <v>160</v>
      </c>
    </row>
    <row r="2156" spans="1:14" hidden="1" x14ac:dyDescent="0.25">
      <c r="A2156">
        <v>2155</v>
      </c>
      <c r="B2156" t="s">
        <v>2483</v>
      </c>
      <c r="C2156">
        <v>2016</v>
      </c>
      <c r="D2156" t="s">
        <v>17704</v>
      </c>
      <c r="E2156" t="s">
        <v>353</v>
      </c>
      <c r="F2156" t="s">
        <v>2484</v>
      </c>
      <c r="G2156">
        <v>6.6</v>
      </c>
      <c r="H2156">
        <v>123</v>
      </c>
      <c r="I2156" t="s">
        <v>15</v>
      </c>
      <c r="J2156" t="s">
        <v>15</v>
      </c>
      <c r="K2156" t="s">
        <v>2485</v>
      </c>
      <c r="L2156">
        <v>162430000</v>
      </c>
      <c r="M2156" t="s">
        <v>17</v>
      </c>
      <c r="N2156" t="s">
        <v>88</v>
      </c>
    </row>
    <row r="2157" spans="1:14" hidden="1" x14ac:dyDescent="0.25">
      <c r="A2157">
        <v>2156</v>
      </c>
      <c r="B2157" t="s">
        <v>1269</v>
      </c>
      <c r="C2157">
        <v>1963</v>
      </c>
      <c r="D2157" t="s">
        <v>17341</v>
      </c>
      <c r="E2157" t="s">
        <v>1270</v>
      </c>
      <c r="F2157" t="s">
        <v>1271</v>
      </c>
      <c r="G2157">
        <v>7.3</v>
      </c>
      <c r="H2157">
        <v>104</v>
      </c>
      <c r="I2157" t="s">
        <v>27</v>
      </c>
      <c r="J2157" t="s">
        <v>27</v>
      </c>
      <c r="K2157" t="s">
        <v>1272</v>
      </c>
      <c r="L2157">
        <v>4580000</v>
      </c>
      <c r="M2157" t="s">
        <v>17</v>
      </c>
      <c r="N2157" t="s">
        <v>790</v>
      </c>
    </row>
    <row r="2158" spans="1:14" hidden="1" x14ac:dyDescent="0.25">
      <c r="A2158">
        <v>2157</v>
      </c>
      <c r="B2158" t="s">
        <v>9112</v>
      </c>
      <c r="C2158">
        <v>1999</v>
      </c>
      <c r="D2158" t="s">
        <v>19833</v>
      </c>
      <c r="E2158" t="s">
        <v>9113</v>
      </c>
      <c r="F2158" t="s">
        <v>9114</v>
      </c>
      <c r="G2158">
        <v>5.6</v>
      </c>
      <c r="H2158">
        <v>86</v>
      </c>
      <c r="I2158" t="s">
        <v>15</v>
      </c>
      <c r="J2158" t="s">
        <v>15</v>
      </c>
      <c r="K2158" t="s">
        <v>9115</v>
      </c>
      <c r="L2158">
        <v>3070000</v>
      </c>
      <c r="M2158" t="s">
        <v>7193</v>
      </c>
      <c r="N2158" t="s">
        <v>369</v>
      </c>
    </row>
    <row r="2159" spans="1:14" hidden="1" x14ac:dyDescent="0.25">
      <c r="A2159">
        <v>2158</v>
      </c>
      <c r="B2159" t="s">
        <v>4699</v>
      </c>
      <c r="C2159">
        <v>2019</v>
      </c>
      <c r="D2159" t="s">
        <v>18380</v>
      </c>
      <c r="E2159" t="s">
        <v>3905</v>
      </c>
      <c r="F2159" t="s">
        <v>4700</v>
      </c>
      <c r="G2159">
        <v>5.6</v>
      </c>
      <c r="H2159">
        <v>105</v>
      </c>
      <c r="I2159" t="s">
        <v>157</v>
      </c>
      <c r="J2159" t="s">
        <v>158</v>
      </c>
      <c r="K2159" t="s">
        <v>16</v>
      </c>
      <c r="M2159" t="s">
        <v>17</v>
      </c>
      <c r="N2159" t="s">
        <v>228</v>
      </c>
    </row>
    <row r="2160" spans="1:14" hidden="1" x14ac:dyDescent="0.25">
      <c r="A2160">
        <v>2159</v>
      </c>
      <c r="B2160" t="s">
        <v>15253</v>
      </c>
      <c r="C2160">
        <v>2001</v>
      </c>
      <c r="D2160" t="s">
        <v>22026</v>
      </c>
      <c r="E2160" t="s">
        <v>3905</v>
      </c>
      <c r="F2160" t="s">
        <v>15254</v>
      </c>
      <c r="G2160">
        <v>6.8</v>
      </c>
      <c r="H2160">
        <v>104</v>
      </c>
      <c r="I2160" t="s">
        <v>27</v>
      </c>
      <c r="J2160" t="s">
        <v>27</v>
      </c>
      <c r="K2160" t="s">
        <v>15255</v>
      </c>
      <c r="L2160">
        <v>30090000</v>
      </c>
      <c r="M2160" t="s">
        <v>7193</v>
      </c>
      <c r="N2160" t="s">
        <v>7193</v>
      </c>
    </row>
    <row r="2161" spans="1:14" hidden="1" x14ac:dyDescent="0.25">
      <c r="A2161">
        <v>2160</v>
      </c>
      <c r="B2161" t="s">
        <v>14270</v>
      </c>
      <c r="C2161">
        <v>2022</v>
      </c>
      <c r="D2161" t="s">
        <v>21675</v>
      </c>
      <c r="E2161" t="s">
        <v>14271</v>
      </c>
      <c r="F2161" t="s">
        <v>14272</v>
      </c>
      <c r="G2161">
        <v>6</v>
      </c>
      <c r="H2161">
        <v>121</v>
      </c>
      <c r="I2161" t="s">
        <v>15</v>
      </c>
      <c r="J2161" t="s">
        <v>15</v>
      </c>
      <c r="K2161" t="s">
        <v>16</v>
      </c>
      <c r="M2161" t="s">
        <v>7193</v>
      </c>
      <c r="N2161" t="s">
        <v>67</v>
      </c>
    </row>
    <row r="2162" spans="1:14" hidden="1" x14ac:dyDescent="0.25">
      <c r="A2162">
        <v>2161</v>
      </c>
      <c r="B2162" t="s">
        <v>11052</v>
      </c>
      <c r="C2162">
        <v>1986</v>
      </c>
      <c r="D2162" t="s">
        <v>20511</v>
      </c>
      <c r="E2162" t="s">
        <v>11053</v>
      </c>
      <c r="F2162" t="s">
        <v>11054</v>
      </c>
      <c r="G2162">
        <v>8.1</v>
      </c>
      <c r="H2162">
        <v>120</v>
      </c>
      <c r="I2162" t="s">
        <v>27</v>
      </c>
      <c r="J2162" t="s">
        <v>27</v>
      </c>
      <c r="K2162" t="s">
        <v>11055</v>
      </c>
      <c r="L2162">
        <v>4940000</v>
      </c>
      <c r="M2162" t="s">
        <v>7193</v>
      </c>
      <c r="N2162" t="s">
        <v>67</v>
      </c>
    </row>
    <row r="2163" spans="1:14" hidden="1" x14ac:dyDescent="0.25">
      <c r="A2163">
        <v>2162</v>
      </c>
      <c r="B2163" t="s">
        <v>10341</v>
      </c>
      <c r="C2163">
        <v>2001</v>
      </c>
      <c r="D2163" t="s">
        <v>20263</v>
      </c>
      <c r="E2163" t="s">
        <v>10119</v>
      </c>
      <c r="F2163" t="s">
        <v>10342</v>
      </c>
      <c r="G2163">
        <v>6.2</v>
      </c>
      <c r="H2163">
        <v>90</v>
      </c>
      <c r="I2163" t="s">
        <v>41</v>
      </c>
      <c r="J2163" t="s">
        <v>41</v>
      </c>
      <c r="K2163" t="s">
        <v>3747</v>
      </c>
      <c r="L2163">
        <v>37900000</v>
      </c>
      <c r="M2163" t="s">
        <v>9494</v>
      </c>
      <c r="N2163" t="s">
        <v>9292</v>
      </c>
    </row>
    <row r="2164" spans="1:14" hidden="1" x14ac:dyDescent="0.25">
      <c r="A2164">
        <v>2163</v>
      </c>
      <c r="B2164" t="s">
        <v>13738</v>
      </c>
      <c r="C2164">
        <v>2011</v>
      </c>
      <c r="D2164" t="s">
        <v>21476</v>
      </c>
      <c r="E2164" t="s">
        <v>16936</v>
      </c>
      <c r="F2164" t="s">
        <v>13739</v>
      </c>
      <c r="G2164">
        <v>6.5</v>
      </c>
      <c r="H2164">
        <v>83</v>
      </c>
      <c r="I2164" t="s">
        <v>157</v>
      </c>
      <c r="J2164" t="s">
        <v>158</v>
      </c>
      <c r="K2164" t="s">
        <v>7814</v>
      </c>
      <c r="L2164">
        <v>4240000</v>
      </c>
      <c r="M2164" t="s">
        <v>7193</v>
      </c>
      <c r="N2164" t="s">
        <v>67</v>
      </c>
    </row>
    <row r="2165" spans="1:14" hidden="1" x14ac:dyDescent="0.25">
      <c r="A2165">
        <v>2164</v>
      </c>
      <c r="B2165" t="s">
        <v>16312</v>
      </c>
      <c r="C2165">
        <v>2009</v>
      </c>
      <c r="D2165" t="s">
        <v>22396</v>
      </c>
      <c r="E2165" t="s">
        <v>3500</v>
      </c>
      <c r="F2165" t="s">
        <v>16313</v>
      </c>
      <c r="G2165">
        <v>5.4</v>
      </c>
      <c r="H2165">
        <v>102</v>
      </c>
      <c r="I2165" t="s">
        <v>41</v>
      </c>
      <c r="J2165" t="s">
        <v>41</v>
      </c>
      <c r="K2165" t="s">
        <v>16314</v>
      </c>
      <c r="L2165">
        <v>16200000</v>
      </c>
      <c r="M2165" t="s">
        <v>7193</v>
      </c>
      <c r="N2165" t="s">
        <v>1206</v>
      </c>
    </row>
    <row r="2166" spans="1:14" hidden="1" x14ac:dyDescent="0.25">
      <c r="A2166">
        <v>2165</v>
      </c>
      <c r="B2166" t="s">
        <v>7227</v>
      </c>
      <c r="C2166">
        <v>1972</v>
      </c>
      <c r="D2166" t="s">
        <v>19189</v>
      </c>
      <c r="E2166" t="s">
        <v>5926</v>
      </c>
      <c r="F2166" t="s">
        <v>7228</v>
      </c>
      <c r="G2166">
        <v>7.5</v>
      </c>
      <c r="H2166">
        <v>108</v>
      </c>
      <c r="I2166" t="s">
        <v>15</v>
      </c>
      <c r="J2166" t="s">
        <v>15</v>
      </c>
      <c r="K2166" t="s">
        <v>7229</v>
      </c>
      <c r="L2166">
        <v>47740000</v>
      </c>
      <c r="M2166" t="s">
        <v>5192</v>
      </c>
      <c r="N2166" t="s">
        <v>475</v>
      </c>
    </row>
    <row r="2167" spans="1:14" hidden="1" x14ac:dyDescent="0.25">
      <c r="A2167">
        <v>2166</v>
      </c>
      <c r="B2167" t="s">
        <v>12403</v>
      </c>
      <c r="C2167">
        <v>1996</v>
      </c>
      <c r="D2167" t="s">
        <v>21004</v>
      </c>
      <c r="E2167" t="s">
        <v>9958</v>
      </c>
      <c r="F2167" t="s">
        <v>12404</v>
      </c>
      <c r="G2167">
        <v>7.3</v>
      </c>
      <c r="H2167">
        <v>139</v>
      </c>
      <c r="I2167" t="s">
        <v>27</v>
      </c>
      <c r="J2167" t="s">
        <v>27</v>
      </c>
      <c r="K2167" t="s">
        <v>12405</v>
      </c>
      <c r="L2167">
        <v>153950000</v>
      </c>
      <c r="M2167" t="s">
        <v>7193</v>
      </c>
      <c r="N2167" t="s">
        <v>294</v>
      </c>
    </row>
    <row r="2168" spans="1:14" hidden="1" x14ac:dyDescent="0.25">
      <c r="A2168">
        <v>2167</v>
      </c>
      <c r="B2168" t="s">
        <v>6140</v>
      </c>
      <c r="C2168">
        <v>2014</v>
      </c>
      <c r="D2168" t="s">
        <v>18832</v>
      </c>
      <c r="E2168" t="s">
        <v>430</v>
      </c>
      <c r="F2168" t="s">
        <v>6141</v>
      </c>
      <c r="G2168">
        <v>6.8</v>
      </c>
      <c r="H2168">
        <v>134</v>
      </c>
      <c r="I2168" t="s">
        <v>157</v>
      </c>
      <c r="J2168" t="s">
        <v>158</v>
      </c>
      <c r="K2168" t="s">
        <v>6142</v>
      </c>
      <c r="L2168">
        <v>47030000</v>
      </c>
      <c r="M2168" t="s">
        <v>5158</v>
      </c>
      <c r="N2168" t="s">
        <v>3459</v>
      </c>
    </row>
    <row r="2169" spans="1:14" hidden="1" x14ac:dyDescent="0.25">
      <c r="A2169">
        <v>2168</v>
      </c>
      <c r="B2169" t="s">
        <v>14134</v>
      </c>
      <c r="C2169">
        <v>2004</v>
      </c>
      <c r="D2169" t="s">
        <v>21626</v>
      </c>
      <c r="E2169" t="s">
        <v>3905</v>
      </c>
      <c r="F2169" t="s">
        <v>14135</v>
      </c>
      <c r="G2169">
        <v>6.2</v>
      </c>
      <c r="H2169">
        <v>102</v>
      </c>
      <c r="I2169" t="s">
        <v>15</v>
      </c>
      <c r="J2169" t="s">
        <v>15</v>
      </c>
      <c r="K2169" t="s">
        <v>14136</v>
      </c>
      <c r="L2169">
        <v>25270000</v>
      </c>
      <c r="M2169" t="s">
        <v>7193</v>
      </c>
      <c r="N2169" t="s">
        <v>294</v>
      </c>
    </row>
    <row r="2170" spans="1:14" hidden="1" x14ac:dyDescent="0.25">
      <c r="A2170">
        <v>2169</v>
      </c>
      <c r="B2170" t="s">
        <v>9409</v>
      </c>
      <c r="C2170">
        <v>1973</v>
      </c>
      <c r="D2170" t="s">
        <v>19929</v>
      </c>
      <c r="E2170" t="s">
        <v>2739</v>
      </c>
      <c r="F2170" t="s">
        <v>9410</v>
      </c>
      <c r="G2170">
        <v>7.3</v>
      </c>
      <c r="H2170">
        <v>106</v>
      </c>
      <c r="I2170" t="s">
        <v>60</v>
      </c>
      <c r="J2170" t="s">
        <v>61</v>
      </c>
      <c r="K2170" t="s">
        <v>9411</v>
      </c>
      <c r="L2170">
        <v>24480000</v>
      </c>
      <c r="M2170" t="s">
        <v>7146</v>
      </c>
      <c r="N2170" t="s">
        <v>9412</v>
      </c>
    </row>
    <row r="2171" spans="1:14" hidden="1" x14ac:dyDescent="0.25">
      <c r="A2171">
        <v>2170</v>
      </c>
      <c r="B2171" t="s">
        <v>13331</v>
      </c>
      <c r="C2171">
        <v>2013</v>
      </c>
      <c r="D2171" t="s">
        <v>21334</v>
      </c>
      <c r="E2171" t="s">
        <v>8280</v>
      </c>
      <c r="F2171" t="s">
        <v>13332</v>
      </c>
      <c r="G2171">
        <v>6.7</v>
      </c>
      <c r="H2171">
        <v>95</v>
      </c>
      <c r="I2171" t="s">
        <v>41</v>
      </c>
      <c r="J2171" t="s">
        <v>41</v>
      </c>
      <c r="K2171" t="s">
        <v>1499</v>
      </c>
      <c r="L2171">
        <v>50000</v>
      </c>
      <c r="M2171" t="s">
        <v>7146</v>
      </c>
      <c r="N2171" t="s">
        <v>10800</v>
      </c>
    </row>
    <row r="2172" spans="1:14" hidden="1" x14ac:dyDescent="0.25">
      <c r="A2172">
        <v>2171</v>
      </c>
      <c r="B2172" t="s">
        <v>11962</v>
      </c>
      <c r="C2172">
        <v>2003</v>
      </c>
      <c r="D2172" t="s">
        <v>20844</v>
      </c>
      <c r="E2172" t="s">
        <v>11963</v>
      </c>
      <c r="F2172" t="s">
        <v>11964</v>
      </c>
      <c r="G2172">
        <v>7.5</v>
      </c>
      <c r="H2172">
        <v>93</v>
      </c>
      <c r="I2172" t="s">
        <v>157</v>
      </c>
      <c r="J2172" t="s">
        <v>158</v>
      </c>
      <c r="K2172" t="s">
        <v>385</v>
      </c>
      <c r="L2172">
        <v>550000</v>
      </c>
      <c r="M2172" t="s">
        <v>7193</v>
      </c>
      <c r="N2172" t="s">
        <v>294</v>
      </c>
    </row>
    <row r="2173" spans="1:14" hidden="1" x14ac:dyDescent="0.25">
      <c r="A2173">
        <v>2172</v>
      </c>
      <c r="B2173" t="s">
        <v>15899</v>
      </c>
      <c r="C2173">
        <v>2019</v>
      </c>
      <c r="D2173" t="s">
        <v>22254</v>
      </c>
      <c r="E2173" t="s">
        <v>16964</v>
      </c>
      <c r="F2173" t="s">
        <v>15900</v>
      </c>
      <c r="G2173">
        <v>6</v>
      </c>
      <c r="H2173">
        <v>84</v>
      </c>
      <c r="I2173" t="s">
        <v>157</v>
      </c>
      <c r="J2173" t="s">
        <v>158</v>
      </c>
      <c r="K2173" t="s">
        <v>16</v>
      </c>
      <c r="M2173" t="s">
        <v>7193</v>
      </c>
      <c r="N2173" t="s">
        <v>10473</v>
      </c>
    </row>
    <row r="2174" spans="1:14" hidden="1" x14ac:dyDescent="0.25">
      <c r="A2174">
        <v>2173</v>
      </c>
      <c r="B2174" t="s">
        <v>9055</v>
      </c>
      <c r="C2174">
        <v>2017</v>
      </c>
      <c r="D2174" t="s">
        <v>19813</v>
      </c>
      <c r="E2174" t="s">
        <v>16706</v>
      </c>
      <c r="F2174" t="s">
        <v>9056</v>
      </c>
      <c r="G2174">
        <v>5.7</v>
      </c>
      <c r="H2174">
        <v>92</v>
      </c>
      <c r="I2174" t="s">
        <v>41</v>
      </c>
      <c r="J2174" t="s">
        <v>41</v>
      </c>
      <c r="K2174" t="s">
        <v>9057</v>
      </c>
      <c r="L2174">
        <v>38050000</v>
      </c>
      <c r="M2174" t="s">
        <v>7178</v>
      </c>
      <c r="N2174" t="s">
        <v>2319</v>
      </c>
    </row>
    <row r="2175" spans="1:14" x14ac:dyDescent="0.25">
      <c r="A2175">
        <v>2174</v>
      </c>
      <c r="B2175" t="s">
        <v>4156</v>
      </c>
      <c r="C2175">
        <v>2001</v>
      </c>
      <c r="D2175" t="s">
        <v>18212</v>
      </c>
      <c r="E2175" t="s">
        <v>4157</v>
      </c>
      <c r="F2175" t="s">
        <v>4158</v>
      </c>
      <c r="G2175">
        <v>6</v>
      </c>
      <c r="H2175">
        <v>82</v>
      </c>
      <c r="I2175" t="s">
        <v>27</v>
      </c>
      <c r="J2175" t="s">
        <v>27</v>
      </c>
      <c r="K2175" t="s">
        <v>4159</v>
      </c>
      <c r="L2175">
        <v>80940000</v>
      </c>
      <c r="M2175" t="s">
        <v>92</v>
      </c>
      <c r="N2175" t="s">
        <v>93</v>
      </c>
    </row>
    <row r="2176" spans="1:14" hidden="1" x14ac:dyDescent="0.25">
      <c r="A2176">
        <v>2175</v>
      </c>
      <c r="B2176" t="s">
        <v>9374</v>
      </c>
      <c r="C2176">
        <v>2011</v>
      </c>
      <c r="D2176" t="s">
        <v>19916</v>
      </c>
      <c r="E2176" t="s">
        <v>438</v>
      </c>
      <c r="F2176" t="s">
        <v>9375</v>
      </c>
      <c r="G2176">
        <v>7.5</v>
      </c>
      <c r="H2176">
        <v>146</v>
      </c>
      <c r="I2176" t="s">
        <v>157</v>
      </c>
      <c r="J2176" t="s">
        <v>158</v>
      </c>
      <c r="K2176" t="s">
        <v>347</v>
      </c>
      <c r="L2176">
        <v>10000</v>
      </c>
      <c r="M2176" t="s">
        <v>7146</v>
      </c>
      <c r="N2176" t="s">
        <v>9307</v>
      </c>
    </row>
    <row r="2177" spans="1:14" hidden="1" x14ac:dyDescent="0.25">
      <c r="A2177">
        <v>2176</v>
      </c>
      <c r="B2177" t="s">
        <v>1448</v>
      </c>
      <c r="C2177">
        <v>1972</v>
      </c>
      <c r="D2177" t="s">
        <v>17393</v>
      </c>
      <c r="E2177" t="s">
        <v>1449</v>
      </c>
      <c r="F2177" t="s">
        <v>1450</v>
      </c>
      <c r="G2177">
        <v>7.2</v>
      </c>
      <c r="H2177">
        <v>106</v>
      </c>
      <c r="I2177" t="s">
        <v>15</v>
      </c>
      <c r="J2177" t="s">
        <v>15</v>
      </c>
      <c r="K2177" t="s">
        <v>1451</v>
      </c>
      <c r="L2177">
        <v>1290000</v>
      </c>
      <c r="M2177" t="s">
        <v>17</v>
      </c>
      <c r="N2177" t="s">
        <v>294</v>
      </c>
    </row>
    <row r="2178" spans="1:14" hidden="1" x14ac:dyDescent="0.25">
      <c r="A2178">
        <v>2177</v>
      </c>
      <c r="B2178" t="s">
        <v>16160</v>
      </c>
      <c r="C2178">
        <v>1996</v>
      </c>
      <c r="D2178" t="s">
        <v>22345</v>
      </c>
      <c r="E2178" t="s">
        <v>4994</v>
      </c>
      <c r="F2178" t="s">
        <v>16161</v>
      </c>
      <c r="G2178">
        <v>5.7</v>
      </c>
      <c r="H2178">
        <v>89</v>
      </c>
      <c r="I2178" t="s">
        <v>27</v>
      </c>
      <c r="J2178" t="s">
        <v>27</v>
      </c>
      <c r="K2178" t="s">
        <v>16162</v>
      </c>
      <c r="L2178">
        <v>60570000</v>
      </c>
      <c r="M2178" t="s">
        <v>5192</v>
      </c>
      <c r="N2178" t="s">
        <v>3398</v>
      </c>
    </row>
    <row r="2179" spans="1:14" hidden="1" x14ac:dyDescent="0.25">
      <c r="A2179">
        <v>2178</v>
      </c>
      <c r="B2179" t="s">
        <v>6293</v>
      </c>
      <c r="C2179">
        <v>1999</v>
      </c>
      <c r="D2179" t="s">
        <v>18883</v>
      </c>
      <c r="E2179" t="s">
        <v>83</v>
      </c>
      <c r="F2179" t="s">
        <v>6294</v>
      </c>
      <c r="G2179">
        <v>6.4</v>
      </c>
      <c r="H2179">
        <v>158</v>
      </c>
      <c r="I2179" t="s">
        <v>41</v>
      </c>
      <c r="J2179" t="s">
        <v>41</v>
      </c>
      <c r="K2179" t="s">
        <v>6295</v>
      </c>
      <c r="L2179">
        <v>14280000</v>
      </c>
      <c r="M2179" t="s">
        <v>5192</v>
      </c>
      <c r="N2179" t="s">
        <v>112</v>
      </c>
    </row>
    <row r="2180" spans="1:14" hidden="1" x14ac:dyDescent="0.25">
      <c r="A2180">
        <v>2179</v>
      </c>
      <c r="B2180" t="s">
        <v>6326</v>
      </c>
      <c r="C2180">
        <v>2013</v>
      </c>
      <c r="D2180" t="s">
        <v>18893</v>
      </c>
      <c r="E2180" t="s">
        <v>6327</v>
      </c>
      <c r="F2180" t="s">
        <v>6328</v>
      </c>
      <c r="G2180">
        <v>6</v>
      </c>
      <c r="H2180">
        <v>128</v>
      </c>
      <c r="I2180" t="s">
        <v>15</v>
      </c>
      <c r="J2180" t="s">
        <v>15</v>
      </c>
      <c r="K2180" t="s">
        <v>6329</v>
      </c>
      <c r="L2180">
        <v>16129999.999999998</v>
      </c>
      <c r="M2180" t="s">
        <v>5158</v>
      </c>
      <c r="N2180" t="s">
        <v>67</v>
      </c>
    </row>
    <row r="2181" spans="1:14" hidden="1" x14ac:dyDescent="0.25">
      <c r="A2181">
        <v>2180</v>
      </c>
      <c r="B2181" t="s">
        <v>10867</v>
      </c>
      <c r="C2181">
        <v>2011</v>
      </c>
      <c r="D2181" t="s">
        <v>20446</v>
      </c>
      <c r="E2181" t="s">
        <v>8324</v>
      </c>
      <c r="F2181" t="s">
        <v>10868</v>
      </c>
      <c r="G2181">
        <v>8.3000000000000007</v>
      </c>
      <c r="H2181">
        <v>123</v>
      </c>
      <c r="I2181">
        <v>7</v>
      </c>
      <c r="J2181" t="s">
        <v>615</v>
      </c>
      <c r="K2181" t="s">
        <v>4969</v>
      </c>
      <c r="L2181">
        <v>7100000</v>
      </c>
      <c r="M2181" t="s">
        <v>7146</v>
      </c>
      <c r="N2181" t="s">
        <v>7146</v>
      </c>
    </row>
    <row r="2182" spans="1:14" hidden="1" x14ac:dyDescent="0.25">
      <c r="A2182">
        <v>2181</v>
      </c>
      <c r="B2182" t="s">
        <v>911</v>
      </c>
      <c r="C2182">
        <v>2008</v>
      </c>
      <c r="D2182" t="s">
        <v>17235</v>
      </c>
      <c r="E2182" t="s">
        <v>912</v>
      </c>
      <c r="F2182" t="s">
        <v>913</v>
      </c>
      <c r="G2182">
        <v>7.5</v>
      </c>
      <c r="H2182">
        <v>213</v>
      </c>
      <c r="I2182" t="s">
        <v>15</v>
      </c>
      <c r="J2182" t="s">
        <v>15</v>
      </c>
      <c r="K2182" t="s">
        <v>914</v>
      </c>
      <c r="L2182">
        <v>3440000</v>
      </c>
      <c r="M2182" t="s">
        <v>17</v>
      </c>
      <c r="N2182" t="s">
        <v>165</v>
      </c>
    </row>
    <row r="2183" spans="1:14" hidden="1" x14ac:dyDescent="0.25">
      <c r="A2183">
        <v>2182</v>
      </c>
      <c r="B2183" t="s">
        <v>8402</v>
      </c>
      <c r="C2183">
        <v>2013</v>
      </c>
      <c r="D2183" t="s">
        <v>19589</v>
      </c>
      <c r="E2183" t="s">
        <v>1951</v>
      </c>
      <c r="F2183" t="s">
        <v>8403</v>
      </c>
      <c r="G2183">
        <v>6.8</v>
      </c>
      <c r="H2183">
        <v>117</v>
      </c>
      <c r="I2183" t="s">
        <v>157</v>
      </c>
      <c r="J2183" t="s">
        <v>158</v>
      </c>
      <c r="K2183" t="s">
        <v>7600</v>
      </c>
      <c r="L2183">
        <v>370000</v>
      </c>
      <c r="M2183" t="s">
        <v>7178</v>
      </c>
      <c r="N2183" t="s">
        <v>67</v>
      </c>
    </row>
    <row r="2184" spans="1:14" hidden="1" x14ac:dyDescent="0.25">
      <c r="A2184">
        <v>2183</v>
      </c>
      <c r="B2184" t="s">
        <v>14342</v>
      </c>
      <c r="C2184">
        <v>2001</v>
      </c>
      <c r="D2184" t="s">
        <v>21700</v>
      </c>
      <c r="E2184" t="s">
        <v>14343</v>
      </c>
      <c r="F2184" t="s">
        <v>14344</v>
      </c>
      <c r="G2184">
        <v>5.9</v>
      </c>
      <c r="H2184">
        <v>91</v>
      </c>
      <c r="I2184" t="s">
        <v>27</v>
      </c>
      <c r="J2184" t="s">
        <v>27</v>
      </c>
      <c r="K2184" t="s">
        <v>12858</v>
      </c>
      <c r="L2184">
        <v>27090000</v>
      </c>
      <c r="M2184" t="s">
        <v>5192</v>
      </c>
      <c r="N2184" t="s">
        <v>897</v>
      </c>
    </row>
    <row r="2185" spans="1:14" hidden="1" x14ac:dyDescent="0.25">
      <c r="A2185">
        <v>2184</v>
      </c>
      <c r="B2185" t="s">
        <v>16026</v>
      </c>
      <c r="C2185">
        <v>1990</v>
      </c>
      <c r="D2185" t="s">
        <v>22298</v>
      </c>
      <c r="E2185" t="s">
        <v>9690</v>
      </c>
      <c r="F2185" t="s">
        <v>16027</v>
      </c>
      <c r="G2185">
        <v>5.9</v>
      </c>
      <c r="H2185">
        <v>102</v>
      </c>
      <c r="I2185" t="s">
        <v>27</v>
      </c>
      <c r="J2185" t="s">
        <v>27</v>
      </c>
      <c r="K2185" t="s">
        <v>16028</v>
      </c>
      <c r="L2185">
        <v>39400000</v>
      </c>
      <c r="M2185" t="s">
        <v>7193</v>
      </c>
      <c r="N2185" t="s">
        <v>10800</v>
      </c>
    </row>
    <row r="2186" spans="1:14" hidden="1" x14ac:dyDescent="0.25">
      <c r="A2186">
        <v>2185</v>
      </c>
      <c r="B2186" t="s">
        <v>1346</v>
      </c>
      <c r="C2186">
        <v>2008</v>
      </c>
      <c r="D2186" t="s">
        <v>17363</v>
      </c>
      <c r="E2186" t="s">
        <v>512</v>
      </c>
      <c r="F2186" t="s">
        <v>1347</v>
      </c>
      <c r="G2186">
        <v>7.2</v>
      </c>
      <c r="H2186">
        <v>139</v>
      </c>
      <c r="I2186" t="s">
        <v>157</v>
      </c>
      <c r="J2186" t="s">
        <v>158</v>
      </c>
      <c r="K2186" t="s">
        <v>514</v>
      </c>
      <c r="L2186">
        <v>130000</v>
      </c>
      <c r="M2186" t="s">
        <v>17</v>
      </c>
      <c r="N2186" t="s">
        <v>228</v>
      </c>
    </row>
    <row r="2187" spans="1:14" hidden="1" x14ac:dyDescent="0.25">
      <c r="A2187">
        <v>2186</v>
      </c>
      <c r="B2187" t="s">
        <v>2620</v>
      </c>
      <c r="C2187">
        <v>2012</v>
      </c>
      <c r="D2187" t="s">
        <v>17742</v>
      </c>
      <c r="E2187" t="s">
        <v>2621</v>
      </c>
      <c r="F2187" t="s">
        <v>2622</v>
      </c>
      <c r="G2187">
        <v>6.6</v>
      </c>
      <c r="H2187">
        <v>132</v>
      </c>
      <c r="I2187" t="s">
        <v>15</v>
      </c>
      <c r="J2187" t="s">
        <v>15</v>
      </c>
      <c r="K2187" t="s">
        <v>2623</v>
      </c>
      <c r="L2187">
        <v>73080000</v>
      </c>
      <c r="M2187" t="s">
        <v>17</v>
      </c>
      <c r="N2187" t="s">
        <v>32</v>
      </c>
    </row>
    <row r="2188" spans="1:14" hidden="1" x14ac:dyDescent="0.25">
      <c r="A2188">
        <v>2187</v>
      </c>
      <c r="B2188" t="s">
        <v>15628</v>
      </c>
      <c r="C2188">
        <v>2012</v>
      </c>
      <c r="D2188" t="s">
        <v>22159</v>
      </c>
      <c r="E2188" t="s">
        <v>7300</v>
      </c>
      <c r="F2188" t="s">
        <v>15629</v>
      </c>
      <c r="G2188">
        <v>6.3</v>
      </c>
      <c r="H2188">
        <v>99</v>
      </c>
      <c r="I2188" t="s">
        <v>157</v>
      </c>
      <c r="J2188" t="s">
        <v>158</v>
      </c>
      <c r="K2188" t="s">
        <v>7635</v>
      </c>
      <c r="L2188">
        <v>140000</v>
      </c>
      <c r="M2188" t="s">
        <v>7193</v>
      </c>
      <c r="N2188" t="s">
        <v>1799</v>
      </c>
    </row>
    <row r="2189" spans="1:14" hidden="1" x14ac:dyDescent="0.25">
      <c r="A2189">
        <v>2188</v>
      </c>
      <c r="B2189" t="s">
        <v>8283</v>
      </c>
      <c r="C2189">
        <v>2002</v>
      </c>
      <c r="D2189" t="s">
        <v>19547</v>
      </c>
      <c r="E2189" t="s">
        <v>6080</v>
      </c>
      <c r="F2189" t="s">
        <v>8284</v>
      </c>
      <c r="G2189">
        <v>7</v>
      </c>
      <c r="H2189">
        <v>116</v>
      </c>
      <c r="I2189" t="s">
        <v>15</v>
      </c>
      <c r="J2189" t="s">
        <v>15</v>
      </c>
      <c r="K2189" t="s">
        <v>8285</v>
      </c>
      <c r="L2189">
        <v>71760000</v>
      </c>
      <c r="M2189" t="s">
        <v>7178</v>
      </c>
      <c r="N2189" t="s">
        <v>224</v>
      </c>
    </row>
    <row r="2190" spans="1:14" hidden="1" x14ac:dyDescent="0.25">
      <c r="A2190">
        <v>2189</v>
      </c>
      <c r="B2190" t="s">
        <v>16131</v>
      </c>
      <c r="C2190">
        <v>2006</v>
      </c>
      <c r="D2190" t="s">
        <v>22336</v>
      </c>
      <c r="E2190" t="s">
        <v>5025</v>
      </c>
      <c r="F2190" t="s">
        <v>16132</v>
      </c>
      <c r="G2190">
        <v>5.7</v>
      </c>
      <c r="H2190">
        <v>89</v>
      </c>
      <c r="I2190" t="s">
        <v>15</v>
      </c>
      <c r="J2190" t="s">
        <v>15</v>
      </c>
      <c r="K2190" t="s">
        <v>8661</v>
      </c>
      <c r="L2190">
        <v>41010000</v>
      </c>
      <c r="M2190" t="s">
        <v>7193</v>
      </c>
      <c r="N2190" t="s">
        <v>10800</v>
      </c>
    </row>
    <row r="2191" spans="1:14" hidden="1" x14ac:dyDescent="0.25">
      <c r="A2191">
        <v>2190</v>
      </c>
      <c r="B2191" t="s">
        <v>1002</v>
      </c>
      <c r="C2191">
        <v>2014</v>
      </c>
      <c r="D2191" t="s">
        <v>17261</v>
      </c>
      <c r="E2191" t="s">
        <v>16705</v>
      </c>
      <c r="F2191" t="s">
        <v>1003</v>
      </c>
      <c r="G2191">
        <v>7.4</v>
      </c>
      <c r="H2191">
        <v>101</v>
      </c>
      <c r="I2191" t="s">
        <v>41</v>
      </c>
      <c r="J2191" t="s">
        <v>41</v>
      </c>
      <c r="K2191" t="s">
        <v>1004</v>
      </c>
      <c r="L2191">
        <v>43040000</v>
      </c>
      <c r="M2191" t="s">
        <v>17</v>
      </c>
      <c r="N2191" t="s">
        <v>369</v>
      </c>
    </row>
    <row r="2192" spans="1:14" hidden="1" x14ac:dyDescent="0.25">
      <c r="A2192">
        <v>2191</v>
      </c>
      <c r="B2192" t="s">
        <v>994</v>
      </c>
      <c r="C2192">
        <v>2017</v>
      </c>
      <c r="D2192" t="s">
        <v>17258</v>
      </c>
      <c r="E2192" t="s">
        <v>991</v>
      </c>
      <c r="F2192" t="s">
        <v>995</v>
      </c>
      <c r="G2192">
        <v>7.4</v>
      </c>
      <c r="H2192">
        <v>122</v>
      </c>
      <c r="I2192" t="s">
        <v>41</v>
      </c>
      <c r="J2192" t="s">
        <v>41</v>
      </c>
      <c r="K2192" t="s">
        <v>996</v>
      </c>
      <c r="L2192">
        <v>92030000</v>
      </c>
      <c r="M2192" t="s">
        <v>17</v>
      </c>
      <c r="N2192" t="s">
        <v>369</v>
      </c>
    </row>
    <row r="2193" spans="1:14" hidden="1" x14ac:dyDescent="0.25">
      <c r="A2193">
        <v>2192</v>
      </c>
      <c r="B2193" t="s">
        <v>990</v>
      </c>
      <c r="C2193">
        <v>2019</v>
      </c>
      <c r="D2193" t="s">
        <v>17257</v>
      </c>
      <c r="E2193" t="s">
        <v>991</v>
      </c>
      <c r="F2193" t="s">
        <v>992</v>
      </c>
      <c r="G2193">
        <v>7.4</v>
      </c>
      <c r="H2193">
        <v>130</v>
      </c>
      <c r="I2193" t="s">
        <v>41</v>
      </c>
      <c r="J2193" t="s">
        <v>41</v>
      </c>
      <c r="K2193" t="s">
        <v>993</v>
      </c>
      <c r="L2193">
        <v>171020000</v>
      </c>
      <c r="M2193" t="s">
        <v>17</v>
      </c>
      <c r="N2193" t="s">
        <v>369</v>
      </c>
    </row>
    <row r="2194" spans="1:14" hidden="1" x14ac:dyDescent="0.25">
      <c r="A2194">
        <v>2193</v>
      </c>
      <c r="B2194" t="s">
        <v>3672</v>
      </c>
      <c r="C2194">
        <v>2003</v>
      </c>
      <c r="D2194" t="s">
        <v>18063</v>
      </c>
      <c r="E2194" t="s">
        <v>3673</v>
      </c>
      <c r="F2194" t="s">
        <v>3674</v>
      </c>
      <c r="G2194">
        <v>6.2</v>
      </c>
      <c r="H2194">
        <v>89</v>
      </c>
      <c r="I2194" t="s">
        <v>27</v>
      </c>
      <c r="J2194" t="s">
        <v>27</v>
      </c>
      <c r="K2194" t="s">
        <v>3675</v>
      </c>
      <c r="L2194">
        <v>28080000</v>
      </c>
      <c r="M2194" t="s">
        <v>17</v>
      </c>
      <c r="N2194" t="s">
        <v>228</v>
      </c>
    </row>
    <row r="2195" spans="1:14" hidden="1" x14ac:dyDescent="0.25">
      <c r="A2195">
        <v>2194</v>
      </c>
      <c r="B2195" t="s">
        <v>3320</v>
      </c>
      <c r="C2195">
        <v>2011</v>
      </c>
      <c r="D2195" t="s">
        <v>17954</v>
      </c>
      <c r="E2195" t="s">
        <v>3321</v>
      </c>
      <c r="F2195" t="s">
        <v>3322</v>
      </c>
      <c r="G2195">
        <v>6.3</v>
      </c>
      <c r="H2195">
        <v>101</v>
      </c>
      <c r="I2195" t="s">
        <v>15</v>
      </c>
      <c r="J2195" t="s">
        <v>15</v>
      </c>
      <c r="K2195" t="s">
        <v>3323</v>
      </c>
      <c r="L2195">
        <v>8310000.0000000009</v>
      </c>
      <c r="M2195" t="s">
        <v>17</v>
      </c>
      <c r="N2195" t="s">
        <v>228</v>
      </c>
    </row>
    <row r="2196" spans="1:14" hidden="1" x14ac:dyDescent="0.25">
      <c r="A2196">
        <v>2195</v>
      </c>
      <c r="B2196" t="s">
        <v>3502</v>
      </c>
      <c r="C2196">
        <v>2018</v>
      </c>
      <c r="D2196" t="s">
        <v>18010</v>
      </c>
      <c r="E2196" t="s">
        <v>3503</v>
      </c>
      <c r="F2196" t="s">
        <v>3504</v>
      </c>
      <c r="G2196">
        <v>6.2</v>
      </c>
      <c r="H2196">
        <v>89</v>
      </c>
      <c r="I2196" t="s">
        <v>15</v>
      </c>
      <c r="J2196" t="s">
        <v>15</v>
      </c>
      <c r="K2196" t="s">
        <v>3505</v>
      </c>
      <c r="L2196">
        <v>4410000</v>
      </c>
      <c r="M2196" t="s">
        <v>17</v>
      </c>
      <c r="N2196" t="s">
        <v>228</v>
      </c>
    </row>
    <row r="2197" spans="1:14" hidden="1" x14ac:dyDescent="0.25">
      <c r="A2197">
        <v>2196</v>
      </c>
      <c r="B2197" t="s">
        <v>4820</v>
      </c>
      <c r="C2197">
        <v>1995</v>
      </c>
      <c r="D2197" t="s">
        <v>18419</v>
      </c>
      <c r="E2197" t="s">
        <v>4821</v>
      </c>
      <c r="F2197" t="s">
        <v>4822</v>
      </c>
      <c r="G2197">
        <v>5.6</v>
      </c>
      <c r="H2197">
        <v>103</v>
      </c>
      <c r="I2197" t="s">
        <v>15</v>
      </c>
      <c r="J2197" t="s">
        <v>15</v>
      </c>
      <c r="K2197" t="s">
        <v>4823</v>
      </c>
      <c r="L2197">
        <v>19080000</v>
      </c>
      <c r="M2197" t="s">
        <v>17</v>
      </c>
      <c r="N2197" t="s">
        <v>197</v>
      </c>
    </row>
    <row r="2198" spans="1:14" hidden="1" x14ac:dyDescent="0.25">
      <c r="A2198">
        <v>2197</v>
      </c>
      <c r="B2198" t="s">
        <v>11265</v>
      </c>
      <c r="C2198">
        <v>2019</v>
      </c>
      <c r="D2198" t="s">
        <v>20589</v>
      </c>
      <c r="E2198" t="s">
        <v>399</v>
      </c>
      <c r="F2198" t="s">
        <v>11266</v>
      </c>
      <c r="G2198">
        <v>7.9</v>
      </c>
      <c r="H2198">
        <v>108</v>
      </c>
      <c r="I2198" t="s">
        <v>15</v>
      </c>
      <c r="J2198" t="s">
        <v>15</v>
      </c>
      <c r="K2198" t="s">
        <v>7534</v>
      </c>
      <c r="L2198">
        <v>350000</v>
      </c>
      <c r="M2198" t="s">
        <v>7193</v>
      </c>
      <c r="N2198" t="s">
        <v>160</v>
      </c>
    </row>
    <row r="2199" spans="1:14" hidden="1" x14ac:dyDescent="0.25">
      <c r="A2199">
        <v>2198</v>
      </c>
      <c r="B2199" t="s">
        <v>7389</v>
      </c>
      <c r="C2199">
        <v>2019</v>
      </c>
      <c r="D2199" t="s">
        <v>19241</v>
      </c>
      <c r="E2199" t="s">
        <v>5880</v>
      </c>
      <c r="F2199" t="s">
        <v>7390</v>
      </c>
      <c r="G2199">
        <v>8.4</v>
      </c>
      <c r="H2199">
        <v>122</v>
      </c>
      <c r="I2199" t="s">
        <v>41</v>
      </c>
      <c r="J2199" t="s">
        <v>41</v>
      </c>
      <c r="K2199" t="s">
        <v>7391</v>
      </c>
      <c r="L2199">
        <v>335450000</v>
      </c>
      <c r="M2199" t="s">
        <v>7178</v>
      </c>
      <c r="N2199" t="s">
        <v>224</v>
      </c>
    </row>
    <row r="2200" spans="1:14" hidden="1" x14ac:dyDescent="0.25">
      <c r="A2200">
        <v>2199</v>
      </c>
      <c r="B2200" t="s">
        <v>12471</v>
      </c>
      <c r="C2200">
        <v>2017</v>
      </c>
      <c r="D2200" t="s">
        <v>21027</v>
      </c>
      <c r="E2200" t="s">
        <v>12472</v>
      </c>
      <c r="F2200" t="s">
        <v>12473</v>
      </c>
      <c r="G2200">
        <v>7.2</v>
      </c>
      <c r="H2200">
        <v>137</v>
      </c>
      <c r="I2200" t="s">
        <v>15</v>
      </c>
      <c r="J2200" t="s">
        <v>15</v>
      </c>
      <c r="K2200" t="s">
        <v>5199</v>
      </c>
      <c r="L2200">
        <v>1630000</v>
      </c>
      <c r="M2200" t="s">
        <v>7193</v>
      </c>
      <c r="N2200" t="s">
        <v>67</v>
      </c>
    </row>
    <row r="2201" spans="1:14" hidden="1" x14ac:dyDescent="0.25">
      <c r="A2201">
        <v>2200</v>
      </c>
      <c r="B2201" t="s">
        <v>4766</v>
      </c>
      <c r="C2201">
        <v>2021</v>
      </c>
      <c r="D2201" t="s">
        <v>18401</v>
      </c>
      <c r="E2201" t="s">
        <v>4767</v>
      </c>
      <c r="F2201" t="s">
        <v>4768</v>
      </c>
      <c r="G2201">
        <v>5.6</v>
      </c>
      <c r="H2201">
        <v>91</v>
      </c>
      <c r="I2201" t="s">
        <v>41</v>
      </c>
      <c r="J2201" t="s">
        <v>41</v>
      </c>
      <c r="K2201" t="s">
        <v>16</v>
      </c>
      <c r="M2201" t="s">
        <v>17</v>
      </c>
      <c r="N2201" t="s">
        <v>178</v>
      </c>
    </row>
    <row r="2202" spans="1:14" hidden="1" x14ac:dyDescent="0.25">
      <c r="A2202">
        <v>2201</v>
      </c>
      <c r="B2202" t="s">
        <v>7343</v>
      </c>
      <c r="C2202">
        <v>2010</v>
      </c>
      <c r="D2202" t="s">
        <v>19227</v>
      </c>
      <c r="E2202" t="s">
        <v>7344</v>
      </c>
      <c r="F2202" t="s">
        <v>7345</v>
      </c>
      <c r="G2202">
        <v>4.7</v>
      </c>
      <c r="H2202">
        <v>81</v>
      </c>
      <c r="I2202" t="s">
        <v>553</v>
      </c>
      <c r="J2202" t="s">
        <v>553</v>
      </c>
      <c r="K2202" t="s">
        <v>7346</v>
      </c>
      <c r="L2202">
        <v>10540000</v>
      </c>
      <c r="M2202" t="s">
        <v>17</v>
      </c>
      <c r="N2202" t="s">
        <v>3145</v>
      </c>
    </row>
    <row r="2203" spans="1:14" hidden="1" x14ac:dyDescent="0.25">
      <c r="A2203">
        <v>2202</v>
      </c>
      <c r="B2203" t="s">
        <v>4607</v>
      </c>
      <c r="C2203">
        <v>2012</v>
      </c>
      <c r="D2203" t="s">
        <v>18352</v>
      </c>
      <c r="E2203" t="s">
        <v>3831</v>
      </c>
      <c r="F2203" t="s">
        <v>4608</v>
      </c>
      <c r="G2203">
        <v>5.7</v>
      </c>
      <c r="H2203">
        <v>94</v>
      </c>
      <c r="I2203" t="s">
        <v>27</v>
      </c>
      <c r="J2203" t="s">
        <v>27</v>
      </c>
      <c r="K2203" t="s">
        <v>4609</v>
      </c>
      <c r="L2203">
        <v>103860000</v>
      </c>
      <c r="M2203" t="s">
        <v>17</v>
      </c>
      <c r="N2203" t="s">
        <v>228</v>
      </c>
    </row>
    <row r="2204" spans="1:14" hidden="1" x14ac:dyDescent="0.25">
      <c r="A2204">
        <v>2203</v>
      </c>
      <c r="B2204" t="s">
        <v>4474</v>
      </c>
      <c r="C2204">
        <v>2008</v>
      </c>
      <c r="D2204" t="s">
        <v>18308</v>
      </c>
      <c r="E2204" t="s">
        <v>4475</v>
      </c>
      <c r="F2204" t="s">
        <v>4476</v>
      </c>
      <c r="G2204">
        <v>5.8</v>
      </c>
      <c r="H2204">
        <v>93</v>
      </c>
      <c r="I2204" t="s">
        <v>27</v>
      </c>
      <c r="J2204" t="s">
        <v>27</v>
      </c>
      <c r="K2204" t="s">
        <v>4477</v>
      </c>
      <c r="L2204">
        <v>101700000</v>
      </c>
      <c r="M2204" t="s">
        <v>17</v>
      </c>
      <c r="N2204" t="s">
        <v>790</v>
      </c>
    </row>
    <row r="2205" spans="1:14" hidden="1" x14ac:dyDescent="0.25">
      <c r="A2205">
        <v>2204</v>
      </c>
      <c r="B2205" t="s">
        <v>6228</v>
      </c>
      <c r="C2205">
        <v>2015</v>
      </c>
      <c r="D2205" t="s">
        <v>18861</v>
      </c>
      <c r="E2205" t="s">
        <v>528</v>
      </c>
      <c r="F2205" t="s">
        <v>6229</v>
      </c>
      <c r="G2205">
        <v>6.6</v>
      </c>
      <c r="H2205">
        <v>124</v>
      </c>
      <c r="I2205" t="s">
        <v>27</v>
      </c>
      <c r="J2205" t="s">
        <v>27</v>
      </c>
      <c r="K2205" t="s">
        <v>6230</v>
      </c>
      <c r="L2205">
        <v>56450000</v>
      </c>
      <c r="M2205" t="s">
        <v>5158</v>
      </c>
      <c r="N2205" t="s">
        <v>67</v>
      </c>
    </row>
    <row r="2206" spans="1:14" hidden="1" x14ac:dyDescent="0.25">
      <c r="A2206">
        <v>2205</v>
      </c>
      <c r="B2206" t="s">
        <v>2653</v>
      </c>
      <c r="C2206">
        <v>2001</v>
      </c>
      <c r="D2206" t="s">
        <v>17752</v>
      </c>
      <c r="E2206" t="s">
        <v>2654</v>
      </c>
      <c r="F2206" t="s">
        <v>2655</v>
      </c>
      <c r="G2206">
        <v>6.6</v>
      </c>
      <c r="H2206">
        <v>97</v>
      </c>
      <c r="I2206" t="s">
        <v>157</v>
      </c>
      <c r="J2206" t="s">
        <v>158</v>
      </c>
      <c r="K2206" t="s">
        <v>2656</v>
      </c>
      <c r="L2206">
        <v>21970000</v>
      </c>
      <c r="M2206" t="s">
        <v>17</v>
      </c>
      <c r="N2206" t="s">
        <v>356</v>
      </c>
    </row>
    <row r="2207" spans="1:14" hidden="1" x14ac:dyDescent="0.25">
      <c r="A2207">
        <v>2206</v>
      </c>
      <c r="B2207" t="s">
        <v>9341</v>
      </c>
      <c r="C2207">
        <v>2005</v>
      </c>
      <c r="D2207" t="s">
        <v>19906</v>
      </c>
      <c r="E2207" t="s">
        <v>9342</v>
      </c>
      <c r="F2207" t="s">
        <v>9343</v>
      </c>
      <c r="G2207">
        <v>7.7</v>
      </c>
      <c r="H2207">
        <v>116</v>
      </c>
      <c r="I2207" t="s">
        <v>553</v>
      </c>
      <c r="J2207" t="s">
        <v>553</v>
      </c>
      <c r="K2207" t="s">
        <v>9344</v>
      </c>
      <c r="L2207">
        <v>1050000</v>
      </c>
      <c r="M2207" t="s">
        <v>7146</v>
      </c>
      <c r="N2207" t="s">
        <v>9345</v>
      </c>
    </row>
    <row r="2208" spans="1:14" hidden="1" x14ac:dyDescent="0.25">
      <c r="A2208">
        <v>2207</v>
      </c>
      <c r="B2208" t="s">
        <v>5581</v>
      </c>
      <c r="C2208">
        <v>2021</v>
      </c>
      <c r="D2208" t="s">
        <v>18659</v>
      </c>
      <c r="E2208" t="s">
        <v>5582</v>
      </c>
      <c r="F2208" t="s">
        <v>5583</v>
      </c>
      <c r="G2208">
        <v>7.4</v>
      </c>
      <c r="H2208">
        <v>126</v>
      </c>
      <c r="I2208" t="s">
        <v>41</v>
      </c>
      <c r="J2208" t="s">
        <v>41</v>
      </c>
      <c r="K2208" t="s">
        <v>16</v>
      </c>
      <c r="M2208" t="s">
        <v>5158</v>
      </c>
      <c r="N2208" t="s">
        <v>165</v>
      </c>
    </row>
    <row r="2209" spans="1:14" hidden="1" x14ac:dyDescent="0.25">
      <c r="A2209">
        <v>2208</v>
      </c>
      <c r="B2209" t="s">
        <v>4940</v>
      </c>
      <c r="C2209">
        <v>1995</v>
      </c>
      <c r="D2209" t="s">
        <v>18458</v>
      </c>
      <c r="E2209" t="s">
        <v>4941</v>
      </c>
      <c r="F2209" t="s">
        <v>4942</v>
      </c>
      <c r="G2209">
        <v>5.5</v>
      </c>
      <c r="H2209">
        <v>96</v>
      </c>
      <c r="I2209" t="s">
        <v>157</v>
      </c>
      <c r="J2209" t="s">
        <v>158</v>
      </c>
      <c r="K2209" t="s">
        <v>4943</v>
      </c>
      <c r="L2209">
        <v>34690000</v>
      </c>
      <c r="M2209" t="s">
        <v>17</v>
      </c>
      <c r="N2209" t="s">
        <v>828</v>
      </c>
    </row>
    <row r="2210" spans="1:14" hidden="1" x14ac:dyDescent="0.25">
      <c r="A2210">
        <v>2209</v>
      </c>
      <c r="B2210" t="s">
        <v>10885</v>
      </c>
      <c r="C2210">
        <v>1961</v>
      </c>
      <c r="D2210" t="s">
        <v>20453</v>
      </c>
      <c r="E2210" t="s">
        <v>972</v>
      </c>
      <c r="F2210" t="s">
        <v>10886</v>
      </c>
      <c r="G2210">
        <v>8.3000000000000007</v>
      </c>
      <c r="H2210">
        <v>179</v>
      </c>
      <c r="I2210" t="s">
        <v>41</v>
      </c>
      <c r="J2210" t="s">
        <v>41</v>
      </c>
      <c r="K2210" t="s">
        <v>16</v>
      </c>
      <c r="M2210" t="s">
        <v>7146</v>
      </c>
      <c r="N2210" t="s">
        <v>2675</v>
      </c>
    </row>
    <row r="2211" spans="1:14" hidden="1" x14ac:dyDescent="0.25">
      <c r="A2211">
        <v>2210</v>
      </c>
      <c r="B2211" t="s">
        <v>6108</v>
      </c>
      <c r="C2211">
        <v>2019</v>
      </c>
      <c r="D2211" t="s">
        <v>18821</v>
      </c>
      <c r="E2211" t="s">
        <v>6109</v>
      </c>
      <c r="F2211" t="s">
        <v>6110</v>
      </c>
      <c r="G2211">
        <v>6.8</v>
      </c>
      <c r="H2211">
        <v>118</v>
      </c>
      <c r="I2211" t="s">
        <v>15</v>
      </c>
      <c r="J2211" t="s">
        <v>15</v>
      </c>
      <c r="K2211" t="s">
        <v>16</v>
      </c>
      <c r="M2211" t="s">
        <v>5158</v>
      </c>
      <c r="N2211" t="s">
        <v>294</v>
      </c>
    </row>
    <row r="2212" spans="1:14" hidden="1" x14ac:dyDescent="0.25">
      <c r="A2212">
        <v>2211</v>
      </c>
      <c r="B2212" t="s">
        <v>14085</v>
      </c>
      <c r="C2212">
        <v>2022</v>
      </c>
      <c r="D2212" t="s">
        <v>21609</v>
      </c>
      <c r="E2212" t="s">
        <v>14086</v>
      </c>
      <c r="F2212" t="s">
        <v>14087</v>
      </c>
      <c r="G2212">
        <v>6.2</v>
      </c>
      <c r="H2212">
        <v>148</v>
      </c>
      <c r="I2212" t="s">
        <v>15</v>
      </c>
      <c r="J2212" t="s">
        <v>15</v>
      </c>
      <c r="K2212" t="s">
        <v>16</v>
      </c>
      <c r="M2212" t="s">
        <v>7193</v>
      </c>
      <c r="N2212" t="s">
        <v>1259</v>
      </c>
    </row>
    <row r="2213" spans="1:14" hidden="1" x14ac:dyDescent="0.25">
      <c r="A2213">
        <v>2212</v>
      </c>
      <c r="B2213" t="s">
        <v>934</v>
      </c>
      <c r="C2213">
        <v>1994</v>
      </c>
      <c r="D2213" t="s">
        <v>17242</v>
      </c>
      <c r="E2213" t="s">
        <v>16702</v>
      </c>
      <c r="F2213" t="s">
        <v>935</v>
      </c>
      <c r="G2213">
        <v>7.5</v>
      </c>
      <c r="H2213">
        <v>102</v>
      </c>
      <c r="I2213" t="s">
        <v>15</v>
      </c>
      <c r="J2213" t="s">
        <v>15</v>
      </c>
      <c r="K2213" t="s">
        <v>936</v>
      </c>
      <c r="L2213">
        <v>11550000</v>
      </c>
      <c r="M2213" t="s">
        <v>17</v>
      </c>
      <c r="N2213" t="s">
        <v>937</v>
      </c>
    </row>
    <row r="2214" spans="1:14" hidden="1" x14ac:dyDescent="0.25">
      <c r="A2214">
        <v>2213</v>
      </c>
      <c r="B2214" t="s">
        <v>1847</v>
      </c>
      <c r="C2214">
        <v>1992</v>
      </c>
      <c r="D2214" t="s">
        <v>17510</v>
      </c>
      <c r="E2214" t="s">
        <v>1848</v>
      </c>
      <c r="F2214" t="s">
        <v>1849</v>
      </c>
      <c r="G2214">
        <v>7</v>
      </c>
      <c r="H2214">
        <v>95</v>
      </c>
      <c r="I2214" t="s">
        <v>157</v>
      </c>
      <c r="J2214" t="s">
        <v>158</v>
      </c>
      <c r="K2214" t="s">
        <v>1850</v>
      </c>
      <c r="L2214">
        <v>20150000</v>
      </c>
      <c r="M2214" t="s">
        <v>17</v>
      </c>
      <c r="N2214" t="s">
        <v>23</v>
      </c>
    </row>
    <row r="2215" spans="1:14" hidden="1" x14ac:dyDescent="0.25">
      <c r="A2215">
        <v>2214</v>
      </c>
      <c r="B2215" t="s">
        <v>11701</v>
      </c>
      <c r="C2215">
        <v>1962</v>
      </c>
      <c r="D2215" t="s">
        <v>20748</v>
      </c>
      <c r="E2215" t="s">
        <v>7505</v>
      </c>
      <c r="F2215" t="s">
        <v>11702</v>
      </c>
      <c r="G2215">
        <v>7.7</v>
      </c>
      <c r="H2215">
        <v>105</v>
      </c>
      <c r="I2215" t="s">
        <v>60</v>
      </c>
      <c r="J2215" t="s">
        <v>61</v>
      </c>
      <c r="K2215" t="s">
        <v>16</v>
      </c>
      <c r="M2215" t="s">
        <v>7146</v>
      </c>
      <c r="N2215" t="s">
        <v>10800</v>
      </c>
    </row>
    <row r="2216" spans="1:14" hidden="1" x14ac:dyDescent="0.25">
      <c r="A2216">
        <v>2215</v>
      </c>
      <c r="B2216" t="s">
        <v>5974</v>
      </c>
      <c r="C2216">
        <v>2009</v>
      </c>
      <c r="D2216" t="s">
        <v>18780</v>
      </c>
      <c r="E2216" t="s">
        <v>5975</v>
      </c>
      <c r="F2216" t="s">
        <v>5976</v>
      </c>
      <c r="G2216">
        <v>7</v>
      </c>
      <c r="H2216">
        <v>123</v>
      </c>
      <c r="I2216" t="s">
        <v>15</v>
      </c>
      <c r="J2216" t="s">
        <v>15</v>
      </c>
      <c r="K2216" t="s">
        <v>5977</v>
      </c>
      <c r="L2216">
        <v>94130000</v>
      </c>
      <c r="M2216" t="s">
        <v>5158</v>
      </c>
      <c r="N2216" t="s">
        <v>294</v>
      </c>
    </row>
    <row r="2217" spans="1:14" hidden="1" x14ac:dyDescent="0.25">
      <c r="A2217">
        <v>2216</v>
      </c>
      <c r="B2217" t="s">
        <v>9852</v>
      </c>
      <c r="C2217">
        <v>2016</v>
      </c>
      <c r="D2217" t="s">
        <v>20086</v>
      </c>
      <c r="E2217" t="s">
        <v>7918</v>
      </c>
      <c r="F2217" t="s">
        <v>9853</v>
      </c>
      <c r="G2217">
        <v>7.1</v>
      </c>
      <c r="H2217">
        <v>99</v>
      </c>
      <c r="I2217" t="s">
        <v>157</v>
      </c>
      <c r="J2217" t="s">
        <v>158</v>
      </c>
      <c r="K2217" t="s">
        <v>3154</v>
      </c>
      <c r="L2217">
        <v>1490000</v>
      </c>
      <c r="M2217" t="s">
        <v>7146</v>
      </c>
      <c r="N2217" t="s">
        <v>9515</v>
      </c>
    </row>
    <row r="2218" spans="1:14" hidden="1" x14ac:dyDescent="0.25">
      <c r="A2218">
        <v>2217</v>
      </c>
      <c r="B2218" t="s">
        <v>15107</v>
      </c>
      <c r="C2218">
        <v>1995</v>
      </c>
      <c r="D2218" t="s">
        <v>21976</v>
      </c>
      <c r="E2218" t="s">
        <v>1964</v>
      </c>
      <c r="F2218" t="s">
        <v>15108</v>
      </c>
      <c r="G2218">
        <v>7</v>
      </c>
      <c r="H2218">
        <v>104</v>
      </c>
      <c r="I2218" t="s">
        <v>15</v>
      </c>
      <c r="J2218" t="s">
        <v>15</v>
      </c>
      <c r="K2218" t="s">
        <v>15109</v>
      </c>
      <c r="L2218">
        <v>100480000</v>
      </c>
      <c r="M2218" t="s">
        <v>5192</v>
      </c>
      <c r="N2218" t="s">
        <v>3398</v>
      </c>
    </row>
    <row r="2219" spans="1:14" hidden="1" x14ac:dyDescent="0.25">
      <c r="A2219">
        <v>2218</v>
      </c>
      <c r="B2219" t="s">
        <v>2216</v>
      </c>
      <c r="C2219">
        <v>2019</v>
      </c>
      <c r="D2219" t="s">
        <v>17623</v>
      </c>
      <c r="E2219" t="s">
        <v>1897</v>
      </c>
      <c r="F2219" t="s">
        <v>2217</v>
      </c>
      <c r="G2219">
        <v>6.7</v>
      </c>
      <c r="H2219">
        <v>123</v>
      </c>
      <c r="I2219" t="s">
        <v>15</v>
      </c>
      <c r="J2219" t="s">
        <v>15</v>
      </c>
      <c r="K2219" t="s">
        <v>2218</v>
      </c>
      <c r="L2219">
        <v>316830000</v>
      </c>
      <c r="M2219" t="s">
        <v>17</v>
      </c>
      <c r="N2219" t="s">
        <v>228</v>
      </c>
    </row>
    <row r="2220" spans="1:14" hidden="1" x14ac:dyDescent="0.25">
      <c r="A2220">
        <v>2219</v>
      </c>
      <c r="B2220" t="s">
        <v>1896</v>
      </c>
      <c r="C2220">
        <v>2017</v>
      </c>
      <c r="D2220" t="s">
        <v>17525</v>
      </c>
      <c r="E2220" t="s">
        <v>1897</v>
      </c>
      <c r="F2220" t="s">
        <v>1898</v>
      </c>
      <c r="G2220">
        <v>6.9</v>
      </c>
      <c r="H2220">
        <v>119</v>
      </c>
      <c r="I2220" t="s">
        <v>15</v>
      </c>
      <c r="J2220" t="s">
        <v>15</v>
      </c>
      <c r="K2220" t="s">
        <v>1899</v>
      </c>
      <c r="L2220">
        <v>404520000</v>
      </c>
      <c r="M2220" t="s">
        <v>17</v>
      </c>
      <c r="N2220" t="s">
        <v>228</v>
      </c>
    </row>
    <row r="2221" spans="1:14" hidden="1" x14ac:dyDescent="0.25">
      <c r="A2221">
        <v>2220</v>
      </c>
      <c r="B2221" t="s">
        <v>3911</v>
      </c>
      <c r="C2221">
        <v>2008</v>
      </c>
      <c r="D2221" t="s">
        <v>18138</v>
      </c>
      <c r="E2221" t="s">
        <v>417</v>
      </c>
      <c r="F2221" t="s">
        <v>3912</v>
      </c>
      <c r="G2221">
        <v>6.1</v>
      </c>
      <c r="H2221">
        <v>88</v>
      </c>
      <c r="I2221" t="s">
        <v>15</v>
      </c>
      <c r="J2221" t="s">
        <v>15</v>
      </c>
      <c r="K2221" t="s">
        <v>3913</v>
      </c>
      <c r="L2221">
        <v>80170000</v>
      </c>
      <c r="M2221" t="s">
        <v>17</v>
      </c>
      <c r="N2221" t="s">
        <v>32</v>
      </c>
    </row>
    <row r="2222" spans="1:14" hidden="1" x14ac:dyDescent="0.25">
      <c r="A2222">
        <v>2221</v>
      </c>
      <c r="B2222" t="s">
        <v>11091</v>
      </c>
      <c r="C2222">
        <v>1960</v>
      </c>
      <c r="D2222" t="s">
        <v>20525</v>
      </c>
      <c r="E2222" t="s">
        <v>11061</v>
      </c>
      <c r="F2222" t="s">
        <v>11092</v>
      </c>
      <c r="G2222">
        <v>8.1</v>
      </c>
      <c r="H2222">
        <v>89</v>
      </c>
      <c r="I2222" t="s">
        <v>41</v>
      </c>
      <c r="J2222" t="s">
        <v>41</v>
      </c>
      <c r="K2222" t="s">
        <v>872</v>
      </c>
      <c r="L2222">
        <v>1530000</v>
      </c>
      <c r="M2222" t="s">
        <v>7146</v>
      </c>
      <c r="N2222" t="s">
        <v>7146</v>
      </c>
    </row>
    <row r="2223" spans="1:14" hidden="1" x14ac:dyDescent="0.25">
      <c r="A2223">
        <v>2222</v>
      </c>
      <c r="B2223" t="s">
        <v>2234</v>
      </c>
      <c r="C2223">
        <v>2017</v>
      </c>
      <c r="D2223" t="s">
        <v>17629</v>
      </c>
      <c r="E2223" t="s">
        <v>2235</v>
      </c>
      <c r="F2223" t="s">
        <v>2236</v>
      </c>
      <c r="G2223">
        <v>6.7</v>
      </c>
      <c r="H2223">
        <v>115</v>
      </c>
      <c r="I2223" t="s">
        <v>157</v>
      </c>
      <c r="J2223" t="s">
        <v>158</v>
      </c>
      <c r="K2223" t="s">
        <v>16</v>
      </c>
      <c r="M2223" t="s">
        <v>17</v>
      </c>
      <c r="N2223" t="s">
        <v>520</v>
      </c>
    </row>
    <row r="2224" spans="1:14" hidden="1" x14ac:dyDescent="0.25">
      <c r="A2224">
        <v>2223</v>
      </c>
      <c r="B2224" t="s">
        <v>2583</v>
      </c>
      <c r="C2224">
        <v>2021</v>
      </c>
      <c r="D2224" t="s">
        <v>17731</v>
      </c>
      <c r="E2224" t="s">
        <v>1469</v>
      </c>
      <c r="F2224" t="s">
        <v>2584</v>
      </c>
      <c r="G2224">
        <v>6.6</v>
      </c>
      <c r="H2224">
        <v>127</v>
      </c>
      <c r="I2224" t="s">
        <v>15</v>
      </c>
      <c r="J2224" t="s">
        <v>15</v>
      </c>
      <c r="K2224" t="s">
        <v>2585</v>
      </c>
      <c r="L2224">
        <v>116990000</v>
      </c>
      <c r="M2224" t="s">
        <v>17</v>
      </c>
      <c r="N2224" t="s">
        <v>228</v>
      </c>
    </row>
    <row r="2225" spans="1:14" hidden="1" x14ac:dyDescent="0.25">
      <c r="A2225">
        <v>2224</v>
      </c>
      <c r="B2225" t="s">
        <v>16545</v>
      </c>
      <c r="C2225">
        <v>1994</v>
      </c>
      <c r="D2225" t="s">
        <v>22480</v>
      </c>
      <c r="E2225" t="s">
        <v>582</v>
      </c>
      <c r="F2225" t="s">
        <v>16546</v>
      </c>
      <c r="G2225">
        <v>4.7</v>
      </c>
      <c r="H2225">
        <v>109</v>
      </c>
      <c r="I2225" t="s">
        <v>27</v>
      </c>
      <c r="J2225" t="s">
        <v>27</v>
      </c>
      <c r="K2225" t="s">
        <v>9497</v>
      </c>
      <c r="L2225">
        <v>36760000</v>
      </c>
      <c r="M2225" t="s">
        <v>7193</v>
      </c>
      <c r="N2225" t="s">
        <v>10473</v>
      </c>
    </row>
    <row r="2226" spans="1:14" hidden="1" x14ac:dyDescent="0.25">
      <c r="A2226">
        <v>2225</v>
      </c>
      <c r="B2226" t="s">
        <v>11939</v>
      </c>
      <c r="C2226">
        <v>2007</v>
      </c>
      <c r="D2226" t="s">
        <v>20836</v>
      </c>
      <c r="E2226" t="s">
        <v>9934</v>
      </c>
      <c r="F2226" t="s">
        <v>11940</v>
      </c>
      <c r="G2226">
        <v>7.5</v>
      </c>
      <c r="H2226">
        <v>96</v>
      </c>
      <c r="I2226">
        <v>16</v>
      </c>
      <c r="J2226" t="s">
        <v>392</v>
      </c>
      <c r="K2226" t="s">
        <v>11941</v>
      </c>
      <c r="L2226">
        <v>143500000</v>
      </c>
      <c r="M2226" t="s">
        <v>7193</v>
      </c>
      <c r="N2226" t="s">
        <v>67</v>
      </c>
    </row>
    <row r="2227" spans="1:14" hidden="1" x14ac:dyDescent="0.25">
      <c r="A2227">
        <v>2226</v>
      </c>
      <c r="B2227" t="s">
        <v>5077</v>
      </c>
      <c r="C2227">
        <v>2015</v>
      </c>
      <c r="D2227" t="s">
        <v>18501</v>
      </c>
      <c r="E2227" t="s">
        <v>16681</v>
      </c>
      <c r="F2227" t="s">
        <v>5078</v>
      </c>
      <c r="G2227">
        <v>5.3</v>
      </c>
      <c r="H2227">
        <v>127</v>
      </c>
      <c r="I2227" t="s">
        <v>41</v>
      </c>
      <c r="J2227" t="s">
        <v>41</v>
      </c>
      <c r="K2227" t="s">
        <v>5079</v>
      </c>
      <c r="L2227">
        <v>47390000</v>
      </c>
      <c r="M2227" t="s">
        <v>17</v>
      </c>
      <c r="N2227" t="s">
        <v>32</v>
      </c>
    </row>
    <row r="2228" spans="1:14" hidden="1" x14ac:dyDescent="0.25">
      <c r="A2228">
        <v>2227</v>
      </c>
      <c r="B2228" t="s">
        <v>209</v>
      </c>
      <c r="C2228">
        <v>1993</v>
      </c>
      <c r="D2228" t="s">
        <v>17036</v>
      </c>
      <c r="E2228" t="s">
        <v>125</v>
      </c>
      <c r="F2228" t="s">
        <v>210</v>
      </c>
      <c r="G2228">
        <v>8.1999999999999993</v>
      </c>
      <c r="H2228">
        <v>127</v>
      </c>
      <c r="I2228" t="s">
        <v>15</v>
      </c>
      <c r="J2228" t="s">
        <v>15</v>
      </c>
      <c r="K2228" t="s">
        <v>211</v>
      </c>
      <c r="L2228">
        <v>402450000</v>
      </c>
      <c r="M2228" t="s">
        <v>17</v>
      </c>
      <c r="N2228" t="s">
        <v>32</v>
      </c>
    </row>
    <row r="2229" spans="1:14" hidden="1" x14ac:dyDescent="0.25">
      <c r="A2229">
        <v>2228</v>
      </c>
      <c r="B2229" t="s">
        <v>4330</v>
      </c>
      <c r="C2229">
        <v>2001</v>
      </c>
      <c r="D2229" t="s">
        <v>18265</v>
      </c>
      <c r="E2229" t="s">
        <v>1964</v>
      </c>
      <c r="F2229" t="s">
        <v>4331</v>
      </c>
      <c r="G2229">
        <v>5.9</v>
      </c>
      <c r="H2229">
        <v>92</v>
      </c>
      <c r="I2229" t="s">
        <v>15</v>
      </c>
      <c r="J2229" t="s">
        <v>15</v>
      </c>
      <c r="K2229" t="s">
        <v>4332</v>
      </c>
      <c r="L2229">
        <v>181170000</v>
      </c>
      <c r="M2229" t="s">
        <v>17</v>
      </c>
      <c r="N2229" t="s">
        <v>32</v>
      </c>
    </row>
    <row r="2230" spans="1:14" hidden="1" x14ac:dyDescent="0.25">
      <c r="A2230">
        <v>2229</v>
      </c>
      <c r="B2230" t="s">
        <v>1973</v>
      </c>
      <c r="C2230">
        <v>2015</v>
      </c>
      <c r="D2230" t="s">
        <v>17548</v>
      </c>
      <c r="E2230" t="s">
        <v>1974</v>
      </c>
      <c r="F2230" t="s">
        <v>1975</v>
      </c>
      <c r="G2230">
        <v>6.9</v>
      </c>
      <c r="H2230">
        <v>124</v>
      </c>
      <c r="I2230" t="s">
        <v>15</v>
      </c>
      <c r="J2230" t="s">
        <v>15</v>
      </c>
      <c r="K2230" t="s">
        <v>1976</v>
      </c>
      <c r="L2230">
        <v>652270000</v>
      </c>
      <c r="M2230" t="s">
        <v>17</v>
      </c>
      <c r="N2230" t="s">
        <v>32</v>
      </c>
    </row>
    <row r="2231" spans="1:14" hidden="1" x14ac:dyDescent="0.25">
      <c r="A2231">
        <v>2230</v>
      </c>
      <c r="B2231" t="s">
        <v>4544</v>
      </c>
      <c r="C2231">
        <v>2022</v>
      </c>
      <c r="D2231" t="s">
        <v>18331</v>
      </c>
      <c r="E2231" t="s">
        <v>1974</v>
      </c>
      <c r="F2231" t="s">
        <v>4545</v>
      </c>
      <c r="G2231">
        <v>5.7</v>
      </c>
      <c r="H2231">
        <v>147</v>
      </c>
      <c r="I2231" t="s">
        <v>15</v>
      </c>
      <c r="J2231" t="s">
        <v>15</v>
      </c>
      <c r="K2231" t="s">
        <v>16</v>
      </c>
      <c r="M2231" t="s">
        <v>17</v>
      </c>
      <c r="N2231" t="s">
        <v>32</v>
      </c>
    </row>
    <row r="2232" spans="1:14" hidden="1" x14ac:dyDescent="0.25">
      <c r="A2232">
        <v>2231</v>
      </c>
      <c r="B2232" t="s">
        <v>3801</v>
      </c>
      <c r="C2232">
        <v>2018</v>
      </c>
      <c r="D2232" t="s">
        <v>18103</v>
      </c>
      <c r="E2232" t="s">
        <v>3802</v>
      </c>
      <c r="F2232" t="s">
        <v>3803</v>
      </c>
      <c r="G2232">
        <v>6.1</v>
      </c>
      <c r="H2232">
        <v>128</v>
      </c>
      <c r="I2232" t="s">
        <v>15</v>
      </c>
      <c r="J2232" t="s">
        <v>15</v>
      </c>
      <c r="K2232" t="s">
        <v>3804</v>
      </c>
      <c r="L2232">
        <v>417720000</v>
      </c>
      <c r="M2232" t="s">
        <v>17</v>
      </c>
      <c r="N2232" t="s">
        <v>32</v>
      </c>
    </row>
    <row r="2233" spans="1:14" hidden="1" x14ac:dyDescent="0.25">
      <c r="A2233">
        <v>2232</v>
      </c>
      <c r="B2233" t="s">
        <v>3221</v>
      </c>
      <c r="C2233">
        <v>1995</v>
      </c>
      <c r="D2233" t="s">
        <v>17922</v>
      </c>
      <c r="E2233" t="s">
        <v>3222</v>
      </c>
      <c r="F2233" t="s">
        <v>3223</v>
      </c>
      <c r="G2233">
        <v>6.4</v>
      </c>
      <c r="H2233">
        <v>102</v>
      </c>
      <c r="I2233" t="s">
        <v>157</v>
      </c>
      <c r="J2233" t="s">
        <v>158</v>
      </c>
      <c r="K2233" t="s">
        <v>2649</v>
      </c>
      <c r="L2233">
        <v>36850000</v>
      </c>
      <c r="M2233" t="s">
        <v>17</v>
      </c>
      <c r="N2233" t="s">
        <v>23</v>
      </c>
    </row>
    <row r="2234" spans="1:14" hidden="1" x14ac:dyDescent="0.25">
      <c r="A2234">
        <v>2233</v>
      </c>
      <c r="B2234" t="s">
        <v>15756</v>
      </c>
      <c r="C2234">
        <v>2005</v>
      </c>
      <c r="D2234" t="s">
        <v>22205</v>
      </c>
      <c r="E2234" t="s">
        <v>13259</v>
      </c>
      <c r="F2234" t="s">
        <v>15757</v>
      </c>
      <c r="G2234">
        <v>6.2</v>
      </c>
      <c r="H2234">
        <v>96</v>
      </c>
      <c r="I2234" t="s">
        <v>15</v>
      </c>
      <c r="J2234" t="s">
        <v>15</v>
      </c>
      <c r="K2234" t="s">
        <v>15758</v>
      </c>
      <c r="L2234">
        <v>32619999.999999996</v>
      </c>
      <c r="M2234" t="s">
        <v>7193</v>
      </c>
      <c r="N2234" t="s">
        <v>10800</v>
      </c>
    </row>
    <row r="2235" spans="1:14" hidden="1" x14ac:dyDescent="0.25">
      <c r="A2235">
        <v>2234</v>
      </c>
      <c r="B2235" t="s">
        <v>15519</v>
      </c>
      <c r="C2235">
        <v>2011</v>
      </c>
      <c r="D2235" t="s">
        <v>22119</v>
      </c>
      <c r="E2235" t="s">
        <v>4770</v>
      </c>
      <c r="F2235" t="s">
        <v>15520</v>
      </c>
      <c r="G2235">
        <v>6.4</v>
      </c>
      <c r="H2235">
        <v>117</v>
      </c>
      <c r="I2235" t="s">
        <v>15</v>
      </c>
      <c r="J2235" t="s">
        <v>15</v>
      </c>
      <c r="K2235" t="s">
        <v>15521</v>
      </c>
      <c r="L2235">
        <v>103030000</v>
      </c>
      <c r="M2235" t="s">
        <v>7193</v>
      </c>
      <c r="N2235" t="s">
        <v>10800</v>
      </c>
    </row>
    <row r="2236" spans="1:14" hidden="1" x14ac:dyDescent="0.25">
      <c r="A2236">
        <v>2235</v>
      </c>
      <c r="B2236" t="s">
        <v>13389</v>
      </c>
      <c r="C2236">
        <v>2005</v>
      </c>
      <c r="D2236" t="s">
        <v>21355</v>
      </c>
      <c r="E2236" t="s">
        <v>2879</v>
      </c>
      <c r="F2236" t="s">
        <v>13390</v>
      </c>
      <c r="G2236">
        <v>6.7</v>
      </c>
      <c r="H2236">
        <v>95</v>
      </c>
      <c r="I2236" t="s">
        <v>27</v>
      </c>
      <c r="J2236" t="s">
        <v>27</v>
      </c>
      <c r="K2236" t="s">
        <v>9640</v>
      </c>
      <c r="L2236">
        <v>48320000</v>
      </c>
      <c r="M2236" t="s">
        <v>7193</v>
      </c>
      <c r="N2236" t="s">
        <v>3145</v>
      </c>
    </row>
    <row r="2237" spans="1:14" hidden="1" x14ac:dyDescent="0.25">
      <c r="A2237">
        <v>2236</v>
      </c>
      <c r="B2237" t="s">
        <v>16334</v>
      </c>
      <c r="C2237">
        <v>2003</v>
      </c>
      <c r="D2237" t="s">
        <v>22404</v>
      </c>
      <c r="E2237" t="s">
        <v>1472</v>
      </c>
      <c r="F2237" t="s">
        <v>16335</v>
      </c>
      <c r="G2237">
        <v>5.4</v>
      </c>
      <c r="H2237">
        <v>95</v>
      </c>
      <c r="I2237" t="s">
        <v>15</v>
      </c>
      <c r="J2237" t="s">
        <v>15</v>
      </c>
      <c r="K2237" t="s">
        <v>16336</v>
      </c>
      <c r="L2237">
        <v>56130000</v>
      </c>
      <c r="M2237" t="s">
        <v>7193</v>
      </c>
      <c r="N2237" t="s">
        <v>10800</v>
      </c>
    </row>
    <row r="2238" spans="1:14" hidden="1" x14ac:dyDescent="0.25">
      <c r="A2238">
        <v>2237</v>
      </c>
      <c r="B2238" t="s">
        <v>5460</v>
      </c>
      <c r="C2238">
        <v>2019</v>
      </c>
      <c r="D2238" t="s">
        <v>18621</v>
      </c>
      <c r="E2238" t="s">
        <v>980</v>
      </c>
      <c r="F2238" t="s">
        <v>5461</v>
      </c>
      <c r="G2238">
        <v>7.6</v>
      </c>
      <c r="H2238">
        <v>137</v>
      </c>
      <c r="I2238" t="s">
        <v>41</v>
      </c>
      <c r="J2238" t="s">
        <v>41</v>
      </c>
      <c r="K2238" t="s">
        <v>16</v>
      </c>
      <c r="M2238" t="s">
        <v>5158</v>
      </c>
      <c r="N2238" t="s">
        <v>23</v>
      </c>
    </row>
    <row r="2239" spans="1:14" hidden="1" x14ac:dyDescent="0.25">
      <c r="A2239">
        <v>2238</v>
      </c>
      <c r="B2239" t="s">
        <v>16327</v>
      </c>
      <c r="C2239">
        <v>2006</v>
      </c>
      <c r="D2239" t="s">
        <v>22401</v>
      </c>
      <c r="E2239" t="s">
        <v>3427</v>
      </c>
      <c r="F2239" t="s">
        <v>16328</v>
      </c>
      <c r="G2239">
        <v>5.4</v>
      </c>
      <c r="H2239">
        <v>108</v>
      </c>
      <c r="I2239" t="s">
        <v>27</v>
      </c>
      <c r="J2239" t="s">
        <v>27</v>
      </c>
      <c r="K2239" t="s">
        <v>4912</v>
      </c>
      <c r="L2239">
        <v>17320000</v>
      </c>
      <c r="M2239" t="s">
        <v>7193</v>
      </c>
      <c r="N2239" t="s">
        <v>11195</v>
      </c>
    </row>
    <row r="2240" spans="1:14" hidden="1" x14ac:dyDescent="0.25">
      <c r="A2240">
        <v>2239</v>
      </c>
      <c r="B2240" t="s">
        <v>3895</v>
      </c>
      <c r="C2240">
        <v>2017</v>
      </c>
      <c r="D2240" t="s">
        <v>18133</v>
      </c>
      <c r="E2240" t="s">
        <v>333</v>
      </c>
      <c r="F2240" t="s">
        <v>3896</v>
      </c>
      <c r="G2240">
        <v>6.1</v>
      </c>
      <c r="H2240">
        <v>120</v>
      </c>
      <c r="I2240" t="s">
        <v>15</v>
      </c>
      <c r="J2240" t="s">
        <v>15</v>
      </c>
      <c r="K2240" t="s">
        <v>3897</v>
      </c>
      <c r="L2240">
        <v>229020000</v>
      </c>
      <c r="M2240" t="s">
        <v>17</v>
      </c>
      <c r="N2240" t="s">
        <v>48</v>
      </c>
    </row>
    <row r="2241" spans="1:14" x14ac:dyDescent="0.25">
      <c r="A2241">
        <v>2240</v>
      </c>
      <c r="B2241" t="s">
        <v>564</v>
      </c>
      <c r="C2241">
        <v>1993</v>
      </c>
      <c r="D2241" t="s">
        <v>17135</v>
      </c>
      <c r="E2241" t="s">
        <v>565</v>
      </c>
      <c r="F2241" t="s">
        <v>566</v>
      </c>
      <c r="G2241">
        <v>7.8</v>
      </c>
      <c r="H2241">
        <v>94</v>
      </c>
      <c r="I2241" t="s">
        <v>41</v>
      </c>
      <c r="J2241" t="s">
        <v>41</v>
      </c>
      <c r="K2241" t="s">
        <v>16</v>
      </c>
      <c r="M2241" t="s">
        <v>92</v>
      </c>
      <c r="N2241" t="s">
        <v>93</v>
      </c>
    </row>
    <row r="2242" spans="1:14" hidden="1" x14ac:dyDescent="0.25">
      <c r="A2242">
        <v>2241</v>
      </c>
      <c r="B2242" t="s">
        <v>880</v>
      </c>
      <c r="C2242">
        <v>2010</v>
      </c>
      <c r="D2242" t="s">
        <v>17226</v>
      </c>
      <c r="E2242" t="s">
        <v>881</v>
      </c>
      <c r="F2242" t="s">
        <v>882</v>
      </c>
      <c r="G2242">
        <v>7.5</v>
      </c>
      <c r="H2242">
        <v>141</v>
      </c>
      <c r="I2242" t="s">
        <v>157</v>
      </c>
      <c r="J2242" t="s">
        <v>158</v>
      </c>
      <c r="K2242" t="s">
        <v>883</v>
      </c>
      <c r="L2242">
        <v>800000</v>
      </c>
      <c r="M2242" t="s">
        <v>17</v>
      </c>
      <c r="N2242" t="s">
        <v>18</v>
      </c>
    </row>
    <row r="2243" spans="1:14" hidden="1" x14ac:dyDescent="0.25">
      <c r="A2243">
        <v>2242</v>
      </c>
      <c r="B2243" t="s">
        <v>9459</v>
      </c>
      <c r="C2243">
        <v>2002</v>
      </c>
      <c r="D2243" t="s">
        <v>19946</v>
      </c>
      <c r="E2243" t="s">
        <v>1408</v>
      </c>
      <c r="F2243" t="s">
        <v>9460</v>
      </c>
      <c r="G2243">
        <v>6.7</v>
      </c>
      <c r="H2243">
        <v>138</v>
      </c>
      <c r="I2243" t="s">
        <v>27</v>
      </c>
      <c r="J2243" t="s">
        <v>27</v>
      </c>
      <c r="K2243" t="s">
        <v>9461</v>
      </c>
      <c r="L2243">
        <v>35170000</v>
      </c>
      <c r="M2243" t="s">
        <v>7146</v>
      </c>
      <c r="N2243" t="s">
        <v>9318</v>
      </c>
    </row>
    <row r="2244" spans="1:14" hidden="1" x14ac:dyDescent="0.25">
      <c r="A2244">
        <v>2243</v>
      </c>
      <c r="B2244" t="s">
        <v>4201</v>
      </c>
      <c r="C2244">
        <v>1989</v>
      </c>
      <c r="D2244" t="s">
        <v>18226</v>
      </c>
      <c r="E2244" t="s">
        <v>4202</v>
      </c>
      <c r="F2244" t="s">
        <v>4203</v>
      </c>
      <c r="G2244">
        <v>6</v>
      </c>
      <c r="H2244">
        <v>101</v>
      </c>
      <c r="I2244" t="s">
        <v>27</v>
      </c>
      <c r="J2244" t="s">
        <v>27</v>
      </c>
      <c r="K2244" t="s">
        <v>3175</v>
      </c>
      <c r="L2244">
        <v>43250000</v>
      </c>
      <c r="M2244" t="s">
        <v>17</v>
      </c>
      <c r="N2244" t="s">
        <v>178</v>
      </c>
    </row>
    <row r="2245" spans="1:14" hidden="1" x14ac:dyDescent="0.25">
      <c r="A2245">
        <v>2244</v>
      </c>
      <c r="B2245" t="s">
        <v>9748</v>
      </c>
      <c r="C2245">
        <v>2001</v>
      </c>
      <c r="D2245" t="s">
        <v>20048</v>
      </c>
      <c r="E2245" t="s">
        <v>8909</v>
      </c>
      <c r="F2245" t="s">
        <v>9749</v>
      </c>
      <c r="G2245">
        <v>7.4</v>
      </c>
      <c r="H2245">
        <v>120</v>
      </c>
      <c r="I2245" t="s">
        <v>27</v>
      </c>
      <c r="J2245" t="s">
        <v>27</v>
      </c>
      <c r="K2245" t="s">
        <v>9750</v>
      </c>
      <c r="L2245">
        <v>50340000</v>
      </c>
      <c r="M2245" t="s">
        <v>7146</v>
      </c>
      <c r="N2245" t="s">
        <v>1588</v>
      </c>
    </row>
    <row r="2246" spans="1:14" hidden="1" x14ac:dyDescent="0.25">
      <c r="A2246">
        <v>2245</v>
      </c>
      <c r="B2246" t="s">
        <v>166</v>
      </c>
      <c r="C2246">
        <v>2018</v>
      </c>
      <c r="D2246" t="s">
        <v>17025</v>
      </c>
      <c r="E2246" t="s">
        <v>107</v>
      </c>
      <c r="F2246" t="s">
        <v>167</v>
      </c>
      <c r="G2246">
        <v>8.1999999999999993</v>
      </c>
      <c r="H2246">
        <v>156</v>
      </c>
      <c r="I2246" t="s">
        <v>15</v>
      </c>
      <c r="J2246" t="s">
        <v>15</v>
      </c>
      <c r="K2246" t="s">
        <v>16</v>
      </c>
      <c r="M2246" t="s">
        <v>17</v>
      </c>
      <c r="N2246" t="s">
        <v>23</v>
      </c>
    </row>
    <row r="2247" spans="1:14" hidden="1" x14ac:dyDescent="0.25">
      <c r="A2247">
        <v>2246</v>
      </c>
      <c r="B2247" t="s">
        <v>106</v>
      </c>
      <c r="C2247">
        <v>2022</v>
      </c>
      <c r="D2247" t="s">
        <v>17010</v>
      </c>
      <c r="E2247" t="s">
        <v>107</v>
      </c>
      <c r="F2247" t="s">
        <v>108</v>
      </c>
      <c r="G2247">
        <v>8.4</v>
      </c>
      <c r="H2247">
        <v>168</v>
      </c>
      <c r="I2247" t="s">
        <v>15</v>
      </c>
      <c r="J2247" t="s">
        <v>15</v>
      </c>
      <c r="K2247" t="s">
        <v>16</v>
      </c>
      <c r="M2247" t="s">
        <v>17</v>
      </c>
      <c r="N2247" t="s">
        <v>23</v>
      </c>
    </row>
    <row r="2248" spans="1:14" hidden="1" x14ac:dyDescent="0.25">
      <c r="A2248">
        <v>2247</v>
      </c>
      <c r="B2248" t="s">
        <v>1478</v>
      </c>
      <c r="C2248">
        <v>2017</v>
      </c>
      <c r="D2248" t="s">
        <v>17402</v>
      </c>
      <c r="E2248" t="s">
        <v>1479</v>
      </c>
      <c r="F2248" t="s">
        <v>1480</v>
      </c>
      <c r="G2248">
        <v>7.1</v>
      </c>
      <c r="H2248">
        <v>139</v>
      </c>
      <c r="I2248" t="s">
        <v>15</v>
      </c>
      <c r="J2248" t="s">
        <v>15</v>
      </c>
      <c r="K2248" t="s">
        <v>16</v>
      </c>
      <c r="M2248" t="s">
        <v>17</v>
      </c>
      <c r="N2248" t="s">
        <v>23</v>
      </c>
    </row>
    <row r="2249" spans="1:14" hidden="1" x14ac:dyDescent="0.25">
      <c r="A2249">
        <v>2248</v>
      </c>
      <c r="B2249" t="s">
        <v>12164</v>
      </c>
      <c r="C2249">
        <v>2001</v>
      </c>
      <c r="D2249" t="s">
        <v>20917</v>
      </c>
      <c r="E2249" t="s">
        <v>11289</v>
      </c>
      <c r="F2249" t="s">
        <v>12165</v>
      </c>
      <c r="G2249">
        <v>7.4</v>
      </c>
      <c r="H2249">
        <v>210</v>
      </c>
      <c r="I2249" t="s">
        <v>27</v>
      </c>
      <c r="J2249" t="s">
        <v>27</v>
      </c>
      <c r="K2249" t="s">
        <v>12166</v>
      </c>
      <c r="L2249">
        <v>2900000</v>
      </c>
      <c r="M2249" t="s">
        <v>7146</v>
      </c>
      <c r="N2249" t="s">
        <v>11514</v>
      </c>
    </row>
    <row r="2250" spans="1:14" hidden="1" x14ac:dyDescent="0.25">
      <c r="A2250">
        <v>2249</v>
      </c>
      <c r="B2250" t="s">
        <v>1655</v>
      </c>
      <c r="C2250">
        <v>2019</v>
      </c>
      <c r="D2250" t="s">
        <v>17454</v>
      </c>
      <c r="E2250" t="s">
        <v>292</v>
      </c>
      <c r="F2250" t="s">
        <v>1656</v>
      </c>
      <c r="G2250">
        <v>7</v>
      </c>
      <c r="H2250">
        <v>173</v>
      </c>
      <c r="I2250" t="s">
        <v>41</v>
      </c>
      <c r="J2250" t="s">
        <v>41</v>
      </c>
      <c r="K2250" t="s">
        <v>16</v>
      </c>
      <c r="M2250" t="s">
        <v>17</v>
      </c>
      <c r="N2250" t="s">
        <v>294</v>
      </c>
    </row>
    <row r="2251" spans="1:14" hidden="1" x14ac:dyDescent="0.25">
      <c r="A2251">
        <v>2250</v>
      </c>
      <c r="B2251" t="s">
        <v>9325</v>
      </c>
      <c r="C2251">
        <v>1980</v>
      </c>
      <c r="D2251" t="s">
        <v>19900</v>
      </c>
      <c r="E2251" t="s">
        <v>64</v>
      </c>
      <c r="F2251" t="s">
        <v>9326</v>
      </c>
      <c r="G2251">
        <v>7.9</v>
      </c>
      <c r="H2251">
        <v>180</v>
      </c>
      <c r="I2251" t="s">
        <v>27</v>
      </c>
      <c r="J2251" t="s">
        <v>27</v>
      </c>
      <c r="K2251" t="s">
        <v>16</v>
      </c>
      <c r="M2251" t="s">
        <v>7146</v>
      </c>
      <c r="N2251" t="s">
        <v>9314</v>
      </c>
    </row>
    <row r="2252" spans="1:14" x14ac:dyDescent="0.25">
      <c r="A2252">
        <v>2251</v>
      </c>
      <c r="B2252" t="s">
        <v>6421</v>
      </c>
      <c r="C2252">
        <v>2013</v>
      </c>
      <c r="D2252" t="s">
        <v>18926</v>
      </c>
      <c r="E2252" t="s">
        <v>6365</v>
      </c>
      <c r="F2252" t="s">
        <v>6422</v>
      </c>
      <c r="G2252">
        <v>8</v>
      </c>
      <c r="H2252">
        <v>137</v>
      </c>
      <c r="I2252" t="s">
        <v>27</v>
      </c>
      <c r="J2252" t="s">
        <v>27</v>
      </c>
      <c r="K2252" t="s">
        <v>6423</v>
      </c>
      <c r="L2252">
        <v>1510000</v>
      </c>
      <c r="M2252" t="s">
        <v>92</v>
      </c>
      <c r="N2252" t="s">
        <v>1259</v>
      </c>
    </row>
    <row r="2253" spans="1:14" hidden="1" x14ac:dyDescent="0.25">
      <c r="A2253">
        <v>2252</v>
      </c>
      <c r="B2253" t="s">
        <v>9538</v>
      </c>
      <c r="C2253">
        <v>2012</v>
      </c>
      <c r="D2253" t="s">
        <v>19972</v>
      </c>
      <c r="E2253" t="s">
        <v>7622</v>
      </c>
      <c r="F2253" t="s">
        <v>9539</v>
      </c>
      <c r="G2253">
        <v>8.1</v>
      </c>
      <c r="H2253">
        <v>122</v>
      </c>
      <c r="I2253" t="s">
        <v>15</v>
      </c>
      <c r="J2253" t="s">
        <v>15</v>
      </c>
      <c r="K2253" t="s">
        <v>6606</v>
      </c>
      <c r="L2253">
        <v>1040000</v>
      </c>
      <c r="M2253" t="s">
        <v>9498</v>
      </c>
      <c r="N2253" t="s">
        <v>88</v>
      </c>
    </row>
    <row r="2254" spans="1:14" hidden="1" x14ac:dyDescent="0.25">
      <c r="A2254">
        <v>2253</v>
      </c>
      <c r="B2254" t="s">
        <v>11414</v>
      </c>
      <c r="C2254">
        <v>2013</v>
      </c>
      <c r="D2254" t="s">
        <v>20646</v>
      </c>
      <c r="E2254" t="s">
        <v>11415</v>
      </c>
      <c r="F2254" t="s">
        <v>11416</v>
      </c>
      <c r="G2254">
        <v>7.8</v>
      </c>
      <c r="H2254">
        <v>130</v>
      </c>
      <c r="I2254" t="s">
        <v>27</v>
      </c>
      <c r="J2254" t="s">
        <v>27</v>
      </c>
      <c r="K2254" t="s">
        <v>5900</v>
      </c>
      <c r="L2254">
        <v>1120000</v>
      </c>
      <c r="M2254" t="s">
        <v>7146</v>
      </c>
      <c r="N2254" t="s">
        <v>11001</v>
      </c>
    </row>
    <row r="2255" spans="1:14" hidden="1" x14ac:dyDescent="0.25">
      <c r="A2255">
        <v>2254</v>
      </c>
      <c r="B2255" t="s">
        <v>68</v>
      </c>
      <c r="C2255">
        <v>2019</v>
      </c>
      <c r="D2255" t="s">
        <v>16999</v>
      </c>
      <c r="E2255" t="s">
        <v>69</v>
      </c>
      <c r="F2255" t="s">
        <v>70</v>
      </c>
      <c r="G2255">
        <v>8.5</v>
      </c>
      <c r="H2255">
        <v>145</v>
      </c>
      <c r="I2255" t="s">
        <v>15</v>
      </c>
      <c r="J2255" t="s">
        <v>15</v>
      </c>
      <c r="K2255" t="s">
        <v>16</v>
      </c>
      <c r="M2255" t="s">
        <v>17</v>
      </c>
      <c r="N2255" t="s">
        <v>71</v>
      </c>
    </row>
    <row r="2256" spans="1:14" hidden="1" x14ac:dyDescent="0.25">
      <c r="A2256">
        <v>2255</v>
      </c>
      <c r="B2256" t="s">
        <v>284</v>
      </c>
      <c r="C2256">
        <v>1958</v>
      </c>
      <c r="D2256" t="s">
        <v>17057</v>
      </c>
      <c r="E2256" t="s">
        <v>64</v>
      </c>
      <c r="F2256" t="s">
        <v>285</v>
      </c>
      <c r="G2256">
        <v>8.1</v>
      </c>
      <c r="H2256">
        <v>139</v>
      </c>
      <c r="I2256" t="s">
        <v>60</v>
      </c>
      <c r="J2256" t="s">
        <v>61</v>
      </c>
      <c r="K2256" t="s">
        <v>16</v>
      </c>
      <c r="M2256" t="s">
        <v>17</v>
      </c>
      <c r="N2256" t="s">
        <v>18</v>
      </c>
    </row>
    <row r="2257" spans="1:14" x14ac:dyDescent="0.25">
      <c r="A2257">
        <v>2256</v>
      </c>
      <c r="B2257" t="s">
        <v>6542</v>
      </c>
      <c r="C2257">
        <v>1991</v>
      </c>
      <c r="D2257" t="s">
        <v>18966</v>
      </c>
      <c r="E2257" t="s">
        <v>6365</v>
      </c>
      <c r="F2257" t="s">
        <v>6543</v>
      </c>
      <c r="G2257">
        <v>7.6</v>
      </c>
      <c r="H2257">
        <v>119</v>
      </c>
      <c r="I2257" t="s">
        <v>27</v>
      </c>
      <c r="J2257" t="s">
        <v>27</v>
      </c>
      <c r="K2257" t="s">
        <v>3151</v>
      </c>
      <c r="L2257">
        <v>450000</v>
      </c>
      <c r="M2257" t="s">
        <v>92</v>
      </c>
      <c r="N2257" t="s">
        <v>294</v>
      </c>
    </row>
    <row r="2258" spans="1:14" hidden="1" x14ac:dyDescent="0.25">
      <c r="A2258">
        <v>2257</v>
      </c>
      <c r="B2258" t="s">
        <v>11313</v>
      </c>
      <c r="C2258">
        <v>2003</v>
      </c>
      <c r="D2258" t="s">
        <v>20608</v>
      </c>
      <c r="E2258" t="s">
        <v>11314</v>
      </c>
      <c r="F2258" t="s">
        <v>11315</v>
      </c>
      <c r="G2258">
        <v>7.9</v>
      </c>
      <c r="H2258">
        <v>186</v>
      </c>
      <c r="I2258" t="s">
        <v>27</v>
      </c>
      <c r="J2258" t="s">
        <v>27</v>
      </c>
      <c r="K2258" t="s">
        <v>7759</v>
      </c>
      <c r="L2258">
        <v>1790000</v>
      </c>
      <c r="M2258" t="s">
        <v>7193</v>
      </c>
      <c r="N2258" t="s">
        <v>5503</v>
      </c>
    </row>
    <row r="2259" spans="1:14" hidden="1" x14ac:dyDescent="0.25">
      <c r="A2259">
        <v>2258</v>
      </c>
      <c r="B2259" t="s">
        <v>8551</v>
      </c>
      <c r="C2259">
        <v>1993</v>
      </c>
      <c r="D2259" t="s">
        <v>19639</v>
      </c>
      <c r="E2259" t="s">
        <v>2911</v>
      </c>
      <c r="F2259" t="s">
        <v>8552</v>
      </c>
      <c r="G2259">
        <v>6.7</v>
      </c>
      <c r="H2259">
        <v>117</v>
      </c>
      <c r="I2259" t="s">
        <v>157</v>
      </c>
      <c r="J2259" t="s">
        <v>158</v>
      </c>
      <c r="K2259" t="s">
        <v>8553</v>
      </c>
      <c r="L2259">
        <v>2400000</v>
      </c>
      <c r="M2259" t="s">
        <v>7178</v>
      </c>
      <c r="N2259" t="s">
        <v>224</v>
      </c>
    </row>
    <row r="2260" spans="1:14" hidden="1" x14ac:dyDescent="0.25">
      <c r="A2260">
        <v>2259</v>
      </c>
      <c r="B2260" t="s">
        <v>9245</v>
      </c>
      <c r="C2260">
        <v>2003</v>
      </c>
      <c r="D2260" t="s">
        <v>19876</v>
      </c>
      <c r="E2260" t="s">
        <v>9246</v>
      </c>
      <c r="F2260" t="s">
        <v>9247</v>
      </c>
      <c r="G2260">
        <v>4.4000000000000004</v>
      </c>
      <c r="H2260">
        <v>89</v>
      </c>
      <c r="I2260" t="s">
        <v>27</v>
      </c>
      <c r="J2260" t="s">
        <v>27</v>
      </c>
      <c r="K2260" t="s">
        <v>9248</v>
      </c>
      <c r="L2260">
        <v>66930000.000000007</v>
      </c>
      <c r="M2260" t="s">
        <v>17</v>
      </c>
      <c r="N2260" t="s">
        <v>228</v>
      </c>
    </row>
    <row r="2261" spans="1:14" hidden="1" x14ac:dyDescent="0.25">
      <c r="A2261">
        <v>2260</v>
      </c>
      <c r="B2261" t="s">
        <v>12</v>
      </c>
      <c r="C2261">
        <v>2022</v>
      </c>
      <c r="D2261" t="s">
        <v>16987</v>
      </c>
      <c r="E2261" t="s">
        <v>13</v>
      </c>
      <c r="F2261" t="s">
        <v>14</v>
      </c>
      <c r="G2261">
        <v>9.3000000000000007</v>
      </c>
      <c r="H2261">
        <v>148</v>
      </c>
      <c r="I2261" t="s">
        <v>15</v>
      </c>
      <c r="J2261" t="s">
        <v>15</v>
      </c>
      <c r="K2261" t="s">
        <v>16</v>
      </c>
      <c r="M2261" t="s">
        <v>17</v>
      </c>
      <c r="N2261" t="s">
        <v>18</v>
      </c>
    </row>
    <row r="2262" spans="1:14" hidden="1" x14ac:dyDescent="0.25">
      <c r="A2262">
        <v>2261</v>
      </c>
      <c r="B2262" t="s">
        <v>11544</v>
      </c>
      <c r="C2262">
        <v>2016</v>
      </c>
      <c r="D2262" t="s">
        <v>20691</v>
      </c>
      <c r="E2262" t="s">
        <v>11545</v>
      </c>
      <c r="F2262" t="s">
        <v>11546</v>
      </c>
      <c r="G2262">
        <v>7.7</v>
      </c>
      <c r="H2262">
        <v>132</v>
      </c>
      <c r="I2262" t="s">
        <v>15</v>
      </c>
      <c r="J2262" t="s">
        <v>15</v>
      </c>
      <c r="K2262" t="s">
        <v>10260</v>
      </c>
      <c r="L2262">
        <v>2610000</v>
      </c>
      <c r="M2262" t="s">
        <v>7193</v>
      </c>
      <c r="N2262" t="s">
        <v>1259</v>
      </c>
    </row>
    <row r="2263" spans="1:14" x14ac:dyDescent="0.25">
      <c r="A2263">
        <v>2262</v>
      </c>
      <c r="B2263" t="s">
        <v>6528</v>
      </c>
      <c r="C2263">
        <v>2010</v>
      </c>
      <c r="D2263" t="s">
        <v>18961</v>
      </c>
      <c r="E2263" t="s">
        <v>6473</v>
      </c>
      <c r="F2263" t="s">
        <v>6529</v>
      </c>
      <c r="G2263">
        <v>7.6</v>
      </c>
      <c r="H2263">
        <v>94</v>
      </c>
      <c r="I2263" t="s">
        <v>27</v>
      </c>
      <c r="J2263" t="s">
        <v>27</v>
      </c>
      <c r="K2263" t="s">
        <v>6530</v>
      </c>
      <c r="L2263">
        <v>19200000</v>
      </c>
      <c r="M2263" t="s">
        <v>92</v>
      </c>
      <c r="N2263" t="s">
        <v>18</v>
      </c>
    </row>
    <row r="2264" spans="1:14" hidden="1" x14ac:dyDescent="0.25">
      <c r="A2264">
        <v>2263</v>
      </c>
      <c r="B2264" t="s">
        <v>329</v>
      </c>
      <c r="C2264">
        <v>2022</v>
      </c>
      <c r="D2264" t="s">
        <v>17071</v>
      </c>
      <c r="E2264" t="s">
        <v>330</v>
      </c>
      <c r="F2264" t="s">
        <v>331</v>
      </c>
      <c r="G2264">
        <v>8</v>
      </c>
      <c r="H2264">
        <v>150</v>
      </c>
      <c r="I2264" t="s">
        <v>15</v>
      </c>
      <c r="J2264" t="s">
        <v>15</v>
      </c>
      <c r="K2264" t="s">
        <v>16</v>
      </c>
      <c r="M2264" t="s">
        <v>17</v>
      </c>
      <c r="N2264" t="s">
        <v>48</v>
      </c>
    </row>
    <row r="2265" spans="1:14" hidden="1" x14ac:dyDescent="0.25">
      <c r="A2265">
        <v>2264</v>
      </c>
      <c r="B2265" t="s">
        <v>15603</v>
      </c>
      <c r="C2265">
        <v>2001</v>
      </c>
      <c r="D2265" t="s">
        <v>22149</v>
      </c>
      <c r="E2265" t="s">
        <v>241</v>
      </c>
      <c r="F2265" t="s">
        <v>15604</v>
      </c>
      <c r="G2265">
        <v>6.4</v>
      </c>
      <c r="H2265">
        <v>118</v>
      </c>
      <c r="I2265" t="s">
        <v>27</v>
      </c>
      <c r="J2265" t="s">
        <v>27</v>
      </c>
      <c r="K2265" t="s">
        <v>7902</v>
      </c>
      <c r="L2265">
        <v>47120000</v>
      </c>
      <c r="M2265" t="s">
        <v>7193</v>
      </c>
      <c r="N2265" t="s">
        <v>11195</v>
      </c>
    </row>
    <row r="2266" spans="1:14" hidden="1" x14ac:dyDescent="0.25">
      <c r="A2266">
        <v>2265</v>
      </c>
      <c r="B2266" t="s">
        <v>3489</v>
      </c>
      <c r="C2266">
        <v>2021</v>
      </c>
      <c r="D2266" t="s">
        <v>18006</v>
      </c>
      <c r="E2266" t="s">
        <v>3490</v>
      </c>
      <c r="F2266" t="s">
        <v>3491</v>
      </c>
      <c r="G2266">
        <v>6.2</v>
      </c>
      <c r="H2266">
        <v>106</v>
      </c>
      <c r="I2266">
        <v>18</v>
      </c>
      <c r="J2266" t="s">
        <v>335</v>
      </c>
      <c r="K2266" t="s">
        <v>16</v>
      </c>
      <c r="M2266" t="s">
        <v>17</v>
      </c>
      <c r="N2266" t="s">
        <v>71</v>
      </c>
    </row>
    <row r="2267" spans="1:14" hidden="1" x14ac:dyDescent="0.25">
      <c r="A2267">
        <v>2266</v>
      </c>
      <c r="B2267" t="s">
        <v>295</v>
      </c>
      <c r="C2267">
        <v>2014</v>
      </c>
      <c r="D2267" t="s">
        <v>17061</v>
      </c>
      <c r="E2267" t="s">
        <v>296</v>
      </c>
      <c r="F2267" t="s">
        <v>297</v>
      </c>
      <c r="G2267">
        <v>8</v>
      </c>
      <c r="H2267">
        <v>166</v>
      </c>
      <c r="I2267" t="s">
        <v>27</v>
      </c>
      <c r="J2267" t="s">
        <v>27</v>
      </c>
      <c r="K2267" t="s">
        <v>16</v>
      </c>
      <c r="M2267" t="s">
        <v>17</v>
      </c>
      <c r="N2267" t="s">
        <v>67</v>
      </c>
    </row>
    <row r="2268" spans="1:14" x14ac:dyDescent="0.25">
      <c r="A2268">
        <v>2267</v>
      </c>
      <c r="B2268" t="s">
        <v>6440</v>
      </c>
      <c r="C2268">
        <v>1984</v>
      </c>
      <c r="D2268" t="s">
        <v>18932</v>
      </c>
      <c r="E2268" t="s">
        <v>118</v>
      </c>
      <c r="F2268" t="s">
        <v>6441</v>
      </c>
      <c r="G2268">
        <v>8</v>
      </c>
      <c r="H2268">
        <v>117</v>
      </c>
      <c r="I2268" t="s">
        <v>27</v>
      </c>
      <c r="J2268" t="s">
        <v>27</v>
      </c>
      <c r="K2268" t="s">
        <v>4492</v>
      </c>
      <c r="L2268">
        <v>500000</v>
      </c>
      <c r="M2268" t="s">
        <v>92</v>
      </c>
      <c r="N2268" t="s">
        <v>32</v>
      </c>
    </row>
    <row r="2269" spans="1:14" x14ac:dyDescent="0.25">
      <c r="A2269">
        <v>2268</v>
      </c>
      <c r="B2269" t="s">
        <v>5409</v>
      </c>
      <c r="C2269">
        <v>2013</v>
      </c>
      <c r="D2269" t="s">
        <v>18605</v>
      </c>
      <c r="E2269" t="s">
        <v>118</v>
      </c>
      <c r="F2269" t="s">
        <v>5410</v>
      </c>
      <c r="G2269">
        <v>7.7</v>
      </c>
      <c r="H2269">
        <v>126</v>
      </c>
      <c r="I2269" t="s">
        <v>60</v>
      </c>
      <c r="J2269" t="s">
        <v>61</v>
      </c>
      <c r="K2269" t="s">
        <v>5411</v>
      </c>
      <c r="L2269">
        <v>5210000</v>
      </c>
      <c r="M2269" t="s">
        <v>92</v>
      </c>
      <c r="N2269" t="s">
        <v>112</v>
      </c>
    </row>
    <row r="2270" spans="1:14" hidden="1" x14ac:dyDescent="0.25">
      <c r="A2270">
        <v>2269</v>
      </c>
      <c r="B2270" t="s">
        <v>3521</v>
      </c>
      <c r="C2270">
        <v>2016</v>
      </c>
      <c r="D2270" t="s">
        <v>18017</v>
      </c>
      <c r="E2270" t="s">
        <v>3522</v>
      </c>
      <c r="F2270" t="s">
        <v>3523</v>
      </c>
      <c r="G2270">
        <v>6.2</v>
      </c>
      <c r="H2270">
        <v>100</v>
      </c>
      <c r="I2270" t="s">
        <v>157</v>
      </c>
      <c r="J2270" t="s">
        <v>158</v>
      </c>
      <c r="K2270" t="s">
        <v>3524</v>
      </c>
      <c r="L2270">
        <v>20570000</v>
      </c>
      <c r="M2270" t="s">
        <v>17</v>
      </c>
      <c r="N2270" t="s">
        <v>178</v>
      </c>
    </row>
    <row r="2271" spans="1:14" hidden="1" x14ac:dyDescent="0.25">
      <c r="A2271">
        <v>2270</v>
      </c>
      <c r="B2271" t="s">
        <v>8425</v>
      </c>
      <c r="C2271">
        <v>2005</v>
      </c>
      <c r="D2271" t="s">
        <v>19597</v>
      </c>
      <c r="E2271" t="s">
        <v>8426</v>
      </c>
      <c r="F2271" t="s">
        <v>8427</v>
      </c>
      <c r="G2271">
        <v>6.8</v>
      </c>
      <c r="H2271">
        <v>99</v>
      </c>
      <c r="I2271" t="s">
        <v>157</v>
      </c>
      <c r="J2271" t="s">
        <v>158</v>
      </c>
      <c r="K2271" t="s">
        <v>8428</v>
      </c>
      <c r="L2271">
        <v>1620000</v>
      </c>
      <c r="M2271" t="s">
        <v>7193</v>
      </c>
      <c r="N2271" t="s">
        <v>3661</v>
      </c>
    </row>
    <row r="2272" spans="1:14" hidden="1" x14ac:dyDescent="0.25">
      <c r="A2272">
        <v>2271</v>
      </c>
      <c r="B2272" t="s">
        <v>4240</v>
      </c>
      <c r="C2272">
        <v>2016</v>
      </c>
      <c r="D2272" t="s">
        <v>18238</v>
      </c>
      <c r="E2272" t="s">
        <v>4241</v>
      </c>
      <c r="F2272" t="s">
        <v>4242</v>
      </c>
      <c r="G2272">
        <v>5.9</v>
      </c>
      <c r="H2272">
        <v>105</v>
      </c>
      <c r="I2272" t="s">
        <v>553</v>
      </c>
      <c r="J2272" t="s">
        <v>553</v>
      </c>
      <c r="K2272" t="s">
        <v>4243</v>
      </c>
      <c r="L2272">
        <v>14900000</v>
      </c>
      <c r="M2272" t="s">
        <v>17</v>
      </c>
      <c r="N2272" t="s">
        <v>937</v>
      </c>
    </row>
    <row r="2273" spans="1:14" hidden="1" x14ac:dyDescent="0.25">
      <c r="A2273">
        <v>2272</v>
      </c>
      <c r="B2273" t="s">
        <v>13909</v>
      </c>
      <c r="C2273">
        <v>2000</v>
      </c>
      <c r="D2273" t="s">
        <v>21541</v>
      </c>
      <c r="E2273" t="s">
        <v>8430</v>
      </c>
      <c r="F2273" t="s">
        <v>13910</v>
      </c>
      <c r="G2273">
        <v>6.4</v>
      </c>
      <c r="H2273">
        <v>128</v>
      </c>
      <c r="I2273" t="s">
        <v>27</v>
      </c>
      <c r="J2273" t="s">
        <v>27</v>
      </c>
      <c r="K2273" t="s">
        <v>3855</v>
      </c>
      <c r="L2273">
        <v>37050000</v>
      </c>
      <c r="M2273" t="s">
        <v>7193</v>
      </c>
      <c r="N2273" t="s">
        <v>294</v>
      </c>
    </row>
    <row r="2274" spans="1:14" hidden="1" x14ac:dyDescent="0.25">
      <c r="A2274">
        <v>2273</v>
      </c>
      <c r="B2274" t="s">
        <v>12139</v>
      </c>
      <c r="C2274">
        <v>2008</v>
      </c>
      <c r="D2274" t="s">
        <v>20909</v>
      </c>
      <c r="E2274" t="s">
        <v>12140</v>
      </c>
      <c r="F2274" t="s">
        <v>12141</v>
      </c>
      <c r="G2274">
        <v>7.4</v>
      </c>
      <c r="H2274">
        <v>95</v>
      </c>
      <c r="I2274" t="s">
        <v>553</v>
      </c>
      <c r="J2274" t="s">
        <v>553</v>
      </c>
      <c r="K2274" t="s">
        <v>16</v>
      </c>
      <c r="M2274" t="s">
        <v>7146</v>
      </c>
      <c r="N2274" t="s">
        <v>10800</v>
      </c>
    </row>
    <row r="2275" spans="1:14" hidden="1" x14ac:dyDescent="0.25">
      <c r="A2275">
        <v>2274</v>
      </c>
      <c r="B2275" t="s">
        <v>14850</v>
      </c>
      <c r="C2275">
        <v>1970</v>
      </c>
      <c r="D2275" t="s">
        <v>21883</v>
      </c>
      <c r="E2275" t="s">
        <v>851</v>
      </c>
      <c r="F2275" t="s">
        <v>14851</v>
      </c>
      <c r="G2275">
        <v>7.6</v>
      </c>
      <c r="H2275">
        <v>144</v>
      </c>
      <c r="I2275" t="s">
        <v>27</v>
      </c>
      <c r="J2275" t="s">
        <v>27</v>
      </c>
      <c r="K2275" t="s">
        <v>12096</v>
      </c>
      <c r="L2275">
        <v>1380000</v>
      </c>
      <c r="M2275" t="s">
        <v>5192</v>
      </c>
      <c r="N2275" t="s">
        <v>1745</v>
      </c>
    </row>
    <row r="2276" spans="1:14" hidden="1" x14ac:dyDescent="0.25">
      <c r="A2276">
        <v>2275</v>
      </c>
      <c r="B2276" t="s">
        <v>14417</v>
      </c>
      <c r="C2276">
        <v>2002</v>
      </c>
      <c r="D2276" t="s">
        <v>21726</v>
      </c>
      <c r="E2276" t="s">
        <v>16945</v>
      </c>
      <c r="F2276" t="s">
        <v>14418</v>
      </c>
      <c r="G2276">
        <v>5.8</v>
      </c>
      <c r="H2276">
        <v>93</v>
      </c>
      <c r="I2276" t="s">
        <v>60</v>
      </c>
      <c r="J2276" t="s">
        <v>61</v>
      </c>
      <c r="K2276" t="s">
        <v>16</v>
      </c>
      <c r="M2276" t="s">
        <v>7146</v>
      </c>
      <c r="N2276" t="s">
        <v>7146</v>
      </c>
    </row>
    <row r="2277" spans="1:14" hidden="1" x14ac:dyDescent="0.25">
      <c r="A2277">
        <v>2276</v>
      </c>
      <c r="B2277" t="s">
        <v>704</v>
      </c>
      <c r="C2277">
        <v>1948</v>
      </c>
      <c r="D2277" t="s">
        <v>17174</v>
      </c>
      <c r="E2277" t="s">
        <v>705</v>
      </c>
      <c r="F2277" t="s">
        <v>706</v>
      </c>
      <c r="G2277">
        <v>7.7</v>
      </c>
      <c r="H2277">
        <v>100</v>
      </c>
      <c r="I2277" t="s">
        <v>60</v>
      </c>
      <c r="J2277" t="s">
        <v>61</v>
      </c>
      <c r="K2277" t="s">
        <v>16</v>
      </c>
      <c r="M2277" t="s">
        <v>17</v>
      </c>
      <c r="N2277" t="s">
        <v>23</v>
      </c>
    </row>
    <row r="2278" spans="1:14" hidden="1" x14ac:dyDescent="0.25">
      <c r="A2278">
        <v>2277</v>
      </c>
      <c r="B2278" t="s">
        <v>5059</v>
      </c>
      <c r="C2278">
        <v>2014</v>
      </c>
      <c r="D2278" t="s">
        <v>18496</v>
      </c>
      <c r="E2278" t="s">
        <v>5060</v>
      </c>
      <c r="F2278" t="s">
        <v>5061</v>
      </c>
      <c r="G2278">
        <v>5.3</v>
      </c>
      <c r="H2278">
        <v>146</v>
      </c>
      <c r="I2278" t="s">
        <v>15</v>
      </c>
      <c r="J2278" t="s">
        <v>15</v>
      </c>
      <c r="K2278" t="s">
        <v>5062</v>
      </c>
      <c r="L2278">
        <v>2460000</v>
      </c>
      <c r="M2278" t="s">
        <v>17</v>
      </c>
      <c r="N2278" t="s">
        <v>178</v>
      </c>
    </row>
    <row r="2279" spans="1:14" hidden="1" x14ac:dyDescent="0.25">
      <c r="A2279">
        <v>2278</v>
      </c>
      <c r="B2279" t="s">
        <v>762</v>
      </c>
      <c r="C2279">
        <v>2010</v>
      </c>
      <c r="D2279" t="s">
        <v>17192</v>
      </c>
      <c r="E2279" t="s">
        <v>609</v>
      </c>
      <c r="F2279" t="s">
        <v>763</v>
      </c>
      <c r="G2279">
        <v>7.6</v>
      </c>
      <c r="H2279">
        <v>117</v>
      </c>
      <c r="I2279" t="s">
        <v>15</v>
      </c>
      <c r="J2279" t="s">
        <v>15</v>
      </c>
      <c r="K2279" t="s">
        <v>764</v>
      </c>
      <c r="L2279">
        <v>48070000</v>
      </c>
      <c r="M2279" t="s">
        <v>17</v>
      </c>
      <c r="N2279" t="s">
        <v>178</v>
      </c>
    </row>
    <row r="2280" spans="1:14" hidden="1" x14ac:dyDescent="0.25">
      <c r="A2280">
        <v>2279</v>
      </c>
      <c r="B2280" t="s">
        <v>2802</v>
      </c>
      <c r="C2280">
        <v>2013</v>
      </c>
      <c r="D2280" t="s">
        <v>17795</v>
      </c>
      <c r="E2280" t="s">
        <v>2803</v>
      </c>
      <c r="F2280" t="s">
        <v>2804</v>
      </c>
      <c r="G2280">
        <v>6.5</v>
      </c>
      <c r="H2280">
        <v>103</v>
      </c>
      <c r="I2280" t="s">
        <v>41</v>
      </c>
      <c r="J2280" t="s">
        <v>41</v>
      </c>
      <c r="K2280" t="s">
        <v>2805</v>
      </c>
      <c r="L2280">
        <v>28800000</v>
      </c>
      <c r="M2280" t="s">
        <v>17</v>
      </c>
      <c r="N2280" t="s">
        <v>178</v>
      </c>
    </row>
    <row r="2281" spans="1:14" hidden="1" x14ac:dyDescent="0.25">
      <c r="A2281">
        <v>2280</v>
      </c>
      <c r="B2281" t="s">
        <v>3241</v>
      </c>
      <c r="C2281">
        <v>1989</v>
      </c>
      <c r="D2281" t="s">
        <v>17928</v>
      </c>
      <c r="E2281" t="s">
        <v>16739</v>
      </c>
      <c r="F2281" t="s">
        <v>3242</v>
      </c>
      <c r="G2281">
        <v>6.4</v>
      </c>
      <c r="H2281">
        <v>97</v>
      </c>
      <c r="I2281" t="s">
        <v>27</v>
      </c>
      <c r="J2281" t="s">
        <v>27</v>
      </c>
      <c r="K2281" t="s">
        <v>3243</v>
      </c>
      <c r="L2281">
        <v>14700000</v>
      </c>
      <c r="M2281" t="s">
        <v>17</v>
      </c>
      <c r="N2281" t="s">
        <v>3244</v>
      </c>
    </row>
    <row r="2282" spans="1:14" hidden="1" x14ac:dyDescent="0.25">
      <c r="A2282">
        <v>2281</v>
      </c>
      <c r="B2282" t="s">
        <v>16215</v>
      </c>
      <c r="C2282">
        <v>2005</v>
      </c>
      <c r="D2282" t="s">
        <v>22363</v>
      </c>
      <c r="E2282" t="s">
        <v>15674</v>
      </c>
      <c r="F2282" t="s">
        <v>16216</v>
      </c>
      <c r="G2282">
        <v>5.6</v>
      </c>
      <c r="H2282">
        <v>95</v>
      </c>
      <c r="I2282" t="s">
        <v>478</v>
      </c>
      <c r="J2282" t="s">
        <v>478</v>
      </c>
      <c r="K2282" t="s">
        <v>16217</v>
      </c>
      <c r="L2282">
        <v>52580000</v>
      </c>
      <c r="M2282" t="s">
        <v>7193</v>
      </c>
      <c r="N2282" t="s">
        <v>12416</v>
      </c>
    </row>
    <row r="2283" spans="1:14" hidden="1" x14ac:dyDescent="0.25">
      <c r="A2283">
        <v>2282</v>
      </c>
      <c r="B2283" t="s">
        <v>4259</v>
      </c>
      <c r="C2283">
        <v>2017</v>
      </c>
      <c r="D2283" t="s">
        <v>18244</v>
      </c>
      <c r="E2283" t="s">
        <v>4260</v>
      </c>
      <c r="F2283" t="s">
        <v>4261</v>
      </c>
      <c r="G2283">
        <v>5.9</v>
      </c>
      <c r="H2283">
        <v>95</v>
      </c>
      <c r="I2283" t="s">
        <v>15</v>
      </c>
      <c r="J2283" t="s">
        <v>15</v>
      </c>
      <c r="K2283" t="s">
        <v>4262</v>
      </c>
      <c r="L2283">
        <v>30720000</v>
      </c>
      <c r="M2283" t="s">
        <v>17</v>
      </c>
      <c r="N2283" t="s">
        <v>369</v>
      </c>
    </row>
    <row r="2284" spans="1:14" hidden="1" x14ac:dyDescent="0.25">
      <c r="A2284">
        <v>2283</v>
      </c>
      <c r="B2284" t="s">
        <v>12972</v>
      </c>
      <c r="C2284">
        <v>1995</v>
      </c>
      <c r="D2284" t="s">
        <v>21206</v>
      </c>
      <c r="E2284" t="s">
        <v>6095</v>
      </c>
      <c r="F2284" t="s">
        <v>12973</v>
      </c>
      <c r="G2284">
        <v>7</v>
      </c>
      <c r="H2284">
        <v>91</v>
      </c>
      <c r="I2284" t="s">
        <v>41</v>
      </c>
      <c r="J2284" t="s">
        <v>41</v>
      </c>
      <c r="K2284" t="s">
        <v>12974</v>
      </c>
      <c r="L2284">
        <v>7420000</v>
      </c>
      <c r="M2284" t="s">
        <v>7146</v>
      </c>
      <c r="N2284" t="s">
        <v>7146</v>
      </c>
    </row>
    <row r="2285" spans="1:14" hidden="1" x14ac:dyDescent="0.25">
      <c r="A2285">
        <v>2284</v>
      </c>
      <c r="B2285" t="s">
        <v>201</v>
      </c>
      <c r="C2285">
        <v>2003</v>
      </c>
      <c r="D2285" t="s">
        <v>17034</v>
      </c>
      <c r="E2285" t="s">
        <v>202</v>
      </c>
      <c r="F2285" t="s">
        <v>203</v>
      </c>
      <c r="G2285">
        <v>8.1999999999999993</v>
      </c>
      <c r="H2285">
        <v>111</v>
      </c>
      <c r="I2285" t="s">
        <v>41</v>
      </c>
      <c r="J2285" t="s">
        <v>41</v>
      </c>
      <c r="K2285" t="s">
        <v>204</v>
      </c>
      <c r="L2285">
        <v>70100000</v>
      </c>
      <c r="M2285" t="s">
        <v>17</v>
      </c>
      <c r="N2285" t="s">
        <v>23</v>
      </c>
    </row>
    <row r="2286" spans="1:14" hidden="1" x14ac:dyDescent="0.25">
      <c r="A2286">
        <v>2285</v>
      </c>
      <c r="B2286" t="s">
        <v>366</v>
      </c>
      <c r="C2286">
        <v>2004</v>
      </c>
      <c r="D2286" t="s">
        <v>17081</v>
      </c>
      <c r="E2286" t="s">
        <v>202</v>
      </c>
      <c r="F2286" t="s">
        <v>367</v>
      </c>
      <c r="G2286">
        <v>8</v>
      </c>
      <c r="H2286">
        <v>137</v>
      </c>
      <c r="I2286" t="s">
        <v>41</v>
      </c>
      <c r="J2286" t="s">
        <v>41</v>
      </c>
      <c r="K2286" t="s">
        <v>368</v>
      </c>
      <c r="L2286">
        <v>66209999.999999993</v>
      </c>
      <c r="M2286" t="s">
        <v>17</v>
      </c>
      <c r="N2286" t="s">
        <v>369</v>
      </c>
    </row>
    <row r="2287" spans="1:14" hidden="1" x14ac:dyDescent="0.25">
      <c r="A2287">
        <v>2286</v>
      </c>
      <c r="B2287" t="s">
        <v>3065</v>
      </c>
      <c r="C2287">
        <v>2011</v>
      </c>
      <c r="D2287" t="s">
        <v>17874</v>
      </c>
      <c r="E2287" t="s">
        <v>3066</v>
      </c>
      <c r="F2287" t="s">
        <v>3067</v>
      </c>
      <c r="G2287">
        <v>6.4</v>
      </c>
      <c r="H2287">
        <v>95</v>
      </c>
      <c r="I2287" t="s">
        <v>60</v>
      </c>
      <c r="J2287" t="s">
        <v>61</v>
      </c>
      <c r="K2287" t="s">
        <v>653</v>
      </c>
      <c r="L2287">
        <v>30000</v>
      </c>
      <c r="M2287" t="s">
        <v>17</v>
      </c>
      <c r="N2287" t="s">
        <v>1393</v>
      </c>
    </row>
    <row r="2288" spans="1:14" hidden="1" x14ac:dyDescent="0.25">
      <c r="A2288">
        <v>2287</v>
      </c>
      <c r="B2288" t="s">
        <v>6282</v>
      </c>
      <c r="C2288">
        <v>2013</v>
      </c>
      <c r="D2288" t="s">
        <v>18880</v>
      </c>
      <c r="E2288" t="s">
        <v>6283</v>
      </c>
      <c r="F2288" t="s">
        <v>6284</v>
      </c>
      <c r="G2288">
        <v>6.4</v>
      </c>
      <c r="H2288">
        <v>104</v>
      </c>
      <c r="I2288" t="s">
        <v>157</v>
      </c>
      <c r="J2288" t="s">
        <v>158</v>
      </c>
      <c r="K2288" t="s">
        <v>227</v>
      </c>
      <c r="L2288">
        <v>1030000</v>
      </c>
      <c r="M2288" t="s">
        <v>5158</v>
      </c>
      <c r="N2288" t="s">
        <v>294</v>
      </c>
    </row>
    <row r="2289" spans="1:14" hidden="1" x14ac:dyDescent="0.25">
      <c r="A2289">
        <v>2288</v>
      </c>
      <c r="B2289" t="s">
        <v>5965</v>
      </c>
      <c r="C2289">
        <v>2011</v>
      </c>
      <c r="D2289" t="s">
        <v>18777</v>
      </c>
      <c r="E2289" t="s">
        <v>3159</v>
      </c>
      <c r="F2289" t="s">
        <v>5966</v>
      </c>
      <c r="G2289">
        <v>7</v>
      </c>
      <c r="H2289">
        <v>106</v>
      </c>
      <c r="I2289" t="s">
        <v>157</v>
      </c>
      <c r="J2289" t="s">
        <v>158</v>
      </c>
      <c r="K2289" t="s">
        <v>5967</v>
      </c>
      <c r="L2289">
        <v>1190000</v>
      </c>
      <c r="M2289" t="s">
        <v>5158</v>
      </c>
      <c r="N2289" t="s">
        <v>23</v>
      </c>
    </row>
    <row r="2290" spans="1:14" hidden="1" x14ac:dyDescent="0.25">
      <c r="A2290">
        <v>2289</v>
      </c>
      <c r="B2290" t="s">
        <v>6067</v>
      </c>
      <c r="C2290">
        <v>2014</v>
      </c>
      <c r="D2290" t="s">
        <v>18809</v>
      </c>
      <c r="E2290" t="s">
        <v>3554</v>
      </c>
      <c r="F2290" t="s">
        <v>6068</v>
      </c>
      <c r="G2290">
        <v>6.9</v>
      </c>
      <c r="H2290">
        <v>112</v>
      </c>
      <c r="I2290" t="s">
        <v>41</v>
      </c>
      <c r="J2290" t="s">
        <v>41</v>
      </c>
      <c r="K2290" t="s">
        <v>6069</v>
      </c>
      <c r="L2290">
        <v>2450000</v>
      </c>
      <c r="M2290" t="s">
        <v>5158</v>
      </c>
      <c r="N2290" t="s">
        <v>23</v>
      </c>
    </row>
    <row r="2291" spans="1:14" hidden="1" x14ac:dyDescent="0.25">
      <c r="A2291">
        <v>2290</v>
      </c>
      <c r="B2291" t="s">
        <v>3088</v>
      </c>
      <c r="C2291">
        <v>2011</v>
      </c>
      <c r="D2291" t="s">
        <v>17881</v>
      </c>
      <c r="E2291" t="s">
        <v>3089</v>
      </c>
      <c r="F2291" t="s">
        <v>3090</v>
      </c>
      <c r="G2291">
        <v>6.4</v>
      </c>
      <c r="H2291">
        <v>116</v>
      </c>
      <c r="I2291" t="s">
        <v>157</v>
      </c>
      <c r="J2291" t="s">
        <v>158</v>
      </c>
      <c r="K2291" t="s">
        <v>3091</v>
      </c>
      <c r="L2291">
        <v>25120000</v>
      </c>
      <c r="M2291" t="s">
        <v>17</v>
      </c>
      <c r="N2291" t="s">
        <v>369</v>
      </c>
    </row>
    <row r="2292" spans="1:14" hidden="1" x14ac:dyDescent="0.25">
      <c r="A2292">
        <v>2291</v>
      </c>
      <c r="B2292" t="s">
        <v>13348</v>
      </c>
      <c r="C2292">
        <v>2011</v>
      </c>
      <c r="D2292" t="s">
        <v>21340</v>
      </c>
      <c r="E2292" t="s">
        <v>679</v>
      </c>
      <c r="F2292" t="s">
        <v>13349</v>
      </c>
      <c r="G2292">
        <v>6.7</v>
      </c>
      <c r="H2292">
        <v>102</v>
      </c>
      <c r="I2292" t="s">
        <v>41</v>
      </c>
      <c r="J2292" t="s">
        <v>41</v>
      </c>
      <c r="K2292" t="s">
        <v>8437</v>
      </c>
      <c r="L2292">
        <v>1990000</v>
      </c>
      <c r="M2292" t="s">
        <v>7146</v>
      </c>
      <c r="N2292" t="s">
        <v>88</v>
      </c>
    </row>
    <row r="2293" spans="1:14" hidden="1" x14ac:dyDescent="0.25">
      <c r="A2293">
        <v>2292</v>
      </c>
      <c r="B2293" t="s">
        <v>15800</v>
      </c>
      <c r="C2293">
        <v>1988</v>
      </c>
      <c r="D2293" t="s">
        <v>22220</v>
      </c>
      <c r="E2293" t="s">
        <v>15801</v>
      </c>
      <c r="F2293" t="s">
        <v>15802</v>
      </c>
      <c r="G2293">
        <v>6.2</v>
      </c>
      <c r="H2293">
        <v>88</v>
      </c>
      <c r="I2293" t="s">
        <v>15</v>
      </c>
      <c r="J2293" t="s">
        <v>15</v>
      </c>
      <c r="K2293" t="s">
        <v>681</v>
      </c>
      <c r="L2293">
        <v>15630000</v>
      </c>
      <c r="M2293" t="s">
        <v>7193</v>
      </c>
      <c r="N2293" t="s">
        <v>1420</v>
      </c>
    </row>
    <row r="2294" spans="1:14" hidden="1" x14ac:dyDescent="0.25">
      <c r="A2294">
        <v>2293</v>
      </c>
      <c r="B2294" t="s">
        <v>5000</v>
      </c>
      <c r="C2294">
        <v>2010</v>
      </c>
      <c r="D2294" t="s">
        <v>18478</v>
      </c>
      <c r="E2294" t="s">
        <v>5001</v>
      </c>
      <c r="F2294" t="s">
        <v>5002</v>
      </c>
      <c r="G2294">
        <v>5.4</v>
      </c>
      <c r="H2294">
        <v>100</v>
      </c>
      <c r="I2294" t="s">
        <v>553</v>
      </c>
      <c r="J2294" t="s">
        <v>553</v>
      </c>
      <c r="K2294" t="s">
        <v>5003</v>
      </c>
      <c r="L2294">
        <v>47060000</v>
      </c>
      <c r="M2294" t="s">
        <v>17</v>
      </c>
      <c r="N2294" t="s">
        <v>233</v>
      </c>
    </row>
    <row r="2295" spans="1:14" hidden="1" x14ac:dyDescent="0.25">
      <c r="A2295">
        <v>2294</v>
      </c>
      <c r="B2295" t="s">
        <v>4986</v>
      </c>
      <c r="C2295">
        <v>2013</v>
      </c>
      <c r="D2295" t="s">
        <v>18474</v>
      </c>
      <c r="E2295" t="s">
        <v>4987</v>
      </c>
      <c r="F2295" t="s">
        <v>4988</v>
      </c>
      <c r="G2295">
        <v>5.4</v>
      </c>
      <c r="H2295">
        <v>91</v>
      </c>
      <c r="I2295" t="s">
        <v>157</v>
      </c>
      <c r="J2295" t="s">
        <v>158</v>
      </c>
      <c r="K2295" t="s">
        <v>653</v>
      </c>
      <c r="L2295">
        <v>30000</v>
      </c>
      <c r="M2295" t="s">
        <v>17</v>
      </c>
      <c r="N2295" t="s">
        <v>224</v>
      </c>
    </row>
    <row r="2296" spans="1:14" hidden="1" x14ac:dyDescent="0.25">
      <c r="A2296">
        <v>2295</v>
      </c>
      <c r="B2296" t="s">
        <v>8867</v>
      </c>
      <c r="C2296">
        <v>2012</v>
      </c>
      <c r="D2296" t="s">
        <v>19751</v>
      </c>
      <c r="E2296" t="s">
        <v>5545</v>
      </c>
      <c r="F2296" t="s">
        <v>8868</v>
      </c>
      <c r="G2296">
        <v>6.2</v>
      </c>
      <c r="H2296">
        <v>97</v>
      </c>
      <c r="I2296" t="s">
        <v>41</v>
      </c>
      <c r="J2296" t="s">
        <v>41</v>
      </c>
      <c r="K2296" t="s">
        <v>8869</v>
      </c>
      <c r="L2296">
        <v>15030000</v>
      </c>
      <c r="M2296" t="s">
        <v>7178</v>
      </c>
      <c r="N2296" t="s">
        <v>224</v>
      </c>
    </row>
    <row r="2297" spans="1:14" x14ac:dyDescent="0.25">
      <c r="A2297">
        <v>2296</v>
      </c>
      <c r="B2297" t="s">
        <v>189</v>
      </c>
      <c r="C2297">
        <v>2020</v>
      </c>
      <c r="D2297" t="s">
        <v>17031</v>
      </c>
      <c r="E2297" t="s">
        <v>190</v>
      </c>
      <c r="F2297" t="s">
        <v>191</v>
      </c>
      <c r="G2297">
        <v>8.1999999999999993</v>
      </c>
      <c r="H2297">
        <v>117</v>
      </c>
      <c r="I2297" t="s">
        <v>15</v>
      </c>
      <c r="J2297" t="s">
        <v>15</v>
      </c>
      <c r="K2297" t="s">
        <v>192</v>
      </c>
      <c r="L2297">
        <v>47700000</v>
      </c>
      <c r="M2297" t="s">
        <v>92</v>
      </c>
      <c r="N2297" t="s">
        <v>93</v>
      </c>
    </row>
    <row r="2298" spans="1:14" hidden="1" x14ac:dyDescent="0.25">
      <c r="A2298">
        <v>2297</v>
      </c>
      <c r="B2298" t="s">
        <v>8812</v>
      </c>
      <c r="C2298">
        <v>2022</v>
      </c>
      <c r="D2298" t="s">
        <v>19732</v>
      </c>
      <c r="E2298" t="s">
        <v>1661</v>
      </c>
      <c r="F2298" t="s">
        <v>8813</v>
      </c>
      <c r="G2298">
        <v>6.3</v>
      </c>
      <c r="H2298">
        <v>89</v>
      </c>
      <c r="I2298" t="s">
        <v>41</v>
      </c>
      <c r="J2298" t="s">
        <v>41</v>
      </c>
      <c r="K2298" t="s">
        <v>16</v>
      </c>
      <c r="M2298" t="s">
        <v>7178</v>
      </c>
      <c r="N2298" t="s">
        <v>224</v>
      </c>
    </row>
    <row r="2299" spans="1:14" x14ac:dyDescent="0.25">
      <c r="A2299">
        <v>2298</v>
      </c>
      <c r="B2299" t="s">
        <v>6367</v>
      </c>
      <c r="C2299">
        <v>2016</v>
      </c>
      <c r="D2299" t="s">
        <v>18907</v>
      </c>
      <c r="E2299" t="s">
        <v>6368</v>
      </c>
      <c r="F2299" t="s">
        <v>6369</v>
      </c>
      <c r="G2299">
        <v>8.4</v>
      </c>
      <c r="H2299">
        <v>106</v>
      </c>
      <c r="I2299" t="s">
        <v>27</v>
      </c>
      <c r="J2299" t="s">
        <v>27</v>
      </c>
      <c r="K2299" t="s">
        <v>1248</v>
      </c>
      <c r="L2299">
        <v>5020000</v>
      </c>
      <c r="M2299" t="s">
        <v>92</v>
      </c>
      <c r="N2299" t="s">
        <v>3145</v>
      </c>
    </row>
    <row r="2300" spans="1:14" hidden="1" x14ac:dyDescent="0.25">
      <c r="A2300">
        <v>2299</v>
      </c>
      <c r="B2300" t="s">
        <v>7551</v>
      </c>
      <c r="C2300">
        <v>1949</v>
      </c>
      <c r="D2300" t="s">
        <v>19295</v>
      </c>
      <c r="E2300" t="s">
        <v>7552</v>
      </c>
      <c r="F2300" t="s">
        <v>7553</v>
      </c>
      <c r="G2300">
        <v>8</v>
      </c>
      <c r="H2300">
        <v>106</v>
      </c>
      <c r="I2300" t="s">
        <v>27</v>
      </c>
      <c r="J2300" t="s">
        <v>27</v>
      </c>
      <c r="K2300" t="s">
        <v>16</v>
      </c>
      <c r="M2300" t="s">
        <v>7193</v>
      </c>
      <c r="N2300" t="s">
        <v>3661</v>
      </c>
    </row>
    <row r="2301" spans="1:14" hidden="1" x14ac:dyDescent="0.25">
      <c r="A2301">
        <v>2300</v>
      </c>
      <c r="B2301" t="s">
        <v>3737</v>
      </c>
      <c r="C2301">
        <v>1990</v>
      </c>
      <c r="D2301" t="s">
        <v>18082</v>
      </c>
      <c r="E2301" t="s">
        <v>582</v>
      </c>
      <c r="F2301" t="s">
        <v>3738</v>
      </c>
      <c r="G2301">
        <v>6.2</v>
      </c>
      <c r="H2301">
        <v>111</v>
      </c>
      <c r="I2301" t="s">
        <v>27</v>
      </c>
      <c r="J2301" t="s">
        <v>27</v>
      </c>
      <c r="K2301" t="s">
        <v>3739</v>
      </c>
      <c r="L2301">
        <v>91460000</v>
      </c>
      <c r="M2301" t="s">
        <v>17</v>
      </c>
      <c r="N2301" t="s">
        <v>178</v>
      </c>
    </row>
    <row r="2302" spans="1:14" hidden="1" x14ac:dyDescent="0.25">
      <c r="A2302">
        <v>2301</v>
      </c>
      <c r="B2302" t="s">
        <v>3410</v>
      </c>
      <c r="C2302">
        <v>2004</v>
      </c>
      <c r="D2302" t="s">
        <v>17983</v>
      </c>
      <c r="E2302" t="s">
        <v>655</v>
      </c>
      <c r="F2302" t="s">
        <v>3411</v>
      </c>
      <c r="G2302">
        <v>6.3</v>
      </c>
      <c r="H2302">
        <v>126</v>
      </c>
      <c r="I2302" t="s">
        <v>15</v>
      </c>
      <c r="J2302" t="s">
        <v>15</v>
      </c>
      <c r="K2302" t="s">
        <v>3412</v>
      </c>
      <c r="L2302">
        <v>51880000</v>
      </c>
      <c r="M2302" t="s">
        <v>17</v>
      </c>
      <c r="N2302" t="s">
        <v>18</v>
      </c>
    </row>
    <row r="2303" spans="1:14" hidden="1" x14ac:dyDescent="0.25">
      <c r="A2303">
        <v>2302</v>
      </c>
      <c r="B2303" t="s">
        <v>2266</v>
      </c>
      <c r="C2303">
        <v>2017</v>
      </c>
      <c r="D2303" t="s">
        <v>17639</v>
      </c>
      <c r="E2303" t="s">
        <v>206</v>
      </c>
      <c r="F2303" t="s">
        <v>2267</v>
      </c>
      <c r="G2303">
        <v>6.7</v>
      </c>
      <c r="H2303">
        <v>126</v>
      </c>
      <c r="I2303" t="s">
        <v>41</v>
      </c>
      <c r="J2303" t="s">
        <v>41</v>
      </c>
      <c r="K2303" t="s">
        <v>2268</v>
      </c>
      <c r="L2303">
        <v>39180000</v>
      </c>
      <c r="M2303" t="s">
        <v>17</v>
      </c>
      <c r="N2303" t="s">
        <v>18</v>
      </c>
    </row>
    <row r="2304" spans="1:14" hidden="1" x14ac:dyDescent="0.25">
      <c r="A2304">
        <v>2303</v>
      </c>
      <c r="B2304" t="s">
        <v>1371</v>
      </c>
      <c r="C2304">
        <v>2005</v>
      </c>
      <c r="D2304" t="s">
        <v>17371</v>
      </c>
      <c r="E2304" t="s">
        <v>25</v>
      </c>
      <c r="F2304" t="s">
        <v>1372</v>
      </c>
      <c r="G2304">
        <v>7.2</v>
      </c>
      <c r="H2304">
        <v>187</v>
      </c>
      <c r="I2304" t="s">
        <v>15</v>
      </c>
      <c r="J2304" t="s">
        <v>15</v>
      </c>
      <c r="K2304" t="s">
        <v>1373</v>
      </c>
      <c r="L2304">
        <v>218080000</v>
      </c>
      <c r="M2304" t="s">
        <v>17</v>
      </c>
      <c r="N2304" t="s">
        <v>18</v>
      </c>
    </row>
    <row r="2305" spans="1:14" hidden="1" x14ac:dyDescent="0.25">
      <c r="A2305">
        <v>2304</v>
      </c>
      <c r="B2305" t="s">
        <v>5497</v>
      </c>
      <c r="C2305">
        <v>2021</v>
      </c>
      <c r="D2305" t="s">
        <v>18632</v>
      </c>
      <c r="E2305" t="s">
        <v>5498</v>
      </c>
      <c r="F2305" t="s">
        <v>5499</v>
      </c>
      <c r="G2305">
        <v>7.5</v>
      </c>
      <c r="H2305">
        <v>144</v>
      </c>
      <c r="I2305" t="s">
        <v>15</v>
      </c>
      <c r="J2305" t="s">
        <v>15</v>
      </c>
      <c r="K2305" t="s">
        <v>16</v>
      </c>
      <c r="M2305" t="s">
        <v>5158</v>
      </c>
      <c r="N2305" t="s">
        <v>188</v>
      </c>
    </row>
    <row r="2306" spans="1:14" hidden="1" x14ac:dyDescent="0.25">
      <c r="A2306">
        <v>2305</v>
      </c>
      <c r="B2306" t="s">
        <v>8364</v>
      </c>
      <c r="C2306">
        <v>1990</v>
      </c>
      <c r="D2306" t="s">
        <v>19575</v>
      </c>
      <c r="E2306" t="s">
        <v>8308</v>
      </c>
      <c r="F2306" t="s">
        <v>8365</v>
      </c>
      <c r="G2306">
        <v>6.9</v>
      </c>
      <c r="H2306">
        <v>103</v>
      </c>
      <c r="I2306" t="s">
        <v>41</v>
      </c>
      <c r="J2306" t="s">
        <v>41</v>
      </c>
      <c r="K2306" t="s">
        <v>1509</v>
      </c>
      <c r="L2306">
        <v>2550000</v>
      </c>
      <c r="M2306" t="s">
        <v>7178</v>
      </c>
      <c r="N2306" t="s">
        <v>88</v>
      </c>
    </row>
    <row r="2307" spans="1:14" hidden="1" x14ac:dyDescent="0.25">
      <c r="A2307">
        <v>2306</v>
      </c>
      <c r="B2307" t="s">
        <v>1374</v>
      </c>
      <c r="C2307">
        <v>2005</v>
      </c>
      <c r="D2307" t="s">
        <v>17372</v>
      </c>
      <c r="E2307" t="s">
        <v>79</v>
      </c>
      <c r="F2307" t="s">
        <v>1375</v>
      </c>
      <c r="G2307">
        <v>7.2</v>
      </c>
      <c r="H2307">
        <v>144</v>
      </c>
      <c r="I2307" t="s">
        <v>41</v>
      </c>
      <c r="J2307" t="s">
        <v>41</v>
      </c>
      <c r="K2307" t="s">
        <v>920</v>
      </c>
      <c r="L2307">
        <v>47400000</v>
      </c>
      <c r="M2307" t="s">
        <v>17</v>
      </c>
      <c r="N2307" t="s">
        <v>18</v>
      </c>
    </row>
    <row r="2308" spans="1:14" hidden="1" x14ac:dyDescent="0.25">
      <c r="A2308">
        <v>2307</v>
      </c>
      <c r="B2308" t="s">
        <v>15169</v>
      </c>
      <c r="C2308">
        <v>1996</v>
      </c>
      <c r="D2308" t="s">
        <v>21998</v>
      </c>
      <c r="E2308" t="s">
        <v>16742</v>
      </c>
      <c r="F2308" t="s">
        <v>15170</v>
      </c>
      <c r="G2308">
        <v>6.9</v>
      </c>
      <c r="H2308">
        <v>114</v>
      </c>
      <c r="I2308" t="s">
        <v>15</v>
      </c>
      <c r="J2308" t="s">
        <v>15</v>
      </c>
      <c r="K2308" t="s">
        <v>15171</v>
      </c>
      <c r="L2308">
        <v>24940000</v>
      </c>
      <c r="M2308" t="s">
        <v>7193</v>
      </c>
      <c r="N2308" t="s">
        <v>11001</v>
      </c>
    </row>
    <row r="2309" spans="1:14" hidden="1" x14ac:dyDescent="0.25">
      <c r="A2309">
        <v>2308</v>
      </c>
      <c r="B2309" t="s">
        <v>2225</v>
      </c>
      <c r="C2309">
        <v>2017</v>
      </c>
      <c r="D2309" t="s">
        <v>17626</v>
      </c>
      <c r="E2309" t="s">
        <v>609</v>
      </c>
      <c r="F2309" t="s">
        <v>2226</v>
      </c>
      <c r="G2309">
        <v>6.7</v>
      </c>
      <c r="H2309">
        <v>141</v>
      </c>
      <c r="I2309" t="s">
        <v>41</v>
      </c>
      <c r="J2309" t="s">
        <v>41</v>
      </c>
      <c r="K2309" t="s">
        <v>2227</v>
      </c>
      <c r="L2309">
        <v>100230000</v>
      </c>
      <c r="M2309" t="s">
        <v>17</v>
      </c>
      <c r="N2309" t="s">
        <v>228</v>
      </c>
    </row>
    <row r="2310" spans="1:14" hidden="1" x14ac:dyDescent="0.25">
      <c r="A2310">
        <v>2309</v>
      </c>
      <c r="B2310" t="s">
        <v>608</v>
      </c>
      <c r="C2310">
        <v>2014</v>
      </c>
      <c r="D2310" t="s">
        <v>17147</v>
      </c>
      <c r="E2310" t="s">
        <v>609</v>
      </c>
      <c r="F2310" t="s">
        <v>610</v>
      </c>
      <c r="G2310">
        <v>7.7</v>
      </c>
      <c r="H2310">
        <v>129</v>
      </c>
      <c r="I2310" t="s">
        <v>41</v>
      </c>
      <c r="J2310" t="s">
        <v>41</v>
      </c>
      <c r="K2310" t="s">
        <v>611</v>
      </c>
      <c r="L2310">
        <v>128259999.99999999</v>
      </c>
      <c r="M2310" t="s">
        <v>17</v>
      </c>
      <c r="N2310" t="s">
        <v>228</v>
      </c>
    </row>
    <row r="2311" spans="1:14" hidden="1" x14ac:dyDescent="0.25">
      <c r="A2311">
        <v>2310</v>
      </c>
      <c r="B2311" t="s">
        <v>5904</v>
      </c>
      <c r="C2311">
        <v>2004</v>
      </c>
      <c r="D2311" t="s">
        <v>18759</v>
      </c>
      <c r="E2311" t="s">
        <v>5639</v>
      </c>
      <c r="F2311" t="s">
        <v>5905</v>
      </c>
      <c r="G2311">
        <v>7.1</v>
      </c>
      <c r="H2311">
        <v>118</v>
      </c>
      <c r="I2311" t="s">
        <v>157</v>
      </c>
      <c r="J2311" t="s">
        <v>158</v>
      </c>
      <c r="K2311" t="s">
        <v>5906</v>
      </c>
      <c r="L2311">
        <v>10210000</v>
      </c>
      <c r="M2311" t="s">
        <v>5158</v>
      </c>
      <c r="N2311" t="s">
        <v>294</v>
      </c>
    </row>
    <row r="2312" spans="1:14" hidden="1" x14ac:dyDescent="0.25">
      <c r="A2312">
        <v>2311</v>
      </c>
      <c r="B2312" t="s">
        <v>10975</v>
      </c>
      <c r="C2312">
        <v>2014</v>
      </c>
      <c r="D2312" t="s">
        <v>20485</v>
      </c>
      <c r="E2312" t="s">
        <v>7633</v>
      </c>
      <c r="F2312" t="s">
        <v>10976</v>
      </c>
      <c r="G2312">
        <v>8.1</v>
      </c>
      <c r="H2312">
        <v>196</v>
      </c>
      <c r="I2312" t="s">
        <v>60</v>
      </c>
      <c r="J2312" t="s">
        <v>61</v>
      </c>
      <c r="K2312" t="s">
        <v>372</v>
      </c>
      <c r="L2312">
        <v>170000</v>
      </c>
      <c r="M2312" t="s">
        <v>7146</v>
      </c>
      <c r="N2312" t="s">
        <v>7146</v>
      </c>
    </row>
    <row r="2313" spans="1:14" hidden="1" x14ac:dyDescent="0.25">
      <c r="A2313">
        <v>2312</v>
      </c>
      <c r="B2313" t="s">
        <v>7812</v>
      </c>
      <c r="C2313">
        <v>2005</v>
      </c>
      <c r="D2313" t="s">
        <v>19385</v>
      </c>
      <c r="E2313" t="s">
        <v>1122</v>
      </c>
      <c r="F2313" t="s">
        <v>7813</v>
      </c>
      <c r="G2313">
        <v>7.5</v>
      </c>
      <c r="H2313">
        <v>103</v>
      </c>
      <c r="I2313" t="s">
        <v>41</v>
      </c>
      <c r="J2313" t="s">
        <v>41</v>
      </c>
      <c r="K2313" t="s">
        <v>7814</v>
      </c>
      <c r="L2313">
        <v>4240000</v>
      </c>
      <c r="M2313" t="s">
        <v>7193</v>
      </c>
      <c r="N2313" t="s">
        <v>649</v>
      </c>
    </row>
    <row r="2314" spans="1:14" hidden="1" x14ac:dyDescent="0.25">
      <c r="A2314">
        <v>2313</v>
      </c>
      <c r="B2314" t="s">
        <v>2646</v>
      </c>
      <c r="C2314">
        <v>2001</v>
      </c>
      <c r="D2314" t="s">
        <v>17750</v>
      </c>
      <c r="E2314" t="s">
        <v>2647</v>
      </c>
      <c r="F2314" t="s">
        <v>2648</v>
      </c>
      <c r="G2314">
        <v>6.6</v>
      </c>
      <c r="H2314">
        <v>98</v>
      </c>
      <c r="I2314" t="s">
        <v>27</v>
      </c>
      <c r="J2314" t="s">
        <v>27</v>
      </c>
      <c r="K2314" t="s">
        <v>2649</v>
      </c>
      <c r="L2314">
        <v>36850000</v>
      </c>
      <c r="M2314" t="s">
        <v>17</v>
      </c>
      <c r="N2314" t="s">
        <v>369</v>
      </c>
    </row>
    <row r="2315" spans="1:14" hidden="1" x14ac:dyDescent="0.25">
      <c r="A2315">
        <v>2314</v>
      </c>
      <c r="B2315" t="s">
        <v>8634</v>
      </c>
      <c r="C2315">
        <v>1997</v>
      </c>
      <c r="D2315" t="s">
        <v>19668</v>
      </c>
      <c r="E2315" t="s">
        <v>2780</v>
      </c>
      <c r="F2315" t="s">
        <v>8635</v>
      </c>
      <c r="G2315">
        <v>6.6</v>
      </c>
      <c r="H2315">
        <v>115</v>
      </c>
      <c r="I2315" t="s">
        <v>41</v>
      </c>
      <c r="J2315" t="s">
        <v>41</v>
      </c>
      <c r="K2315" t="s">
        <v>8636</v>
      </c>
      <c r="L2315">
        <v>60530000</v>
      </c>
      <c r="M2315" t="s">
        <v>7178</v>
      </c>
      <c r="N2315" t="s">
        <v>62</v>
      </c>
    </row>
    <row r="2316" spans="1:14" x14ac:dyDescent="0.25">
      <c r="A2316">
        <v>2315</v>
      </c>
      <c r="B2316" t="s">
        <v>6399</v>
      </c>
      <c r="C2316">
        <v>2019</v>
      </c>
      <c r="D2316" t="s">
        <v>18917</v>
      </c>
      <c r="E2316" t="s">
        <v>16773</v>
      </c>
      <c r="F2316" t="s">
        <v>6400</v>
      </c>
      <c r="G2316">
        <v>8.1</v>
      </c>
      <c r="H2316">
        <v>96</v>
      </c>
      <c r="I2316">
        <v>7</v>
      </c>
      <c r="J2316" t="s">
        <v>615</v>
      </c>
      <c r="K2316" t="s">
        <v>16</v>
      </c>
      <c r="M2316" t="s">
        <v>92</v>
      </c>
      <c r="N2316" t="s">
        <v>228</v>
      </c>
    </row>
    <row r="2317" spans="1:14" hidden="1" x14ac:dyDescent="0.25">
      <c r="A2317">
        <v>2316</v>
      </c>
      <c r="B2317" t="s">
        <v>8235</v>
      </c>
      <c r="C2317">
        <v>1971</v>
      </c>
      <c r="D2317" t="s">
        <v>19531</v>
      </c>
      <c r="E2317" t="s">
        <v>3703</v>
      </c>
      <c r="F2317" t="s">
        <v>8236</v>
      </c>
      <c r="G2317">
        <v>7.1</v>
      </c>
      <c r="H2317">
        <v>114</v>
      </c>
      <c r="I2317" t="s">
        <v>41</v>
      </c>
      <c r="J2317" t="s">
        <v>41</v>
      </c>
      <c r="K2317" t="s">
        <v>8237</v>
      </c>
      <c r="L2317">
        <v>17440000</v>
      </c>
      <c r="M2317" t="s">
        <v>7178</v>
      </c>
      <c r="N2317" t="s">
        <v>356</v>
      </c>
    </row>
    <row r="2318" spans="1:14" hidden="1" x14ac:dyDescent="0.25">
      <c r="A2318">
        <v>2317</v>
      </c>
      <c r="B2318" t="s">
        <v>3376</v>
      </c>
      <c r="C2318">
        <v>2010</v>
      </c>
      <c r="D2318" t="s">
        <v>17972</v>
      </c>
      <c r="E2318" t="s">
        <v>241</v>
      </c>
      <c r="F2318" t="s">
        <v>3377</v>
      </c>
      <c r="G2318">
        <v>6.3</v>
      </c>
      <c r="H2318">
        <v>109</v>
      </c>
      <c r="I2318" t="s">
        <v>15</v>
      </c>
      <c r="J2318" t="s">
        <v>15</v>
      </c>
      <c r="K2318" t="s">
        <v>3378</v>
      </c>
      <c r="L2318">
        <v>76420000</v>
      </c>
      <c r="M2318" t="s">
        <v>17</v>
      </c>
      <c r="N2318" t="s">
        <v>228</v>
      </c>
    </row>
    <row r="2319" spans="1:14" hidden="1" x14ac:dyDescent="0.25">
      <c r="A2319">
        <v>2318</v>
      </c>
      <c r="B2319" t="s">
        <v>14489</v>
      </c>
      <c r="C2319">
        <v>2015</v>
      </c>
      <c r="D2319" t="s">
        <v>21750</v>
      </c>
      <c r="E2319" t="s">
        <v>676</v>
      </c>
      <c r="F2319" t="s">
        <v>14490</v>
      </c>
      <c r="G2319">
        <v>5.6</v>
      </c>
      <c r="H2319">
        <v>118</v>
      </c>
      <c r="I2319" t="s">
        <v>157</v>
      </c>
      <c r="J2319" t="s">
        <v>158</v>
      </c>
      <c r="K2319" t="s">
        <v>8357</v>
      </c>
      <c r="L2319">
        <v>560000</v>
      </c>
      <c r="M2319" t="s">
        <v>7146</v>
      </c>
      <c r="N2319" t="s">
        <v>11195</v>
      </c>
    </row>
    <row r="2320" spans="1:14" hidden="1" x14ac:dyDescent="0.25">
      <c r="A2320">
        <v>2319</v>
      </c>
      <c r="B2320" t="s">
        <v>7561</v>
      </c>
      <c r="C2320">
        <v>2019</v>
      </c>
      <c r="D2320" t="s">
        <v>19298</v>
      </c>
      <c r="E2320" t="s">
        <v>1031</v>
      </c>
      <c r="F2320" t="s">
        <v>7562</v>
      </c>
      <c r="G2320">
        <v>7.9</v>
      </c>
      <c r="H2320">
        <v>130</v>
      </c>
      <c r="I2320" t="s">
        <v>15</v>
      </c>
      <c r="J2320" t="s">
        <v>15</v>
      </c>
      <c r="K2320" t="s">
        <v>7563</v>
      </c>
      <c r="L2320">
        <v>165360000</v>
      </c>
      <c r="M2320" t="s">
        <v>7193</v>
      </c>
      <c r="N2320" t="s">
        <v>23</v>
      </c>
    </row>
    <row r="2321" spans="1:14" hidden="1" x14ac:dyDescent="0.25">
      <c r="A2321">
        <v>2320</v>
      </c>
      <c r="B2321" t="s">
        <v>14633</v>
      </c>
      <c r="C2321">
        <v>2015</v>
      </c>
      <c r="D2321" t="s">
        <v>21803</v>
      </c>
      <c r="E2321" t="s">
        <v>3364</v>
      </c>
      <c r="F2321" t="s">
        <v>14634</v>
      </c>
      <c r="G2321">
        <v>4.9000000000000004</v>
      </c>
      <c r="H2321">
        <v>99</v>
      </c>
      <c r="I2321" t="s">
        <v>41</v>
      </c>
      <c r="J2321" t="s">
        <v>41</v>
      </c>
      <c r="K2321" t="s">
        <v>182</v>
      </c>
      <c r="L2321">
        <v>40000</v>
      </c>
      <c r="M2321" t="s">
        <v>7146</v>
      </c>
      <c r="N2321" t="s">
        <v>88</v>
      </c>
    </row>
    <row r="2322" spans="1:14" hidden="1" x14ac:dyDescent="0.25">
      <c r="A2322">
        <v>2321</v>
      </c>
      <c r="B2322" t="s">
        <v>15149</v>
      </c>
      <c r="C2322">
        <v>2007</v>
      </c>
      <c r="D2322" t="s">
        <v>21991</v>
      </c>
      <c r="E2322" t="s">
        <v>12692</v>
      </c>
      <c r="F2322" t="s">
        <v>15150</v>
      </c>
      <c r="G2322">
        <v>6.9</v>
      </c>
      <c r="H2322">
        <v>129</v>
      </c>
      <c r="I2322">
        <v>18</v>
      </c>
      <c r="J2322" t="s">
        <v>335</v>
      </c>
      <c r="K2322" t="s">
        <v>15151</v>
      </c>
      <c r="L2322">
        <v>148730000</v>
      </c>
      <c r="M2322" t="s">
        <v>7193</v>
      </c>
      <c r="N2322" t="s">
        <v>10800</v>
      </c>
    </row>
    <row r="2323" spans="1:14" hidden="1" x14ac:dyDescent="0.25">
      <c r="A2323">
        <v>2322</v>
      </c>
      <c r="B2323" t="s">
        <v>452</v>
      </c>
      <c r="C2323">
        <v>1997</v>
      </c>
      <c r="D2323" t="s">
        <v>17105</v>
      </c>
      <c r="E2323" t="s">
        <v>453</v>
      </c>
      <c r="F2323" t="s">
        <v>454</v>
      </c>
      <c r="G2323">
        <v>7.9</v>
      </c>
      <c r="H2323">
        <v>87</v>
      </c>
      <c r="I2323" t="s">
        <v>60</v>
      </c>
      <c r="J2323" t="s">
        <v>61</v>
      </c>
      <c r="K2323" t="s">
        <v>455</v>
      </c>
      <c r="L2323">
        <v>0</v>
      </c>
      <c r="M2323" t="s">
        <v>17</v>
      </c>
      <c r="N2323" t="s">
        <v>456</v>
      </c>
    </row>
    <row r="2324" spans="1:14" hidden="1" x14ac:dyDescent="0.25">
      <c r="A2324">
        <v>2323</v>
      </c>
      <c r="B2324" t="s">
        <v>3637</v>
      </c>
      <c r="C2324">
        <v>2009</v>
      </c>
      <c r="D2324" t="s">
        <v>18052</v>
      </c>
      <c r="E2324" t="s">
        <v>939</v>
      </c>
      <c r="F2324" t="s">
        <v>3638</v>
      </c>
      <c r="G2324">
        <v>6.2</v>
      </c>
      <c r="H2324">
        <v>121</v>
      </c>
      <c r="I2324" t="s">
        <v>15</v>
      </c>
      <c r="J2324" t="s">
        <v>15</v>
      </c>
      <c r="K2324" t="s">
        <v>3639</v>
      </c>
      <c r="L2324">
        <v>79960000</v>
      </c>
      <c r="M2324" t="s">
        <v>17</v>
      </c>
      <c r="N2324" t="s">
        <v>1588</v>
      </c>
    </row>
    <row r="2325" spans="1:14" hidden="1" x14ac:dyDescent="0.25">
      <c r="A2325">
        <v>2324</v>
      </c>
      <c r="B2325" t="s">
        <v>9289</v>
      </c>
      <c r="C2325">
        <v>2015</v>
      </c>
      <c r="D2325" t="s">
        <v>19889</v>
      </c>
      <c r="E2325" t="s">
        <v>9290</v>
      </c>
      <c r="F2325" t="s">
        <v>9291</v>
      </c>
      <c r="G2325">
        <v>2</v>
      </c>
      <c r="H2325">
        <v>114</v>
      </c>
      <c r="I2325" t="s">
        <v>60</v>
      </c>
      <c r="J2325" t="s">
        <v>61</v>
      </c>
      <c r="K2325" t="s">
        <v>16</v>
      </c>
      <c r="M2325" t="s">
        <v>7178</v>
      </c>
      <c r="N2325" t="s">
        <v>9292</v>
      </c>
    </row>
    <row r="2326" spans="1:14" x14ac:dyDescent="0.25">
      <c r="A2326">
        <v>2325</v>
      </c>
      <c r="B2326" t="s">
        <v>6396</v>
      </c>
      <c r="C2326">
        <v>2016</v>
      </c>
      <c r="D2326" t="s">
        <v>18916</v>
      </c>
      <c r="E2326" t="s">
        <v>6397</v>
      </c>
      <c r="F2326" t="s">
        <v>6398</v>
      </c>
      <c r="G2326">
        <v>8.1</v>
      </c>
      <c r="H2326">
        <v>130</v>
      </c>
      <c r="I2326">
        <v>16</v>
      </c>
      <c r="J2326" t="s">
        <v>392</v>
      </c>
      <c r="K2326" t="s">
        <v>16</v>
      </c>
      <c r="M2326" t="s">
        <v>92</v>
      </c>
      <c r="N2326" t="s">
        <v>67</v>
      </c>
    </row>
    <row r="2327" spans="1:14" hidden="1" x14ac:dyDescent="0.25">
      <c r="A2327">
        <v>2326</v>
      </c>
      <c r="B2327" t="s">
        <v>11575</v>
      </c>
      <c r="C2327">
        <v>2010</v>
      </c>
      <c r="D2327" t="s">
        <v>20702</v>
      </c>
      <c r="E2327" t="s">
        <v>11576</v>
      </c>
      <c r="F2327" t="s">
        <v>11577</v>
      </c>
      <c r="G2327">
        <v>7.7</v>
      </c>
      <c r="H2327">
        <v>106</v>
      </c>
      <c r="I2327" t="s">
        <v>60</v>
      </c>
      <c r="J2327" t="s">
        <v>61</v>
      </c>
      <c r="K2327" t="s">
        <v>16</v>
      </c>
      <c r="M2327" t="s">
        <v>7146</v>
      </c>
      <c r="N2327" t="s">
        <v>88</v>
      </c>
    </row>
    <row r="2328" spans="1:14" x14ac:dyDescent="0.25">
      <c r="A2328">
        <v>2327</v>
      </c>
      <c r="B2328" t="s">
        <v>6598</v>
      </c>
      <c r="C2328">
        <v>2011</v>
      </c>
      <c r="D2328" t="s">
        <v>18986</v>
      </c>
      <c r="E2328" t="s">
        <v>6599</v>
      </c>
      <c r="F2328" t="s">
        <v>6600</v>
      </c>
      <c r="G2328">
        <v>7.4</v>
      </c>
      <c r="H2328">
        <v>91</v>
      </c>
      <c r="I2328" t="s">
        <v>478</v>
      </c>
      <c r="J2328" t="s">
        <v>478</v>
      </c>
      <c r="K2328" t="s">
        <v>561</v>
      </c>
      <c r="L2328">
        <v>1000000</v>
      </c>
      <c r="M2328" t="s">
        <v>92</v>
      </c>
      <c r="N2328" t="s">
        <v>897</v>
      </c>
    </row>
    <row r="2329" spans="1:14" hidden="1" x14ac:dyDescent="0.25">
      <c r="A2329">
        <v>2328</v>
      </c>
      <c r="B2329" t="s">
        <v>8188</v>
      </c>
      <c r="C2329">
        <v>2020</v>
      </c>
      <c r="D2329" t="s">
        <v>19515</v>
      </c>
      <c r="E2329" t="s">
        <v>8189</v>
      </c>
      <c r="F2329" t="s">
        <v>8190</v>
      </c>
      <c r="G2329">
        <v>7.1</v>
      </c>
      <c r="H2329">
        <v>112</v>
      </c>
      <c r="I2329">
        <v>16</v>
      </c>
      <c r="J2329" t="s">
        <v>392</v>
      </c>
      <c r="K2329" t="s">
        <v>16</v>
      </c>
      <c r="M2329" t="s">
        <v>7178</v>
      </c>
      <c r="N2329" t="s">
        <v>2319</v>
      </c>
    </row>
    <row r="2330" spans="1:14" hidden="1" x14ac:dyDescent="0.25">
      <c r="A2330">
        <v>2329</v>
      </c>
      <c r="B2330" t="s">
        <v>1302</v>
      </c>
      <c r="C2330">
        <v>2012</v>
      </c>
      <c r="D2330" t="s">
        <v>17350</v>
      </c>
      <c r="E2330" t="s">
        <v>16709</v>
      </c>
      <c r="F2330" t="s">
        <v>1303</v>
      </c>
      <c r="G2330">
        <v>7.2</v>
      </c>
      <c r="H2330">
        <v>118</v>
      </c>
      <c r="I2330" t="s">
        <v>60</v>
      </c>
      <c r="J2330" t="s">
        <v>61</v>
      </c>
      <c r="K2330" t="s">
        <v>1304</v>
      </c>
      <c r="L2330">
        <v>1520000</v>
      </c>
      <c r="M2330" t="s">
        <v>17</v>
      </c>
      <c r="N2330" t="s">
        <v>520</v>
      </c>
    </row>
    <row r="2331" spans="1:14" hidden="1" x14ac:dyDescent="0.25">
      <c r="A2331">
        <v>2330</v>
      </c>
      <c r="B2331" t="s">
        <v>2486</v>
      </c>
      <c r="C2331">
        <v>2017</v>
      </c>
      <c r="D2331" t="s">
        <v>17705</v>
      </c>
      <c r="E2331" t="s">
        <v>2487</v>
      </c>
      <c r="F2331" t="s">
        <v>2488</v>
      </c>
      <c r="G2331">
        <v>6.6</v>
      </c>
      <c r="H2331">
        <v>118</v>
      </c>
      <c r="I2331" t="s">
        <v>15</v>
      </c>
      <c r="J2331" t="s">
        <v>15</v>
      </c>
      <c r="K2331" t="s">
        <v>2489</v>
      </c>
      <c r="L2331">
        <v>168050000</v>
      </c>
      <c r="M2331" t="s">
        <v>17</v>
      </c>
      <c r="N2331" t="s">
        <v>48</v>
      </c>
    </row>
    <row r="2332" spans="1:14" hidden="1" x14ac:dyDescent="0.25">
      <c r="A2332">
        <v>2331</v>
      </c>
      <c r="B2332" t="s">
        <v>7739</v>
      </c>
      <c r="C2332">
        <v>2003</v>
      </c>
      <c r="D2332" t="s">
        <v>19359</v>
      </c>
      <c r="E2332" t="s">
        <v>3097</v>
      </c>
      <c r="F2332" t="s">
        <v>7740</v>
      </c>
      <c r="G2332">
        <v>7.6</v>
      </c>
      <c r="H2332">
        <v>111</v>
      </c>
      <c r="I2332" t="s">
        <v>157</v>
      </c>
      <c r="J2332" t="s">
        <v>158</v>
      </c>
      <c r="K2332" t="s">
        <v>7574</v>
      </c>
      <c r="L2332">
        <v>240000</v>
      </c>
      <c r="M2332" t="s">
        <v>7193</v>
      </c>
      <c r="N2332" t="s">
        <v>23</v>
      </c>
    </row>
    <row r="2333" spans="1:14" hidden="1" x14ac:dyDescent="0.25">
      <c r="A2333">
        <v>2332</v>
      </c>
      <c r="B2333" t="s">
        <v>1814</v>
      </c>
      <c r="C2333">
        <v>2001</v>
      </c>
      <c r="D2333" t="s">
        <v>17501</v>
      </c>
      <c r="E2333" t="s">
        <v>881</v>
      </c>
      <c r="F2333" t="s">
        <v>1815</v>
      </c>
      <c r="G2333">
        <v>7</v>
      </c>
      <c r="H2333">
        <v>129</v>
      </c>
      <c r="I2333" t="s">
        <v>60</v>
      </c>
      <c r="J2333" t="s">
        <v>61</v>
      </c>
      <c r="K2333" t="s">
        <v>1816</v>
      </c>
      <c r="L2333">
        <v>20000</v>
      </c>
      <c r="M2333" t="s">
        <v>17</v>
      </c>
      <c r="N2333" t="s">
        <v>23</v>
      </c>
    </row>
    <row r="2334" spans="1:14" x14ac:dyDescent="0.25">
      <c r="A2334">
        <v>2333</v>
      </c>
      <c r="B2334" t="s">
        <v>6593</v>
      </c>
      <c r="C2334">
        <v>2013</v>
      </c>
      <c r="D2334" t="s">
        <v>18984</v>
      </c>
      <c r="E2334" t="s">
        <v>6368</v>
      </c>
      <c r="F2334" t="s">
        <v>6594</v>
      </c>
      <c r="G2334">
        <v>7.4</v>
      </c>
      <c r="H2334">
        <v>46</v>
      </c>
      <c r="I2334" t="s">
        <v>27</v>
      </c>
      <c r="J2334" t="s">
        <v>27</v>
      </c>
      <c r="K2334" t="s">
        <v>16</v>
      </c>
      <c r="M2334" t="s">
        <v>92</v>
      </c>
      <c r="N2334" t="s">
        <v>294</v>
      </c>
    </row>
    <row r="2335" spans="1:14" hidden="1" x14ac:dyDescent="0.25">
      <c r="A2335">
        <v>2334</v>
      </c>
      <c r="B2335" t="s">
        <v>1496</v>
      </c>
      <c r="C2335">
        <v>2014</v>
      </c>
      <c r="D2335" t="s">
        <v>17407</v>
      </c>
      <c r="E2335" t="s">
        <v>1497</v>
      </c>
      <c r="F2335" t="s">
        <v>1498</v>
      </c>
      <c r="G2335">
        <v>7.1</v>
      </c>
      <c r="H2335">
        <v>116</v>
      </c>
      <c r="I2335" t="s">
        <v>157</v>
      </c>
      <c r="J2335" t="s">
        <v>158</v>
      </c>
      <c r="K2335" t="s">
        <v>1499</v>
      </c>
      <c r="L2335">
        <v>50000</v>
      </c>
      <c r="M2335" t="s">
        <v>17</v>
      </c>
      <c r="N2335" t="s">
        <v>178</v>
      </c>
    </row>
    <row r="2336" spans="1:14" hidden="1" x14ac:dyDescent="0.25">
      <c r="A2336">
        <v>2335</v>
      </c>
      <c r="B2336" t="s">
        <v>11489</v>
      </c>
      <c r="C2336">
        <v>1979</v>
      </c>
      <c r="D2336" t="s">
        <v>20671</v>
      </c>
      <c r="E2336" t="s">
        <v>11490</v>
      </c>
      <c r="F2336" t="s">
        <v>11491</v>
      </c>
      <c r="G2336">
        <v>7.8</v>
      </c>
      <c r="H2336">
        <v>105</v>
      </c>
      <c r="I2336" t="s">
        <v>27</v>
      </c>
      <c r="J2336" t="s">
        <v>27</v>
      </c>
      <c r="K2336" t="s">
        <v>11492</v>
      </c>
      <c r="L2336">
        <v>106260000</v>
      </c>
      <c r="M2336" t="s">
        <v>7146</v>
      </c>
      <c r="N2336" t="s">
        <v>7146</v>
      </c>
    </row>
    <row r="2337" spans="1:14" hidden="1" x14ac:dyDescent="0.25">
      <c r="A2337">
        <v>2336</v>
      </c>
      <c r="B2337" t="s">
        <v>14047</v>
      </c>
      <c r="C2337">
        <v>2015</v>
      </c>
      <c r="D2337" t="s">
        <v>21595</v>
      </c>
      <c r="E2337" t="s">
        <v>4057</v>
      </c>
      <c r="F2337" t="s">
        <v>14048</v>
      </c>
      <c r="G2337">
        <v>6.2</v>
      </c>
      <c r="H2337">
        <v>98</v>
      </c>
      <c r="I2337" t="s">
        <v>553</v>
      </c>
      <c r="J2337" t="s">
        <v>553</v>
      </c>
      <c r="K2337" t="s">
        <v>14049</v>
      </c>
      <c r="L2337">
        <v>42590000</v>
      </c>
      <c r="M2337" t="s">
        <v>7193</v>
      </c>
      <c r="N2337" t="s">
        <v>3145</v>
      </c>
    </row>
    <row r="2338" spans="1:14" hidden="1" x14ac:dyDescent="0.25">
      <c r="A2338">
        <v>2337</v>
      </c>
      <c r="B2338" t="s">
        <v>4024</v>
      </c>
      <c r="C2338">
        <v>1983</v>
      </c>
      <c r="D2338" t="s">
        <v>18170</v>
      </c>
      <c r="E2338" t="s">
        <v>1091</v>
      </c>
      <c r="F2338" t="s">
        <v>4025</v>
      </c>
      <c r="G2338">
        <v>6.1</v>
      </c>
      <c r="H2338">
        <v>116</v>
      </c>
      <c r="I2338" t="s">
        <v>27</v>
      </c>
      <c r="J2338" t="s">
        <v>27</v>
      </c>
      <c r="K2338" t="s">
        <v>4026</v>
      </c>
      <c r="L2338">
        <v>16520000</v>
      </c>
      <c r="M2338" t="s">
        <v>17</v>
      </c>
      <c r="N2338" t="s">
        <v>48</v>
      </c>
    </row>
    <row r="2339" spans="1:14" hidden="1" x14ac:dyDescent="0.25">
      <c r="A2339">
        <v>2338</v>
      </c>
      <c r="B2339" t="s">
        <v>14704</v>
      </c>
      <c r="C2339">
        <v>2017</v>
      </c>
      <c r="D2339" t="s">
        <v>21827</v>
      </c>
      <c r="E2339" t="s">
        <v>14705</v>
      </c>
      <c r="F2339" t="s">
        <v>14706</v>
      </c>
      <c r="G2339">
        <v>3.7</v>
      </c>
      <c r="H2339">
        <v>99</v>
      </c>
      <c r="I2339" t="s">
        <v>60</v>
      </c>
      <c r="J2339" t="s">
        <v>61</v>
      </c>
      <c r="K2339" t="s">
        <v>16</v>
      </c>
      <c r="M2339" t="s">
        <v>17</v>
      </c>
      <c r="N2339" t="s">
        <v>67</v>
      </c>
    </row>
    <row r="2340" spans="1:14" x14ac:dyDescent="0.25">
      <c r="A2340">
        <v>2339</v>
      </c>
      <c r="B2340" t="s">
        <v>604</v>
      </c>
      <c r="C2340">
        <v>2016</v>
      </c>
      <c r="D2340" t="s">
        <v>17146</v>
      </c>
      <c r="E2340" t="s">
        <v>605</v>
      </c>
      <c r="F2340" t="s">
        <v>606</v>
      </c>
      <c r="G2340">
        <v>7.7</v>
      </c>
      <c r="H2340">
        <v>101</v>
      </c>
      <c r="I2340" t="s">
        <v>27</v>
      </c>
      <c r="J2340" t="s">
        <v>27</v>
      </c>
      <c r="K2340" t="s">
        <v>607</v>
      </c>
      <c r="L2340">
        <v>48020000</v>
      </c>
      <c r="M2340" t="s">
        <v>92</v>
      </c>
      <c r="N2340" t="s">
        <v>93</v>
      </c>
    </row>
    <row r="2341" spans="1:14" hidden="1" x14ac:dyDescent="0.25">
      <c r="A2341">
        <v>2340</v>
      </c>
      <c r="B2341" t="s">
        <v>11985</v>
      </c>
      <c r="C2341">
        <v>1998</v>
      </c>
      <c r="D2341" t="s">
        <v>20853</v>
      </c>
      <c r="E2341" t="s">
        <v>11289</v>
      </c>
      <c r="F2341" t="s">
        <v>11986</v>
      </c>
      <c r="G2341">
        <v>7.5</v>
      </c>
      <c r="H2341">
        <v>177</v>
      </c>
      <c r="I2341" t="s">
        <v>27</v>
      </c>
      <c r="J2341" t="s">
        <v>27</v>
      </c>
      <c r="K2341" t="s">
        <v>1576</v>
      </c>
      <c r="L2341">
        <v>2100000</v>
      </c>
      <c r="M2341" t="s">
        <v>7193</v>
      </c>
      <c r="N2341" t="s">
        <v>5503</v>
      </c>
    </row>
    <row r="2342" spans="1:14" hidden="1" x14ac:dyDescent="0.25">
      <c r="A2342">
        <v>2341</v>
      </c>
      <c r="B2342" t="s">
        <v>9308</v>
      </c>
      <c r="C2342">
        <v>1957</v>
      </c>
      <c r="D2342" t="s">
        <v>19895</v>
      </c>
      <c r="E2342" t="s">
        <v>64</v>
      </c>
      <c r="F2342" t="s">
        <v>9309</v>
      </c>
      <c r="G2342">
        <v>8.1</v>
      </c>
      <c r="H2342">
        <v>110</v>
      </c>
      <c r="I2342" t="s">
        <v>27</v>
      </c>
      <c r="J2342" t="s">
        <v>27</v>
      </c>
      <c r="K2342" t="s">
        <v>16</v>
      </c>
      <c r="M2342" t="s">
        <v>7146</v>
      </c>
      <c r="N2342" t="s">
        <v>9310</v>
      </c>
    </row>
    <row r="2343" spans="1:14" hidden="1" x14ac:dyDescent="0.25">
      <c r="A2343">
        <v>2342</v>
      </c>
      <c r="B2343" t="s">
        <v>6025</v>
      </c>
      <c r="C2343">
        <v>1997</v>
      </c>
      <c r="D2343" t="s">
        <v>18796</v>
      </c>
      <c r="E2343" t="s">
        <v>5163</v>
      </c>
      <c r="F2343" t="s">
        <v>6026</v>
      </c>
      <c r="G2343">
        <v>7</v>
      </c>
      <c r="H2343">
        <v>134</v>
      </c>
      <c r="I2343" t="s">
        <v>553</v>
      </c>
      <c r="J2343" t="s">
        <v>553</v>
      </c>
      <c r="K2343" t="s">
        <v>6027</v>
      </c>
      <c r="L2343">
        <v>5530000</v>
      </c>
      <c r="M2343" t="s">
        <v>5158</v>
      </c>
      <c r="N2343" t="s">
        <v>165</v>
      </c>
    </row>
    <row r="2344" spans="1:14" x14ac:dyDescent="0.25">
      <c r="A2344">
        <v>2343</v>
      </c>
      <c r="B2344" t="s">
        <v>783</v>
      </c>
      <c r="C2344">
        <v>2008</v>
      </c>
      <c r="D2344" t="s">
        <v>17198</v>
      </c>
      <c r="E2344" t="s">
        <v>16698</v>
      </c>
      <c r="F2344" t="s">
        <v>784</v>
      </c>
      <c r="G2344">
        <v>7.6</v>
      </c>
      <c r="H2344">
        <v>92</v>
      </c>
      <c r="I2344" t="s">
        <v>27</v>
      </c>
      <c r="J2344" t="s">
        <v>27</v>
      </c>
      <c r="K2344" t="s">
        <v>785</v>
      </c>
      <c r="L2344">
        <v>215430000</v>
      </c>
      <c r="M2344" t="s">
        <v>92</v>
      </c>
      <c r="N2344" t="s">
        <v>93</v>
      </c>
    </row>
    <row r="2345" spans="1:14" x14ac:dyDescent="0.25">
      <c r="A2345">
        <v>2344</v>
      </c>
      <c r="B2345" t="s">
        <v>1316</v>
      </c>
      <c r="C2345">
        <v>2011</v>
      </c>
      <c r="D2345" t="s">
        <v>17354</v>
      </c>
      <c r="E2345" t="s">
        <v>1317</v>
      </c>
      <c r="F2345" t="s">
        <v>1318</v>
      </c>
      <c r="G2345">
        <v>7.2</v>
      </c>
      <c r="H2345">
        <v>90</v>
      </c>
      <c r="I2345" t="s">
        <v>27</v>
      </c>
      <c r="J2345" t="s">
        <v>27</v>
      </c>
      <c r="K2345" t="s">
        <v>1319</v>
      </c>
      <c r="L2345">
        <v>165250000</v>
      </c>
      <c r="M2345" t="s">
        <v>92</v>
      </c>
      <c r="N2345" t="s">
        <v>93</v>
      </c>
    </row>
    <row r="2346" spans="1:14" x14ac:dyDescent="0.25">
      <c r="A2346">
        <v>2345</v>
      </c>
      <c r="B2346" t="s">
        <v>1503</v>
      </c>
      <c r="C2346">
        <v>2016</v>
      </c>
      <c r="D2346" t="s">
        <v>17409</v>
      </c>
      <c r="E2346" t="s">
        <v>16711</v>
      </c>
      <c r="F2346" t="s">
        <v>1504</v>
      </c>
      <c r="G2346">
        <v>7.1</v>
      </c>
      <c r="H2346">
        <v>95</v>
      </c>
      <c r="I2346" t="s">
        <v>27</v>
      </c>
      <c r="J2346" t="s">
        <v>27</v>
      </c>
      <c r="K2346" t="s">
        <v>1505</v>
      </c>
      <c r="L2346">
        <v>143530000</v>
      </c>
      <c r="M2346" t="s">
        <v>92</v>
      </c>
      <c r="N2346" t="s">
        <v>93</v>
      </c>
    </row>
    <row r="2347" spans="1:14" hidden="1" x14ac:dyDescent="0.25">
      <c r="A2347">
        <v>2346</v>
      </c>
      <c r="B2347" t="s">
        <v>3680</v>
      </c>
      <c r="C2347">
        <v>2002</v>
      </c>
      <c r="D2347" t="s">
        <v>18065</v>
      </c>
      <c r="E2347" t="s">
        <v>2368</v>
      </c>
      <c r="F2347" t="s">
        <v>3681</v>
      </c>
      <c r="G2347">
        <v>6.2</v>
      </c>
      <c r="H2347">
        <v>81</v>
      </c>
      <c r="I2347" t="s">
        <v>553</v>
      </c>
      <c r="J2347" t="s">
        <v>553</v>
      </c>
      <c r="K2347" t="s">
        <v>3682</v>
      </c>
      <c r="L2347">
        <v>16030000.000000002</v>
      </c>
      <c r="M2347" t="s">
        <v>17</v>
      </c>
      <c r="N2347" t="s">
        <v>937</v>
      </c>
    </row>
    <row r="2348" spans="1:14" hidden="1" x14ac:dyDescent="0.25">
      <c r="A2348">
        <v>2347</v>
      </c>
      <c r="B2348" t="s">
        <v>628</v>
      </c>
      <c r="C2348">
        <v>2004</v>
      </c>
      <c r="D2348" t="s">
        <v>17153</v>
      </c>
      <c r="E2348" t="s">
        <v>629</v>
      </c>
      <c r="F2348" t="s">
        <v>630</v>
      </c>
      <c r="G2348">
        <v>7.7</v>
      </c>
      <c r="H2348">
        <v>99</v>
      </c>
      <c r="I2348" t="s">
        <v>15</v>
      </c>
      <c r="J2348" t="s">
        <v>15</v>
      </c>
      <c r="K2348" t="s">
        <v>631</v>
      </c>
      <c r="L2348">
        <v>17110000</v>
      </c>
      <c r="M2348" t="s">
        <v>17</v>
      </c>
      <c r="N2348" t="s">
        <v>585</v>
      </c>
    </row>
    <row r="2349" spans="1:14" x14ac:dyDescent="0.25">
      <c r="A2349">
        <v>2348</v>
      </c>
      <c r="B2349" t="s">
        <v>6512</v>
      </c>
      <c r="C2349">
        <v>1992</v>
      </c>
      <c r="D2349" t="s">
        <v>18955</v>
      </c>
      <c r="E2349" t="s">
        <v>118</v>
      </c>
      <c r="F2349" t="s">
        <v>6513</v>
      </c>
      <c r="G2349">
        <v>7.7</v>
      </c>
      <c r="H2349">
        <v>94</v>
      </c>
      <c r="I2349" t="s">
        <v>27</v>
      </c>
      <c r="J2349" t="s">
        <v>27</v>
      </c>
      <c r="K2349" t="s">
        <v>16</v>
      </c>
      <c r="M2349" t="s">
        <v>92</v>
      </c>
      <c r="N2349" t="s">
        <v>228</v>
      </c>
    </row>
    <row r="2350" spans="1:14" hidden="1" x14ac:dyDescent="0.25">
      <c r="A2350">
        <v>2349</v>
      </c>
      <c r="B2350" t="s">
        <v>8057</v>
      </c>
      <c r="C2350">
        <v>2013</v>
      </c>
      <c r="D2350" t="s">
        <v>19470</v>
      </c>
      <c r="E2350" t="s">
        <v>8058</v>
      </c>
      <c r="F2350" t="s">
        <v>8059</v>
      </c>
      <c r="G2350">
        <v>7.2</v>
      </c>
      <c r="H2350">
        <v>96</v>
      </c>
      <c r="I2350" t="s">
        <v>60</v>
      </c>
      <c r="J2350" t="s">
        <v>61</v>
      </c>
      <c r="K2350" t="s">
        <v>16</v>
      </c>
      <c r="M2350" t="s">
        <v>7178</v>
      </c>
      <c r="N2350" t="s">
        <v>62</v>
      </c>
    </row>
    <row r="2351" spans="1:14" hidden="1" x14ac:dyDescent="0.25">
      <c r="A2351">
        <v>2350</v>
      </c>
      <c r="B2351" t="s">
        <v>12530</v>
      </c>
      <c r="C2351">
        <v>2009</v>
      </c>
      <c r="D2351" t="s">
        <v>21048</v>
      </c>
      <c r="E2351" t="s">
        <v>5512</v>
      </c>
      <c r="F2351" t="s">
        <v>12531</v>
      </c>
      <c r="G2351">
        <v>7.2</v>
      </c>
      <c r="H2351">
        <v>97</v>
      </c>
      <c r="I2351" t="s">
        <v>60</v>
      </c>
      <c r="J2351" t="s">
        <v>61</v>
      </c>
      <c r="K2351" t="s">
        <v>958</v>
      </c>
      <c r="L2351">
        <v>110000</v>
      </c>
      <c r="M2351" t="s">
        <v>7146</v>
      </c>
      <c r="N2351" t="s">
        <v>88</v>
      </c>
    </row>
    <row r="2352" spans="1:14" x14ac:dyDescent="0.25">
      <c r="A2352">
        <v>2351</v>
      </c>
      <c r="B2352" t="s">
        <v>457</v>
      </c>
      <c r="C2352">
        <v>1995</v>
      </c>
      <c r="D2352" t="s">
        <v>17106</v>
      </c>
      <c r="E2352" t="s">
        <v>458</v>
      </c>
      <c r="F2352" t="s">
        <v>459</v>
      </c>
      <c r="G2352">
        <v>7.9</v>
      </c>
      <c r="H2352">
        <v>83</v>
      </c>
      <c r="I2352" t="s">
        <v>15</v>
      </c>
      <c r="J2352" t="s">
        <v>15</v>
      </c>
      <c r="K2352" t="s">
        <v>460</v>
      </c>
      <c r="L2352">
        <v>520000</v>
      </c>
      <c r="M2352" t="s">
        <v>92</v>
      </c>
      <c r="N2352" t="s">
        <v>461</v>
      </c>
    </row>
    <row r="2353" spans="1:14" hidden="1" x14ac:dyDescent="0.25">
      <c r="A2353">
        <v>2352</v>
      </c>
      <c r="B2353" t="s">
        <v>15292</v>
      </c>
      <c r="C2353">
        <v>2010</v>
      </c>
      <c r="D2353" t="s">
        <v>22039</v>
      </c>
      <c r="E2353" t="s">
        <v>13999</v>
      </c>
      <c r="F2353" t="s">
        <v>15293</v>
      </c>
      <c r="G2353">
        <v>6.7</v>
      </c>
      <c r="H2353">
        <v>105</v>
      </c>
      <c r="I2353" t="s">
        <v>41</v>
      </c>
      <c r="J2353" t="s">
        <v>41</v>
      </c>
      <c r="K2353" t="s">
        <v>4492</v>
      </c>
      <c r="L2353">
        <v>500000</v>
      </c>
      <c r="M2353" t="s">
        <v>7193</v>
      </c>
      <c r="N2353" t="s">
        <v>10800</v>
      </c>
    </row>
    <row r="2354" spans="1:14" hidden="1" x14ac:dyDescent="0.25">
      <c r="A2354">
        <v>2353</v>
      </c>
      <c r="B2354" t="s">
        <v>12374</v>
      </c>
      <c r="C2354">
        <v>2002</v>
      </c>
      <c r="D2354" t="s">
        <v>20994</v>
      </c>
      <c r="E2354" t="s">
        <v>12375</v>
      </c>
      <c r="F2354" t="s">
        <v>12376</v>
      </c>
      <c r="G2354">
        <v>7.3</v>
      </c>
      <c r="H2354">
        <v>122</v>
      </c>
      <c r="I2354" t="s">
        <v>157</v>
      </c>
      <c r="J2354" t="s">
        <v>158</v>
      </c>
      <c r="K2354" t="s">
        <v>208</v>
      </c>
      <c r="L2354">
        <v>3900000</v>
      </c>
      <c r="M2354" t="s">
        <v>7193</v>
      </c>
      <c r="N2354" t="s">
        <v>294</v>
      </c>
    </row>
    <row r="2355" spans="1:14" hidden="1" x14ac:dyDescent="0.25">
      <c r="A2355">
        <v>2354</v>
      </c>
      <c r="B2355" t="s">
        <v>9618</v>
      </c>
      <c r="C2355">
        <v>1960</v>
      </c>
      <c r="D2355" t="s">
        <v>20000</v>
      </c>
      <c r="E2355" t="s">
        <v>9619</v>
      </c>
      <c r="F2355" t="s">
        <v>9620</v>
      </c>
      <c r="G2355">
        <v>7.8</v>
      </c>
      <c r="H2355">
        <v>144</v>
      </c>
      <c r="I2355" t="s">
        <v>27</v>
      </c>
      <c r="J2355" t="s">
        <v>27</v>
      </c>
      <c r="K2355" t="s">
        <v>16</v>
      </c>
      <c r="M2355" t="s">
        <v>7146</v>
      </c>
      <c r="N2355" t="s">
        <v>9515</v>
      </c>
    </row>
    <row r="2356" spans="1:14" hidden="1" x14ac:dyDescent="0.25">
      <c r="A2356">
        <v>2355</v>
      </c>
      <c r="B2356" t="s">
        <v>1049</v>
      </c>
      <c r="C2356">
        <v>2008</v>
      </c>
      <c r="D2356" t="s">
        <v>17275</v>
      </c>
      <c r="E2356" t="s">
        <v>888</v>
      </c>
      <c r="F2356" t="s">
        <v>1050</v>
      </c>
      <c r="G2356">
        <v>7.4</v>
      </c>
      <c r="H2356">
        <v>133</v>
      </c>
      <c r="I2356" t="s">
        <v>157</v>
      </c>
      <c r="J2356" t="s">
        <v>158</v>
      </c>
      <c r="K2356" t="s">
        <v>1051</v>
      </c>
      <c r="L2356">
        <v>280000</v>
      </c>
      <c r="M2356" t="s">
        <v>17</v>
      </c>
      <c r="N2356" t="s">
        <v>183</v>
      </c>
    </row>
    <row r="2357" spans="1:14" x14ac:dyDescent="0.25">
      <c r="A2357">
        <v>2356</v>
      </c>
      <c r="B2357" t="s">
        <v>6568</v>
      </c>
      <c r="C2357">
        <v>2010</v>
      </c>
      <c r="D2357" t="s">
        <v>18975</v>
      </c>
      <c r="E2357" t="s">
        <v>6504</v>
      </c>
      <c r="F2357" t="s">
        <v>6569</v>
      </c>
      <c r="G2357">
        <v>7.5</v>
      </c>
      <c r="H2357">
        <v>90</v>
      </c>
      <c r="I2357" t="s">
        <v>478</v>
      </c>
      <c r="J2357" t="s">
        <v>478</v>
      </c>
      <c r="K2357" t="s">
        <v>6570</v>
      </c>
      <c r="L2357">
        <v>2230000</v>
      </c>
      <c r="M2357" t="s">
        <v>92</v>
      </c>
      <c r="N2357" t="s">
        <v>3145</v>
      </c>
    </row>
    <row r="2358" spans="1:14" hidden="1" x14ac:dyDescent="0.25">
      <c r="A2358">
        <v>2357</v>
      </c>
      <c r="B2358" t="s">
        <v>2567</v>
      </c>
      <c r="C2358">
        <v>2010</v>
      </c>
      <c r="D2358" t="s">
        <v>17726</v>
      </c>
      <c r="E2358" t="s">
        <v>2568</v>
      </c>
      <c r="F2358" t="s">
        <v>2569</v>
      </c>
      <c r="G2358">
        <v>6.6</v>
      </c>
      <c r="H2358">
        <v>117</v>
      </c>
      <c r="I2358" t="s">
        <v>60</v>
      </c>
      <c r="J2358" t="s">
        <v>61</v>
      </c>
      <c r="K2358" t="s">
        <v>16</v>
      </c>
      <c r="M2358" t="s">
        <v>17</v>
      </c>
      <c r="N2358" t="s">
        <v>23</v>
      </c>
    </row>
    <row r="2359" spans="1:14" hidden="1" x14ac:dyDescent="0.25">
      <c r="A2359">
        <v>2358</v>
      </c>
      <c r="B2359" t="s">
        <v>887</v>
      </c>
      <c r="C2359">
        <v>2008</v>
      </c>
      <c r="D2359" t="s">
        <v>17228</v>
      </c>
      <c r="E2359" t="s">
        <v>888</v>
      </c>
      <c r="F2359" t="s">
        <v>889</v>
      </c>
      <c r="G2359">
        <v>7.5</v>
      </c>
      <c r="H2359">
        <v>113</v>
      </c>
      <c r="I2359" t="s">
        <v>157</v>
      </c>
      <c r="J2359" t="s">
        <v>158</v>
      </c>
      <c r="K2359" t="s">
        <v>385</v>
      </c>
      <c r="L2359">
        <v>550000</v>
      </c>
      <c r="M2359" t="s">
        <v>17</v>
      </c>
      <c r="N2359" t="s">
        <v>183</v>
      </c>
    </row>
    <row r="2360" spans="1:14" hidden="1" x14ac:dyDescent="0.25">
      <c r="A2360">
        <v>2359</v>
      </c>
      <c r="B2360" t="s">
        <v>7441</v>
      </c>
      <c r="C2360">
        <v>1997</v>
      </c>
      <c r="D2360" t="s">
        <v>19259</v>
      </c>
      <c r="E2360" t="s">
        <v>7442</v>
      </c>
      <c r="F2360" t="s">
        <v>7443</v>
      </c>
      <c r="G2360">
        <v>8.1999999999999993</v>
      </c>
      <c r="H2360">
        <v>138</v>
      </c>
      <c r="I2360" t="s">
        <v>41</v>
      </c>
      <c r="J2360" t="s">
        <v>41</v>
      </c>
      <c r="K2360" t="s">
        <v>7444</v>
      </c>
      <c r="L2360">
        <v>64620000.000000007</v>
      </c>
      <c r="M2360" t="s">
        <v>7178</v>
      </c>
      <c r="N2360" t="s">
        <v>62</v>
      </c>
    </row>
    <row r="2361" spans="1:14" hidden="1" x14ac:dyDescent="0.25">
      <c r="A2361">
        <v>2360</v>
      </c>
      <c r="B2361" t="s">
        <v>13497</v>
      </c>
      <c r="C2361">
        <v>1991</v>
      </c>
      <c r="D2361" t="s">
        <v>21390</v>
      </c>
      <c r="E2361" t="s">
        <v>3456</v>
      </c>
      <c r="F2361" t="s">
        <v>13498</v>
      </c>
      <c r="G2361">
        <v>6.7</v>
      </c>
      <c r="H2361">
        <v>95</v>
      </c>
      <c r="I2361" t="s">
        <v>27</v>
      </c>
      <c r="J2361" t="s">
        <v>27</v>
      </c>
      <c r="K2361" t="s">
        <v>13499</v>
      </c>
      <c r="L2361">
        <v>28860000</v>
      </c>
      <c r="M2361" t="s">
        <v>7193</v>
      </c>
      <c r="N2361" t="s">
        <v>3145</v>
      </c>
    </row>
    <row r="2362" spans="1:14" hidden="1" x14ac:dyDescent="0.25">
      <c r="A2362">
        <v>2361</v>
      </c>
      <c r="B2362" t="s">
        <v>14694</v>
      </c>
      <c r="C2362">
        <v>2012</v>
      </c>
      <c r="D2362" t="s">
        <v>21824</v>
      </c>
      <c r="E2362" t="s">
        <v>14695</v>
      </c>
      <c r="F2362" t="s">
        <v>14696</v>
      </c>
      <c r="G2362">
        <v>4.3</v>
      </c>
      <c r="H2362">
        <v>97</v>
      </c>
      <c r="I2362" t="s">
        <v>41</v>
      </c>
      <c r="J2362" t="s">
        <v>41</v>
      </c>
      <c r="K2362" t="s">
        <v>1499</v>
      </c>
      <c r="L2362">
        <v>50000</v>
      </c>
      <c r="M2362" t="s">
        <v>7193</v>
      </c>
      <c r="N2362" t="s">
        <v>294</v>
      </c>
    </row>
    <row r="2363" spans="1:14" hidden="1" x14ac:dyDescent="0.25">
      <c r="A2363">
        <v>2362</v>
      </c>
      <c r="B2363" t="s">
        <v>6104</v>
      </c>
      <c r="C2363">
        <v>1987</v>
      </c>
      <c r="D2363" t="s">
        <v>18820</v>
      </c>
      <c r="E2363" t="s">
        <v>6105</v>
      </c>
      <c r="F2363" t="s">
        <v>6106</v>
      </c>
      <c r="G2363">
        <v>6.9</v>
      </c>
      <c r="H2363">
        <v>108</v>
      </c>
      <c r="I2363" t="s">
        <v>27</v>
      </c>
      <c r="J2363" t="s">
        <v>27</v>
      </c>
      <c r="K2363" t="s">
        <v>6107</v>
      </c>
      <c r="L2363">
        <v>54220000</v>
      </c>
      <c r="M2363" t="s">
        <v>5158</v>
      </c>
      <c r="N2363" t="s">
        <v>3459</v>
      </c>
    </row>
    <row r="2364" spans="1:14" hidden="1" x14ac:dyDescent="0.25">
      <c r="A2364">
        <v>2363</v>
      </c>
      <c r="B2364" t="s">
        <v>11116</v>
      </c>
      <c r="C2364">
        <v>1937</v>
      </c>
      <c r="D2364" t="s">
        <v>20535</v>
      </c>
      <c r="E2364" t="s">
        <v>11117</v>
      </c>
      <c r="F2364" t="s">
        <v>11118</v>
      </c>
      <c r="G2364">
        <v>8.1</v>
      </c>
      <c r="H2364">
        <v>113</v>
      </c>
      <c r="I2364" t="s">
        <v>60</v>
      </c>
      <c r="J2364" t="s">
        <v>61</v>
      </c>
      <c r="K2364" t="s">
        <v>372</v>
      </c>
      <c r="L2364">
        <v>170000</v>
      </c>
      <c r="M2364" t="s">
        <v>7146</v>
      </c>
      <c r="N2364" t="s">
        <v>2675</v>
      </c>
    </row>
    <row r="2365" spans="1:14" hidden="1" x14ac:dyDescent="0.25">
      <c r="A2365">
        <v>2364</v>
      </c>
      <c r="B2365" t="s">
        <v>11126</v>
      </c>
      <c r="C2365">
        <v>2016</v>
      </c>
      <c r="D2365" t="s">
        <v>20538</v>
      </c>
      <c r="E2365" t="s">
        <v>5688</v>
      </c>
      <c r="F2365" t="s">
        <v>11127</v>
      </c>
      <c r="G2365">
        <v>8</v>
      </c>
      <c r="H2365">
        <v>128</v>
      </c>
      <c r="I2365" t="s">
        <v>41</v>
      </c>
      <c r="J2365" t="s">
        <v>41</v>
      </c>
      <c r="K2365" t="s">
        <v>11128</v>
      </c>
      <c r="L2365">
        <v>151100000</v>
      </c>
      <c r="M2365" t="s">
        <v>7193</v>
      </c>
      <c r="N2365" t="s">
        <v>3459</v>
      </c>
    </row>
    <row r="2366" spans="1:14" hidden="1" x14ac:dyDescent="0.25">
      <c r="A2366">
        <v>2365</v>
      </c>
      <c r="B2366" t="s">
        <v>11244</v>
      </c>
      <c r="C2366">
        <v>1954</v>
      </c>
      <c r="D2366" t="s">
        <v>20581</v>
      </c>
      <c r="E2366" t="s">
        <v>11101</v>
      </c>
      <c r="F2366" t="s">
        <v>11245</v>
      </c>
      <c r="G2366">
        <v>8</v>
      </c>
      <c r="H2366">
        <v>108</v>
      </c>
      <c r="I2366" t="s">
        <v>60</v>
      </c>
      <c r="J2366" t="s">
        <v>61</v>
      </c>
      <c r="K2366" t="s">
        <v>16</v>
      </c>
      <c r="M2366" t="s">
        <v>7146</v>
      </c>
      <c r="N2366" t="s">
        <v>7146</v>
      </c>
    </row>
    <row r="2367" spans="1:14" hidden="1" x14ac:dyDescent="0.25">
      <c r="A2367">
        <v>2366</v>
      </c>
      <c r="B2367" t="s">
        <v>5483</v>
      </c>
      <c r="C2367">
        <v>2007</v>
      </c>
      <c r="D2367" t="s">
        <v>18628</v>
      </c>
      <c r="E2367" t="s">
        <v>5484</v>
      </c>
      <c r="F2367" t="s">
        <v>5485</v>
      </c>
      <c r="G2367">
        <v>7.6</v>
      </c>
      <c r="H2367">
        <v>140</v>
      </c>
      <c r="I2367" t="s">
        <v>553</v>
      </c>
      <c r="J2367" t="s">
        <v>553</v>
      </c>
      <c r="K2367" t="s">
        <v>5486</v>
      </c>
      <c r="L2367">
        <v>10300000</v>
      </c>
      <c r="M2367" t="s">
        <v>5158</v>
      </c>
      <c r="N2367" t="s">
        <v>3459</v>
      </c>
    </row>
    <row r="2368" spans="1:14" hidden="1" x14ac:dyDescent="0.25">
      <c r="A2368">
        <v>2367</v>
      </c>
      <c r="B2368" t="s">
        <v>11086</v>
      </c>
      <c r="C2368">
        <v>1966</v>
      </c>
      <c r="D2368" t="s">
        <v>20523</v>
      </c>
      <c r="E2368" t="s">
        <v>11087</v>
      </c>
      <c r="F2368" t="s">
        <v>11088</v>
      </c>
      <c r="G2368">
        <v>8.1</v>
      </c>
      <c r="H2368">
        <v>121</v>
      </c>
      <c r="I2368" t="s">
        <v>60</v>
      </c>
      <c r="J2368" t="s">
        <v>61</v>
      </c>
      <c r="K2368" t="s">
        <v>3064</v>
      </c>
      <c r="L2368">
        <v>60000</v>
      </c>
      <c r="M2368" t="s">
        <v>7146</v>
      </c>
      <c r="N2368" t="s">
        <v>2675</v>
      </c>
    </row>
    <row r="2369" spans="1:14" hidden="1" x14ac:dyDescent="0.25">
      <c r="A2369">
        <v>2368</v>
      </c>
      <c r="B2369" t="s">
        <v>11375</v>
      </c>
      <c r="C2369">
        <v>1946</v>
      </c>
      <c r="D2369" t="s">
        <v>20632</v>
      </c>
      <c r="E2369" t="s">
        <v>16921</v>
      </c>
      <c r="F2369" t="s">
        <v>11376</v>
      </c>
      <c r="G2369">
        <v>7.9</v>
      </c>
      <c r="H2369">
        <v>96</v>
      </c>
      <c r="I2369" t="s">
        <v>60</v>
      </c>
      <c r="J2369" t="s">
        <v>61</v>
      </c>
      <c r="K2369" t="s">
        <v>4859</v>
      </c>
      <c r="L2369">
        <v>300000</v>
      </c>
      <c r="M2369" t="s">
        <v>7146</v>
      </c>
      <c r="N2369" t="s">
        <v>11195</v>
      </c>
    </row>
    <row r="2370" spans="1:14" hidden="1" x14ac:dyDescent="0.25">
      <c r="A2370">
        <v>2369</v>
      </c>
      <c r="B2370" t="s">
        <v>9776</v>
      </c>
      <c r="C2370">
        <v>2011</v>
      </c>
      <c r="D2370" t="s">
        <v>20058</v>
      </c>
      <c r="E2370" t="s">
        <v>9777</v>
      </c>
      <c r="F2370" t="s">
        <v>9778</v>
      </c>
      <c r="G2370">
        <v>7.3</v>
      </c>
      <c r="H2370">
        <v>97</v>
      </c>
      <c r="I2370" t="s">
        <v>157</v>
      </c>
      <c r="J2370" t="s">
        <v>158</v>
      </c>
      <c r="K2370" t="s">
        <v>16</v>
      </c>
      <c r="M2370" t="s">
        <v>7146</v>
      </c>
      <c r="N2370" t="s">
        <v>2319</v>
      </c>
    </row>
    <row r="2371" spans="1:14" hidden="1" x14ac:dyDescent="0.25">
      <c r="A2371">
        <v>2370</v>
      </c>
      <c r="B2371" t="s">
        <v>12003</v>
      </c>
      <c r="C2371">
        <v>1995</v>
      </c>
      <c r="D2371" t="s">
        <v>20860</v>
      </c>
      <c r="E2371" t="s">
        <v>16889</v>
      </c>
      <c r="F2371" t="s">
        <v>12004</v>
      </c>
      <c r="G2371">
        <v>7.5</v>
      </c>
      <c r="H2371">
        <v>112</v>
      </c>
      <c r="I2371" t="s">
        <v>157</v>
      </c>
      <c r="J2371" t="s">
        <v>158</v>
      </c>
      <c r="K2371" t="s">
        <v>6423</v>
      </c>
      <c r="L2371">
        <v>1510000</v>
      </c>
      <c r="M2371" t="s">
        <v>7146</v>
      </c>
      <c r="N2371" t="s">
        <v>12005</v>
      </c>
    </row>
    <row r="2372" spans="1:14" hidden="1" x14ac:dyDescent="0.25">
      <c r="A2372">
        <v>2371</v>
      </c>
      <c r="B2372" t="s">
        <v>11239</v>
      </c>
      <c r="C2372">
        <v>1960</v>
      </c>
      <c r="D2372" t="s">
        <v>20579</v>
      </c>
      <c r="E2372" t="s">
        <v>11101</v>
      </c>
      <c r="F2372" t="s">
        <v>11240</v>
      </c>
      <c r="G2372">
        <v>8</v>
      </c>
      <c r="H2372">
        <v>174</v>
      </c>
      <c r="I2372" t="s">
        <v>41</v>
      </c>
      <c r="J2372" t="s">
        <v>41</v>
      </c>
      <c r="K2372" t="s">
        <v>11241</v>
      </c>
      <c r="L2372">
        <v>19520000</v>
      </c>
      <c r="M2372" t="s">
        <v>7193</v>
      </c>
      <c r="N2372" t="s">
        <v>67</v>
      </c>
    </row>
    <row r="2373" spans="1:14" hidden="1" x14ac:dyDescent="0.25">
      <c r="A2373">
        <v>2372</v>
      </c>
      <c r="B2373" t="s">
        <v>9641</v>
      </c>
      <c r="C2373">
        <v>1991</v>
      </c>
      <c r="D2373" t="s">
        <v>20008</v>
      </c>
      <c r="E2373" t="s">
        <v>9543</v>
      </c>
      <c r="F2373" t="s">
        <v>9642</v>
      </c>
      <c r="G2373">
        <v>7.7</v>
      </c>
      <c r="H2373">
        <v>98</v>
      </c>
      <c r="I2373" t="s">
        <v>157</v>
      </c>
      <c r="J2373" t="s">
        <v>158</v>
      </c>
      <c r="K2373" t="s">
        <v>7302</v>
      </c>
      <c r="L2373">
        <v>2000000</v>
      </c>
      <c r="M2373" t="s">
        <v>7146</v>
      </c>
      <c r="N2373" t="s">
        <v>9643</v>
      </c>
    </row>
    <row r="2374" spans="1:14" hidden="1" x14ac:dyDescent="0.25">
      <c r="A2374">
        <v>2373</v>
      </c>
      <c r="B2374" t="s">
        <v>12280</v>
      </c>
      <c r="C2374">
        <v>2014</v>
      </c>
      <c r="D2374" t="s">
        <v>20959</v>
      </c>
      <c r="E2374" t="s">
        <v>12281</v>
      </c>
      <c r="F2374" t="s">
        <v>12282</v>
      </c>
      <c r="G2374">
        <v>7.3</v>
      </c>
      <c r="H2374">
        <v>106</v>
      </c>
      <c r="I2374" t="s">
        <v>60</v>
      </c>
      <c r="J2374" t="s">
        <v>61</v>
      </c>
      <c r="K2374" t="s">
        <v>16</v>
      </c>
      <c r="M2374" t="s">
        <v>7193</v>
      </c>
      <c r="N2374" t="s">
        <v>3459</v>
      </c>
    </row>
    <row r="2375" spans="1:14" hidden="1" x14ac:dyDescent="0.25">
      <c r="A2375">
        <v>2374</v>
      </c>
      <c r="B2375" t="s">
        <v>11558</v>
      </c>
      <c r="C2375">
        <v>2013</v>
      </c>
      <c r="D2375" t="s">
        <v>20696</v>
      </c>
      <c r="E2375" t="s">
        <v>11559</v>
      </c>
      <c r="F2375" t="s">
        <v>11560</v>
      </c>
      <c r="G2375">
        <v>7.7</v>
      </c>
      <c r="H2375">
        <v>141</v>
      </c>
      <c r="I2375" t="s">
        <v>60</v>
      </c>
      <c r="J2375" t="s">
        <v>61</v>
      </c>
      <c r="K2375" t="s">
        <v>11561</v>
      </c>
      <c r="L2375">
        <v>2850000</v>
      </c>
      <c r="M2375" t="s">
        <v>7146</v>
      </c>
      <c r="N2375" t="s">
        <v>7146</v>
      </c>
    </row>
    <row r="2376" spans="1:14" hidden="1" x14ac:dyDescent="0.25">
      <c r="A2376">
        <v>2375</v>
      </c>
      <c r="B2376" t="s">
        <v>7493</v>
      </c>
      <c r="C2376">
        <v>1995</v>
      </c>
      <c r="D2376" t="s">
        <v>19276</v>
      </c>
      <c r="E2376" t="s">
        <v>4894</v>
      </c>
      <c r="F2376" t="s">
        <v>7494</v>
      </c>
      <c r="G2376">
        <v>8.1</v>
      </c>
      <c r="H2376">
        <v>98</v>
      </c>
      <c r="I2376" t="s">
        <v>60</v>
      </c>
      <c r="J2376" t="s">
        <v>61</v>
      </c>
      <c r="K2376" t="s">
        <v>6471</v>
      </c>
      <c r="L2376">
        <v>310000</v>
      </c>
      <c r="M2376" t="s">
        <v>7178</v>
      </c>
      <c r="N2376" t="s">
        <v>67</v>
      </c>
    </row>
    <row r="2377" spans="1:14" hidden="1" x14ac:dyDescent="0.25">
      <c r="A2377">
        <v>2376</v>
      </c>
      <c r="B2377" t="s">
        <v>1286</v>
      </c>
      <c r="C2377">
        <v>2014</v>
      </c>
      <c r="D2377" t="s">
        <v>17345</v>
      </c>
      <c r="E2377" t="s">
        <v>1287</v>
      </c>
      <c r="F2377" t="s">
        <v>1288</v>
      </c>
      <c r="G2377">
        <v>7.2</v>
      </c>
      <c r="H2377">
        <v>105</v>
      </c>
      <c r="I2377" t="s">
        <v>60</v>
      </c>
      <c r="J2377" t="s">
        <v>61</v>
      </c>
      <c r="K2377" t="s">
        <v>16</v>
      </c>
      <c r="M2377" t="s">
        <v>17</v>
      </c>
      <c r="N2377" t="s">
        <v>649</v>
      </c>
    </row>
    <row r="2378" spans="1:14" hidden="1" x14ac:dyDescent="0.25">
      <c r="A2378">
        <v>2377</v>
      </c>
      <c r="B2378" t="s">
        <v>11176</v>
      </c>
      <c r="C2378">
        <v>1998</v>
      </c>
      <c r="D2378" t="s">
        <v>20555</v>
      </c>
      <c r="E2378" t="s">
        <v>7630</v>
      </c>
      <c r="F2378" t="s">
        <v>11177</v>
      </c>
      <c r="G2378">
        <v>8</v>
      </c>
      <c r="H2378">
        <v>169</v>
      </c>
      <c r="I2378" t="s">
        <v>60</v>
      </c>
      <c r="J2378" t="s">
        <v>61</v>
      </c>
      <c r="K2378" t="s">
        <v>8172</v>
      </c>
      <c r="L2378">
        <v>260000</v>
      </c>
      <c r="M2378" t="s">
        <v>7146</v>
      </c>
      <c r="N2378" t="s">
        <v>11041</v>
      </c>
    </row>
    <row r="2379" spans="1:14" hidden="1" x14ac:dyDescent="0.25">
      <c r="A2379">
        <v>2378</v>
      </c>
      <c r="B2379" t="s">
        <v>7917</v>
      </c>
      <c r="C2379">
        <v>2004</v>
      </c>
      <c r="D2379" t="s">
        <v>19421</v>
      </c>
      <c r="E2379" t="s">
        <v>7918</v>
      </c>
      <c r="F2379" t="s">
        <v>7919</v>
      </c>
      <c r="G2379">
        <v>7.4</v>
      </c>
      <c r="H2379">
        <v>106</v>
      </c>
      <c r="I2379" t="s">
        <v>41</v>
      </c>
      <c r="J2379" t="s">
        <v>41</v>
      </c>
      <c r="K2379" t="s">
        <v>5411</v>
      </c>
      <c r="L2379">
        <v>5210000</v>
      </c>
      <c r="M2379" t="s">
        <v>7178</v>
      </c>
      <c r="N2379" t="s">
        <v>67</v>
      </c>
    </row>
    <row r="2380" spans="1:14" hidden="1" x14ac:dyDescent="0.25">
      <c r="A2380">
        <v>2379</v>
      </c>
      <c r="B2380" t="s">
        <v>7629</v>
      </c>
      <c r="C2380">
        <v>2013</v>
      </c>
      <c r="D2380" t="s">
        <v>19320</v>
      </c>
      <c r="E2380" t="s">
        <v>7630</v>
      </c>
      <c r="F2380" t="s">
        <v>7631</v>
      </c>
      <c r="G2380">
        <v>7.8</v>
      </c>
      <c r="H2380">
        <v>131</v>
      </c>
      <c r="I2380" t="s">
        <v>157</v>
      </c>
      <c r="J2380" t="s">
        <v>158</v>
      </c>
      <c r="K2380" t="s">
        <v>4127</v>
      </c>
      <c r="L2380">
        <v>90000</v>
      </c>
      <c r="M2380" t="s">
        <v>7178</v>
      </c>
      <c r="N2380" t="s">
        <v>62</v>
      </c>
    </row>
    <row r="2381" spans="1:14" hidden="1" x14ac:dyDescent="0.25">
      <c r="A2381">
        <v>2380</v>
      </c>
      <c r="B2381" t="s">
        <v>11500</v>
      </c>
      <c r="C2381">
        <v>1973</v>
      </c>
      <c r="D2381" t="s">
        <v>20674</v>
      </c>
      <c r="E2381" t="s">
        <v>7275</v>
      </c>
      <c r="F2381" t="s">
        <v>11501</v>
      </c>
      <c r="G2381">
        <v>7.8</v>
      </c>
      <c r="H2381">
        <v>114</v>
      </c>
      <c r="I2381" t="s">
        <v>60</v>
      </c>
      <c r="J2381" t="s">
        <v>61</v>
      </c>
      <c r="K2381" t="s">
        <v>3064</v>
      </c>
      <c r="L2381">
        <v>60000</v>
      </c>
      <c r="M2381" t="s">
        <v>5192</v>
      </c>
      <c r="N2381" t="s">
        <v>3145</v>
      </c>
    </row>
    <row r="2382" spans="1:14" hidden="1" x14ac:dyDescent="0.25">
      <c r="A2382">
        <v>2381</v>
      </c>
      <c r="B2382" t="s">
        <v>5217</v>
      </c>
      <c r="C2382">
        <v>1928</v>
      </c>
      <c r="D2382" t="s">
        <v>18545</v>
      </c>
      <c r="E2382" t="s">
        <v>5218</v>
      </c>
      <c r="F2382" t="s">
        <v>5219</v>
      </c>
      <c r="G2382">
        <v>8.1999999999999993</v>
      </c>
      <c r="H2382">
        <v>110</v>
      </c>
      <c r="I2382" t="s">
        <v>60</v>
      </c>
      <c r="J2382" t="s">
        <v>61</v>
      </c>
      <c r="K2382" t="s">
        <v>1816</v>
      </c>
      <c r="L2382">
        <v>20000</v>
      </c>
      <c r="M2382" t="s">
        <v>5158</v>
      </c>
      <c r="N2382" t="s">
        <v>165</v>
      </c>
    </row>
    <row r="2383" spans="1:14" hidden="1" x14ac:dyDescent="0.25">
      <c r="A2383">
        <v>2382</v>
      </c>
      <c r="B2383" t="s">
        <v>11978</v>
      </c>
      <c r="C2383">
        <v>2001</v>
      </c>
      <c r="D2383" t="s">
        <v>20850</v>
      </c>
      <c r="E2383" t="s">
        <v>7849</v>
      </c>
      <c r="F2383" t="s">
        <v>11979</v>
      </c>
      <c r="G2383">
        <v>7.5</v>
      </c>
      <c r="H2383">
        <v>131</v>
      </c>
      <c r="I2383" t="s">
        <v>41</v>
      </c>
      <c r="J2383" t="s">
        <v>41</v>
      </c>
      <c r="K2383" t="s">
        <v>7257</v>
      </c>
      <c r="L2383">
        <v>1900000</v>
      </c>
      <c r="M2383" t="s">
        <v>7146</v>
      </c>
      <c r="N2383" t="s">
        <v>10828</v>
      </c>
    </row>
    <row r="2384" spans="1:14" hidden="1" x14ac:dyDescent="0.25">
      <c r="A2384">
        <v>2383</v>
      </c>
      <c r="B2384" t="s">
        <v>9651</v>
      </c>
      <c r="C2384">
        <v>2011</v>
      </c>
      <c r="D2384" t="s">
        <v>20011</v>
      </c>
      <c r="E2384" t="s">
        <v>7918</v>
      </c>
      <c r="F2384" t="s">
        <v>9652</v>
      </c>
      <c r="G2384">
        <v>7.6</v>
      </c>
      <c r="H2384">
        <v>120</v>
      </c>
      <c r="I2384" t="s">
        <v>157</v>
      </c>
      <c r="J2384" t="s">
        <v>158</v>
      </c>
      <c r="K2384" t="s">
        <v>8350</v>
      </c>
      <c r="L2384">
        <v>3190000</v>
      </c>
      <c r="M2384" t="s">
        <v>7146</v>
      </c>
      <c r="N2384" t="s">
        <v>2319</v>
      </c>
    </row>
    <row r="2385" spans="1:14" x14ac:dyDescent="0.25">
      <c r="A2385">
        <v>2384</v>
      </c>
      <c r="B2385" t="s">
        <v>6517</v>
      </c>
      <c r="C2385">
        <v>1973</v>
      </c>
      <c r="D2385" t="s">
        <v>18957</v>
      </c>
      <c r="E2385" t="s">
        <v>6518</v>
      </c>
      <c r="F2385" t="s">
        <v>6519</v>
      </c>
      <c r="G2385">
        <v>7.7</v>
      </c>
      <c r="H2385">
        <v>72</v>
      </c>
      <c r="I2385" t="s">
        <v>27</v>
      </c>
      <c r="J2385" t="s">
        <v>27</v>
      </c>
      <c r="K2385" t="s">
        <v>6465</v>
      </c>
      <c r="L2385">
        <v>190000</v>
      </c>
      <c r="M2385" t="s">
        <v>92</v>
      </c>
      <c r="N2385" t="s">
        <v>43</v>
      </c>
    </row>
    <row r="2386" spans="1:14" hidden="1" x14ac:dyDescent="0.25">
      <c r="A2386">
        <v>2385</v>
      </c>
      <c r="B2386" t="s">
        <v>11383</v>
      </c>
      <c r="C2386">
        <v>1939</v>
      </c>
      <c r="D2386" t="s">
        <v>20635</v>
      </c>
      <c r="E2386" t="s">
        <v>11117</v>
      </c>
      <c r="F2386" t="s">
        <v>11384</v>
      </c>
      <c r="G2386">
        <v>7.9</v>
      </c>
      <c r="H2386">
        <v>110</v>
      </c>
      <c r="I2386" t="s">
        <v>60</v>
      </c>
      <c r="J2386" t="s">
        <v>61</v>
      </c>
      <c r="K2386" t="s">
        <v>16</v>
      </c>
      <c r="M2386" t="s">
        <v>7193</v>
      </c>
      <c r="N2386" t="s">
        <v>67</v>
      </c>
    </row>
    <row r="2387" spans="1:14" hidden="1" x14ac:dyDescent="0.25">
      <c r="A2387">
        <v>2386</v>
      </c>
      <c r="B2387" t="s">
        <v>12593</v>
      </c>
      <c r="C2387">
        <v>2006</v>
      </c>
      <c r="D2387" t="s">
        <v>21071</v>
      </c>
      <c r="E2387" t="s">
        <v>4454</v>
      </c>
      <c r="F2387" t="s">
        <v>12594</v>
      </c>
      <c r="G2387">
        <v>7.2</v>
      </c>
      <c r="H2387">
        <v>105</v>
      </c>
      <c r="I2387" t="s">
        <v>157</v>
      </c>
      <c r="J2387" t="s">
        <v>158</v>
      </c>
      <c r="K2387" t="s">
        <v>11526</v>
      </c>
      <c r="L2387">
        <v>4660000</v>
      </c>
      <c r="M2387" t="s">
        <v>7193</v>
      </c>
      <c r="N2387" t="s">
        <v>3145</v>
      </c>
    </row>
    <row r="2388" spans="1:14" x14ac:dyDescent="0.25">
      <c r="A2388">
        <v>2387</v>
      </c>
      <c r="B2388" t="s">
        <v>6562</v>
      </c>
      <c r="C2388">
        <v>2016</v>
      </c>
      <c r="D2388" t="s">
        <v>18973</v>
      </c>
      <c r="E2388" t="s">
        <v>6563</v>
      </c>
      <c r="F2388" t="s">
        <v>6564</v>
      </c>
      <c r="G2388">
        <v>7.5</v>
      </c>
      <c r="H2388">
        <v>80</v>
      </c>
      <c r="I2388" t="s">
        <v>27</v>
      </c>
      <c r="J2388" t="s">
        <v>27</v>
      </c>
      <c r="K2388" t="s">
        <v>6565</v>
      </c>
      <c r="L2388">
        <v>920000</v>
      </c>
      <c r="M2388" t="s">
        <v>92</v>
      </c>
      <c r="N2388" t="s">
        <v>1259</v>
      </c>
    </row>
    <row r="2389" spans="1:14" hidden="1" x14ac:dyDescent="0.25">
      <c r="A2389">
        <v>2388</v>
      </c>
      <c r="B2389" t="s">
        <v>11562</v>
      </c>
      <c r="C2389">
        <v>2013</v>
      </c>
      <c r="D2389" t="s">
        <v>20697</v>
      </c>
      <c r="E2389" t="s">
        <v>11563</v>
      </c>
      <c r="F2389" t="s">
        <v>11564</v>
      </c>
      <c r="G2389">
        <v>7.7</v>
      </c>
      <c r="H2389">
        <v>180</v>
      </c>
      <c r="I2389" t="s">
        <v>41</v>
      </c>
      <c r="J2389" t="s">
        <v>41</v>
      </c>
      <c r="K2389" t="s">
        <v>7481</v>
      </c>
      <c r="L2389">
        <v>2200000</v>
      </c>
      <c r="M2389" t="s">
        <v>7146</v>
      </c>
      <c r="N2389" t="s">
        <v>10800</v>
      </c>
    </row>
    <row r="2390" spans="1:14" hidden="1" x14ac:dyDescent="0.25">
      <c r="A2390">
        <v>2389</v>
      </c>
      <c r="B2390" t="s">
        <v>10813</v>
      </c>
      <c r="C2390">
        <v>1997</v>
      </c>
      <c r="D2390" t="s">
        <v>20426</v>
      </c>
      <c r="E2390" t="s">
        <v>10814</v>
      </c>
      <c r="F2390" t="s">
        <v>10815</v>
      </c>
      <c r="G2390">
        <v>8.6</v>
      </c>
      <c r="H2390">
        <v>116</v>
      </c>
      <c r="I2390" t="s">
        <v>27</v>
      </c>
      <c r="J2390" t="s">
        <v>27</v>
      </c>
      <c r="K2390" t="s">
        <v>10816</v>
      </c>
      <c r="L2390">
        <v>57600000</v>
      </c>
      <c r="M2390" t="s">
        <v>7193</v>
      </c>
      <c r="N2390" t="s">
        <v>294</v>
      </c>
    </row>
    <row r="2391" spans="1:14" hidden="1" x14ac:dyDescent="0.25">
      <c r="A2391">
        <v>2390</v>
      </c>
      <c r="B2391" t="s">
        <v>14551</v>
      </c>
      <c r="C2391">
        <v>2022</v>
      </c>
      <c r="D2391" t="s">
        <v>21773</v>
      </c>
      <c r="E2391" t="s">
        <v>11386</v>
      </c>
      <c r="F2391" t="s">
        <v>14552</v>
      </c>
      <c r="G2391">
        <v>5.4</v>
      </c>
      <c r="H2391">
        <v>159</v>
      </c>
      <c r="I2391" t="s">
        <v>15</v>
      </c>
      <c r="J2391" t="s">
        <v>15</v>
      </c>
      <c r="K2391" t="s">
        <v>16</v>
      </c>
      <c r="M2391" t="s">
        <v>7193</v>
      </c>
      <c r="N2391" t="s">
        <v>294</v>
      </c>
    </row>
    <row r="2392" spans="1:14" hidden="1" x14ac:dyDescent="0.25">
      <c r="A2392">
        <v>2391</v>
      </c>
      <c r="B2392" t="s">
        <v>13029</v>
      </c>
      <c r="C2392">
        <v>2013</v>
      </c>
      <c r="D2392" t="s">
        <v>21227</v>
      </c>
      <c r="E2392" t="s">
        <v>9934</v>
      </c>
      <c r="F2392" t="s">
        <v>13030</v>
      </c>
      <c r="G2392">
        <v>6.9</v>
      </c>
      <c r="H2392">
        <v>111</v>
      </c>
      <c r="I2392" t="s">
        <v>391</v>
      </c>
      <c r="J2392" t="s">
        <v>392</v>
      </c>
      <c r="K2392" t="s">
        <v>13031</v>
      </c>
      <c r="L2392">
        <v>13360000</v>
      </c>
      <c r="M2392" t="s">
        <v>7146</v>
      </c>
      <c r="N2392" t="s">
        <v>2952</v>
      </c>
    </row>
    <row r="2393" spans="1:14" hidden="1" x14ac:dyDescent="0.25">
      <c r="A2393">
        <v>2392</v>
      </c>
      <c r="B2393" t="s">
        <v>2896</v>
      </c>
      <c r="C2393">
        <v>2004</v>
      </c>
      <c r="D2393" t="s">
        <v>17823</v>
      </c>
      <c r="E2393" t="s">
        <v>2897</v>
      </c>
      <c r="F2393" t="s">
        <v>2898</v>
      </c>
      <c r="G2393">
        <v>6.5</v>
      </c>
      <c r="H2393">
        <v>115</v>
      </c>
      <c r="I2393" t="s">
        <v>15</v>
      </c>
      <c r="J2393" t="s">
        <v>15</v>
      </c>
      <c r="K2393" t="s">
        <v>2899</v>
      </c>
      <c r="L2393">
        <v>74540000</v>
      </c>
      <c r="M2393" t="s">
        <v>17</v>
      </c>
      <c r="N2393" t="s">
        <v>224</v>
      </c>
    </row>
    <row r="2394" spans="1:14" hidden="1" x14ac:dyDescent="0.25">
      <c r="A2394">
        <v>2393</v>
      </c>
      <c r="B2394" t="s">
        <v>10894</v>
      </c>
      <c r="C2394">
        <v>1948</v>
      </c>
      <c r="D2394" t="s">
        <v>20457</v>
      </c>
      <c r="E2394" t="s">
        <v>10895</v>
      </c>
      <c r="F2394" t="s">
        <v>10896</v>
      </c>
      <c r="G2394">
        <v>8.3000000000000007</v>
      </c>
      <c r="H2394">
        <v>89</v>
      </c>
      <c r="I2394" t="s">
        <v>27</v>
      </c>
      <c r="J2394" t="s">
        <v>27</v>
      </c>
      <c r="K2394" t="s">
        <v>7674</v>
      </c>
      <c r="L2394">
        <v>330000</v>
      </c>
      <c r="M2394" t="s">
        <v>7146</v>
      </c>
      <c r="N2394" t="s">
        <v>7146</v>
      </c>
    </row>
    <row r="2395" spans="1:14" hidden="1" x14ac:dyDescent="0.25">
      <c r="A2395">
        <v>2394</v>
      </c>
      <c r="B2395" t="s">
        <v>12059</v>
      </c>
      <c r="C2395">
        <v>2017</v>
      </c>
      <c r="D2395" t="s">
        <v>20880</v>
      </c>
      <c r="E2395" t="s">
        <v>11405</v>
      </c>
      <c r="F2395" t="s">
        <v>12060</v>
      </c>
      <c r="G2395">
        <v>7.4</v>
      </c>
      <c r="H2395">
        <v>94</v>
      </c>
      <c r="I2395" t="s">
        <v>41</v>
      </c>
      <c r="J2395" t="s">
        <v>41</v>
      </c>
      <c r="K2395" t="s">
        <v>12061</v>
      </c>
      <c r="L2395">
        <v>48960000</v>
      </c>
      <c r="M2395" t="s">
        <v>7193</v>
      </c>
      <c r="N2395" t="s">
        <v>67</v>
      </c>
    </row>
    <row r="2396" spans="1:14" x14ac:dyDescent="0.25">
      <c r="A2396">
        <v>2395</v>
      </c>
      <c r="B2396" t="s">
        <v>6657</v>
      </c>
      <c r="C2396">
        <v>1955</v>
      </c>
      <c r="D2396" t="s">
        <v>19006</v>
      </c>
      <c r="E2396" t="s">
        <v>16806</v>
      </c>
      <c r="F2396" t="s">
        <v>6658</v>
      </c>
      <c r="G2396">
        <v>7.3</v>
      </c>
      <c r="H2396">
        <v>76</v>
      </c>
      <c r="I2396" t="s">
        <v>6659</v>
      </c>
      <c r="J2396" t="s">
        <v>6659</v>
      </c>
      <c r="K2396" t="s">
        <v>6660</v>
      </c>
      <c r="L2396">
        <v>93600000</v>
      </c>
      <c r="M2396" t="s">
        <v>92</v>
      </c>
      <c r="N2396" t="s">
        <v>228</v>
      </c>
    </row>
    <row r="2397" spans="1:14" hidden="1" x14ac:dyDescent="0.25">
      <c r="A2397">
        <v>2396</v>
      </c>
      <c r="B2397" t="s">
        <v>10569</v>
      </c>
      <c r="C2397">
        <v>2006</v>
      </c>
      <c r="D2397" t="s">
        <v>20343</v>
      </c>
      <c r="E2397" t="s">
        <v>9523</v>
      </c>
      <c r="F2397" t="s">
        <v>10570</v>
      </c>
      <c r="G2397">
        <v>5.5</v>
      </c>
      <c r="H2397">
        <v>110</v>
      </c>
      <c r="I2397" t="s">
        <v>27</v>
      </c>
      <c r="J2397" t="s">
        <v>27</v>
      </c>
      <c r="K2397" t="s">
        <v>10571</v>
      </c>
      <c r="L2397">
        <v>42290000</v>
      </c>
      <c r="M2397" t="s">
        <v>7146</v>
      </c>
      <c r="N2397" t="s">
        <v>9581</v>
      </c>
    </row>
    <row r="2398" spans="1:14" hidden="1" x14ac:dyDescent="0.25">
      <c r="A2398">
        <v>2397</v>
      </c>
      <c r="B2398" t="s">
        <v>13146</v>
      </c>
      <c r="C2398">
        <v>1985</v>
      </c>
      <c r="D2398" t="s">
        <v>21267</v>
      </c>
      <c r="E2398" t="s">
        <v>830</v>
      </c>
      <c r="F2398" t="s">
        <v>13147</v>
      </c>
      <c r="G2398">
        <v>6.9</v>
      </c>
      <c r="H2398">
        <v>121</v>
      </c>
      <c r="I2398" t="s">
        <v>27</v>
      </c>
      <c r="J2398" t="s">
        <v>27</v>
      </c>
      <c r="K2398" t="s">
        <v>13148</v>
      </c>
      <c r="L2398">
        <v>18430000</v>
      </c>
      <c r="M2398" t="s">
        <v>5192</v>
      </c>
      <c r="N2398" t="s">
        <v>897</v>
      </c>
    </row>
    <row r="2399" spans="1:14" hidden="1" x14ac:dyDescent="0.25">
      <c r="A2399">
        <v>2398</v>
      </c>
      <c r="B2399" t="s">
        <v>11017</v>
      </c>
      <c r="C2399">
        <v>2001</v>
      </c>
      <c r="D2399" t="s">
        <v>20500</v>
      </c>
      <c r="E2399" t="s">
        <v>912</v>
      </c>
      <c r="F2399" t="s">
        <v>11018</v>
      </c>
      <c r="G2399">
        <v>8.1</v>
      </c>
      <c r="H2399">
        <v>224</v>
      </c>
      <c r="I2399" t="s">
        <v>27</v>
      </c>
      <c r="J2399" t="s">
        <v>27</v>
      </c>
      <c r="K2399" t="s">
        <v>1007</v>
      </c>
      <c r="L2399">
        <v>70000</v>
      </c>
      <c r="M2399" t="s">
        <v>7146</v>
      </c>
      <c r="N2399" t="s">
        <v>11019</v>
      </c>
    </row>
    <row r="2400" spans="1:14" hidden="1" x14ac:dyDescent="0.25">
      <c r="A2400">
        <v>2399</v>
      </c>
      <c r="B2400" t="s">
        <v>11153</v>
      </c>
      <c r="C2400">
        <v>2006</v>
      </c>
      <c r="D2400" t="s">
        <v>20546</v>
      </c>
      <c r="E2400" t="s">
        <v>5457</v>
      </c>
      <c r="F2400" t="s">
        <v>11154</v>
      </c>
      <c r="G2400">
        <v>8</v>
      </c>
      <c r="H2400">
        <v>144</v>
      </c>
      <c r="I2400" t="s">
        <v>27</v>
      </c>
      <c r="J2400" t="s">
        <v>27</v>
      </c>
      <c r="K2400" t="s">
        <v>7811</v>
      </c>
      <c r="L2400">
        <v>2220000</v>
      </c>
      <c r="M2400" t="s">
        <v>7193</v>
      </c>
      <c r="N2400" t="s">
        <v>294</v>
      </c>
    </row>
    <row r="2401" spans="1:14" hidden="1" x14ac:dyDescent="0.25">
      <c r="A2401">
        <v>2400</v>
      </c>
      <c r="B2401" t="s">
        <v>13836</v>
      </c>
      <c r="C2401">
        <v>2014</v>
      </c>
      <c r="D2401" t="s">
        <v>21514</v>
      </c>
      <c r="E2401" t="s">
        <v>13345</v>
      </c>
      <c r="F2401" t="s">
        <v>13837</v>
      </c>
      <c r="G2401">
        <v>6.4</v>
      </c>
      <c r="H2401">
        <v>99</v>
      </c>
      <c r="I2401" t="s">
        <v>157</v>
      </c>
      <c r="J2401" t="s">
        <v>158</v>
      </c>
      <c r="K2401" t="s">
        <v>9336</v>
      </c>
      <c r="L2401">
        <v>440000</v>
      </c>
      <c r="M2401" t="s">
        <v>7193</v>
      </c>
      <c r="N2401" t="s">
        <v>294</v>
      </c>
    </row>
    <row r="2402" spans="1:14" hidden="1" x14ac:dyDescent="0.25">
      <c r="A2402">
        <v>2401</v>
      </c>
      <c r="B2402" t="s">
        <v>4667</v>
      </c>
      <c r="C2402">
        <v>1999</v>
      </c>
      <c r="D2402" t="s">
        <v>18371</v>
      </c>
      <c r="E2402" t="s">
        <v>4668</v>
      </c>
      <c r="F2402" t="s">
        <v>4669</v>
      </c>
      <c r="G2402">
        <v>5.7</v>
      </c>
      <c r="H2402">
        <v>82</v>
      </c>
      <c r="I2402" t="s">
        <v>41</v>
      </c>
      <c r="J2402" t="s">
        <v>41</v>
      </c>
      <c r="K2402" t="s">
        <v>4670</v>
      </c>
      <c r="L2402">
        <v>31770000</v>
      </c>
      <c r="M2402" t="s">
        <v>17</v>
      </c>
      <c r="N2402" t="s">
        <v>772</v>
      </c>
    </row>
    <row r="2403" spans="1:14" hidden="1" x14ac:dyDescent="0.25">
      <c r="A2403">
        <v>2402</v>
      </c>
      <c r="B2403" t="s">
        <v>8877</v>
      </c>
      <c r="C2403">
        <v>2008</v>
      </c>
      <c r="D2403" t="s">
        <v>19755</v>
      </c>
      <c r="E2403" t="s">
        <v>8837</v>
      </c>
      <c r="F2403" t="s">
        <v>8878</v>
      </c>
      <c r="G2403">
        <v>6.2</v>
      </c>
      <c r="H2403">
        <v>110</v>
      </c>
      <c r="I2403" t="s">
        <v>60</v>
      </c>
      <c r="J2403" t="s">
        <v>61</v>
      </c>
      <c r="K2403" t="s">
        <v>8879</v>
      </c>
      <c r="L2403">
        <v>39260000</v>
      </c>
      <c r="M2403" t="s">
        <v>7178</v>
      </c>
      <c r="N2403" t="s">
        <v>224</v>
      </c>
    </row>
    <row r="2404" spans="1:14" hidden="1" x14ac:dyDescent="0.25">
      <c r="A2404">
        <v>2403</v>
      </c>
      <c r="B2404" t="s">
        <v>5095</v>
      </c>
      <c r="C2404">
        <v>2009</v>
      </c>
      <c r="D2404" t="s">
        <v>18507</v>
      </c>
      <c r="E2404" t="s">
        <v>5096</v>
      </c>
      <c r="F2404" t="s">
        <v>5097</v>
      </c>
      <c r="G2404">
        <v>5.3</v>
      </c>
      <c r="H2404">
        <v>102</v>
      </c>
      <c r="I2404" t="s">
        <v>15</v>
      </c>
      <c r="J2404" t="s">
        <v>15</v>
      </c>
      <c r="K2404" t="s">
        <v>5098</v>
      </c>
      <c r="L2404">
        <v>49440000</v>
      </c>
      <c r="M2404" t="s">
        <v>17</v>
      </c>
      <c r="N2404" t="s">
        <v>228</v>
      </c>
    </row>
    <row r="2405" spans="1:14" hidden="1" x14ac:dyDescent="0.25">
      <c r="A2405">
        <v>2404</v>
      </c>
      <c r="B2405" t="s">
        <v>4897</v>
      </c>
      <c r="C2405">
        <v>2003</v>
      </c>
      <c r="D2405" t="s">
        <v>18445</v>
      </c>
      <c r="E2405" t="s">
        <v>1243</v>
      </c>
      <c r="F2405" t="s">
        <v>4898</v>
      </c>
      <c r="G2405">
        <v>5.5</v>
      </c>
      <c r="H2405">
        <v>117</v>
      </c>
      <c r="I2405" t="s">
        <v>15</v>
      </c>
      <c r="J2405" t="s">
        <v>15</v>
      </c>
      <c r="K2405" t="s">
        <v>4899</v>
      </c>
      <c r="L2405">
        <v>65660000</v>
      </c>
      <c r="M2405" t="s">
        <v>17</v>
      </c>
      <c r="N2405" t="s">
        <v>48</v>
      </c>
    </row>
    <row r="2406" spans="1:14" hidden="1" x14ac:dyDescent="0.25">
      <c r="A2406">
        <v>2405</v>
      </c>
      <c r="B2406" t="s">
        <v>4664</v>
      </c>
      <c r="C2406">
        <v>2001</v>
      </c>
      <c r="D2406" t="s">
        <v>18370</v>
      </c>
      <c r="E2406" t="s">
        <v>1998</v>
      </c>
      <c r="F2406" t="s">
        <v>4665</v>
      </c>
      <c r="G2406">
        <v>5.7</v>
      </c>
      <c r="H2406">
        <v>100</v>
      </c>
      <c r="I2406" t="s">
        <v>27</v>
      </c>
      <c r="J2406" t="s">
        <v>27</v>
      </c>
      <c r="K2406" t="s">
        <v>4666</v>
      </c>
      <c r="L2406">
        <v>131139999.99999999</v>
      </c>
      <c r="M2406" t="s">
        <v>17</v>
      </c>
      <c r="N2406" t="s">
        <v>48</v>
      </c>
    </row>
    <row r="2407" spans="1:14" hidden="1" x14ac:dyDescent="0.25">
      <c r="A2407">
        <v>2406</v>
      </c>
      <c r="B2407" t="s">
        <v>14191</v>
      </c>
      <c r="C2407">
        <v>2011</v>
      </c>
      <c r="D2407" t="s">
        <v>21645</v>
      </c>
      <c r="E2407" t="s">
        <v>13117</v>
      </c>
      <c r="F2407" t="s">
        <v>14192</v>
      </c>
      <c r="G2407">
        <v>6.1</v>
      </c>
      <c r="H2407">
        <v>98</v>
      </c>
      <c r="I2407" t="s">
        <v>15</v>
      </c>
      <c r="J2407" t="s">
        <v>15</v>
      </c>
      <c r="K2407" t="s">
        <v>3344</v>
      </c>
      <c r="L2407">
        <v>35610000</v>
      </c>
      <c r="M2407" t="s">
        <v>7193</v>
      </c>
      <c r="N2407" t="s">
        <v>294</v>
      </c>
    </row>
    <row r="2408" spans="1:14" hidden="1" x14ac:dyDescent="0.25">
      <c r="A2408">
        <v>2407</v>
      </c>
      <c r="B2408" t="s">
        <v>12351</v>
      </c>
      <c r="C2408">
        <v>2007</v>
      </c>
      <c r="D2408" t="s">
        <v>20986</v>
      </c>
      <c r="E2408" t="s">
        <v>2263</v>
      </c>
      <c r="F2408" t="s">
        <v>12352</v>
      </c>
      <c r="G2408">
        <v>7.3</v>
      </c>
      <c r="H2408">
        <v>106</v>
      </c>
      <c r="I2408" t="s">
        <v>553</v>
      </c>
      <c r="J2408" t="s">
        <v>553</v>
      </c>
      <c r="K2408" t="s">
        <v>10764</v>
      </c>
      <c r="L2408">
        <v>5970000</v>
      </c>
      <c r="M2408" t="s">
        <v>7193</v>
      </c>
      <c r="N2408" t="s">
        <v>294</v>
      </c>
    </row>
    <row r="2409" spans="1:14" hidden="1" x14ac:dyDescent="0.25">
      <c r="A2409">
        <v>2408</v>
      </c>
      <c r="B2409" t="s">
        <v>3224</v>
      </c>
      <c r="C2409">
        <v>1993</v>
      </c>
      <c r="D2409" t="s">
        <v>17923</v>
      </c>
      <c r="E2409" t="s">
        <v>216</v>
      </c>
      <c r="F2409" t="s">
        <v>3225</v>
      </c>
      <c r="G2409">
        <v>6.4</v>
      </c>
      <c r="H2409">
        <v>130</v>
      </c>
      <c r="I2409" t="s">
        <v>27</v>
      </c>
      <c r="J2409" t="s">
        <v>27</v>
      </c>
      <c r="K2409" t="s">
        <v>3226</v>
      </c>
      <c r="L2409">
        <v>50020000</v>
      </c>
      <c r="M2409" t="s">
        <v>17</v>
      </c>
      <c r="N2409" t="s">
        <v>228</v>
      </c>
    </row>
    <row r="2410" spans="1:14" hidden="1" x14ac:dyDescent="0.25">
      <c r="A2410">
        <v>2409</v>
      </c>
      <c r="B2410" t="s">
        <v>13684</v>
      </c>
      <c r="C2410">
        <v>2019</v>
      </c>
      <c r="D2410" t="s">
        <v>21457</v>
      </c>
      <c r="E2410" t="s">
        <v>1676</v>
      </c>
      <c r="F2410" t="s">
        <v>13685</v>
      </c>
      <c r="G2410">
        <v>6.5</v>
      </c>
      <c r="H2410">
        <v>103</v>
      </c>
      <c r="I2410" t="s">
        <v>15</v>
      </c>
      <c r="J2410" t="s">
        <v>15</v>
      </c>
      <c r="K2410" t="s">
        <v>13686</v>
      </c>
      <c r="L2410">
        <v>35150000</v>
      </c>
      <c r="M2410" t="s">
        <v>7193</v>
      </c>
      <c r="N2410" t="s">
        <v>3145</v>
      </c>
    </row>
    <row r="2411" spans="1:14" hidden="1" x14ac:dyDescent="0.25">
      <c r="A2411">
        <v>2410</v>
      </c>
      <c r="B2411" t="s">
        <v>13005</v>
      </c>
      <c r="C2411">
        <v>2017</v>
      </c>
      <c r="D2411" t="s">
        <v>21218</v>
      </c>
      <c r="E2411" t="s">
        <v>6144</v>
      </c>
      <c r="F2411" t="s">
        <v>13006</v>
      </c>
      <c r="G2411">
        <v>6.9</v>
      </c>
      <c r="H2411">
        <v>125</v>
      </c>
      <c r="I2411" t="s">
        <v>157</v>
      </c>
      <c r="J2411" t="s">
        <v>158</v>
      </c>
      <c r="K2411" t="s">
        <v>8597</v>
      </c>
      <c r="L2411">
        <v>970000</v>
      </c>
      <c r="M2411" t="s">
        <v>7193</v>
      </c>
      <c r="N2411" t="s">
        <v>160</v>
      </c>
    </row>
    <row r="2412" spans="1:14" hidden="1" x14ac:dyDescent="0.25">
      <c r="A2412">
        <v>2411</v>
      </c>
      <c r="B2412" t="s">
        <v>15448</v>
      </c>
      <c r="C2412">
        <v>2006</v>
      </c>
      <c r="D2412" t="s">
        <v>22094</v>
      </c>
      <c r="E2412" t="s">
        <v>12192</v>
      </c>
      <c r="F2412" t="s">
        <v>15449</v>
      </c>
      <c r="G2412">
        <v>6.5</v>
      </c>
      <c r="H2412">
        <v>112</v>
      </c>
      <c r="I2412" t="s">
        <v>15</v>
      </c>
      <c r="J2412" t="s">
        <v>15</v>
      </c>
      <c r="K2412" t="s">
        <v>3581</v>
      </c>
      <c r="L2412">
        <v>38360000</v>
      </c>
      <c r="M2412" t="s">
        <v>7193</v>
      </c>
      <c r="N2412" t="s">
        <v>10800</v>
      </c>
    </row>
    <row r="2413" spans="1:14" hidden="1" x14ac:dyDescent="0.25">
      <c r="A2413">
        <v>2412</v>
      </c>
      <c r="B2413" t="s">
        <v>3821</v>
      </c>
      <c r="C2413">
        <v>2015</v>
      </c>
      <c r="D2413" t="s">
        <v>18109</v>
      </c>
      <c r="E2413" t="s">
        <v>3822</v>
      </c>
      <c r="F2413" t="s">
        <v>3823</v>
      </c>
      <c r="G2413">
        <v>6.1</v>
      </c>
      <c r="H2413">
        <v>115</v>
      </c>
      <c r="I2413" t="s">
        <v>157</v>
      </c>
      <c r="J2413" t="s">
        <v>158</v>
      </c>
      <c r="K2413" t="s">
        <v>16</v>
      </c>
      <c r="M2413" t="s">
        <v>17</v>
      </c>
      <c r="N2413" t="s">
        <v>165</v>
      </c>
    </row>
    <row r="2414" spans="1:14" hidden="1" x14ac:dyDescent="0.25">
      <c r="A2414">
        <v>2413</v>
      </c>
      <c r="B2414" t="s">
        <v>3211</v>
      </c>
      <c r="C2414">
        <v>1996</v>
      </c>
      <c r="D2414" t="s">
        <v>17919</v>
      </c>
      <c r="E2414" t="s">
        <v>965</v>
      </c>
      <c r="F2414" t="s">
        <v>3212</v>
      </c>
      <c r="G2414">
        <v>6.4</v>
      </c>
      <c r="H2414">
        <v>101</v>
      </c>
      <c r="I2414" t="s">
        <v>41</v>
      </c>
      <c r="J2414" t="s">
        <v>41</v>
      </c>
      <c r="K2414" t="s">
        <v>3213</v>
      </c>
      <c r="L2414">
        <v>17600000</v>
      </c>
      <c r="M2414" t="s">
        <v>17</v>
      </c>
      <c r="N2414" t="s">
        <v>23</v>
      </c>
    </row>
    <row r="2415" spans="1:14" hidden="1" x14ac:dyDescent="0.25">
      <c r="A2415">
        <v>2414</v>
      </c>
      <c r="B2415" t="s">
        <v>13745</v>
      </c>
      <c r="C2415">
        <v>2010</v>
      </c>
      <c r="D2415" t="s">
        <v>21479</v>
      </c>
      <c r="E2415" t="s">
        <v>13746</v>
      </c>
      <c r="F2415" t="s">
        <v>13747</v>
      </c>
      <c r="G2415">
        <v>6.5</v>
      </c>
      <c r="H2415">
        <v>93</v>
      </c>
      <c r="I2415" t="s">
        <v>41</v>
      </c>
      <c r="J2415" t="s">
        <v>41</v>
      </c>
      <c r="K2415" t="s">
        <v>324</v>
      </c>
      <c r="L2415">
        <v>100000</v>
      </c>
      <c r="M2415" t="s">
        <v>7146</v>
      </c>
      <c r="N2415" t="s">
        <v>10800</v>
      </c>
    </row>
    <row r="2416" spans="1:14" hidden="1" x14ac:dyDescent="0.25">
      <c r="A2416">
        <v>2415</v>
      </c>
      <c r="B2416" t="s">
        <v>9839</v>
      </c>
      <c r="C2416">
        <v>2021</v>
      </c>
      <c r="D2416" t="s">
        <v>20081</v>
      </c>
      <c r="E2416" t="s">
        <v>547</v>
      </c>
      <c r="F2416" t="s">
        <v>9840</v>
      </c>
      <c r="G2416">
        <v>7.1</v>
      </c>
      <c r="H2416">
        <v>116</v>
      </c>
      <c r="I2416" t="s">
        <v>41</v>
      </c>
      <c r="J2416" t="s">
        <v>41</v>
      </c>
      <c r="K2416" t="s">
        <v>16</v>
      </c>
      <c r="M2416" t="s">
        <v>7146</v>
      </c>
      <c r="N2416" t="s">
        <v>2319</v>
      </c>
    </row>
    <row r="2417" spans="1:14" hidden="1" x14ac:dyDescent="0.25">
      <c r="A2417">
        <v>2416</v>
      </c>
      <c r="B2417" t="s">
        <v>13594</v>
      </c>
      <c r="C2417">
        <v>2013</v>
      </c>
      <c r="D2417" t="s">
        <v>21424</v>
      </c>
      <c r="E2417" t="s">
        <v>1978</v>
      </c>
      <c r="F2417" t="s">
        <v>13595</v>
      </c>
      <c r="G2417">
        <v>6.6</v>
      </c>
      <c r="H2417">
        <v>105</v>
      </c>
      <c r="I2417" t="s">
        <v>41</v>
      </c>
      <c r="J2417" t="s">
        <v>41</v>
      </c>
      <c r="K2417" t="s">
        <v>13596</v>
      </c>
      <c r="L2417">
        <v>63910000</v>
      </c>
      <c r="M2417" t="s">
        <v>7193</v>
      </c>
      <c r="N2417" t="s">
        <v>67</v>
      </c>
    </row>
    <row r="2418" spans="1:14" hidden="1" x14ac:dyDescent="0.25">
      <c r="A2418">
        <v>2417</v>
      </c>
      <c r="B2418" t="s">
        <v>665</v>
      </c>
      <c r="C2418">
        <v>1992</v>
      </c>
      <c r="D2418" t="s">
        <v>17163</v>
      </c>
      <c r="E2418" t="s">
        <v>575</v>
      </c>
      <c r="F2418" t="s">
        <v>666</v>
      </c>
      <c r="G2418">
        <v>7.7</v>
      </c>
      <c r="H2418">
        <v>128</v>
      </c>
      <c r="I2418" t="s">
        <v>41</v>
      </c>
      <c r="J2418" t="s">
        <v>41</v>
      </c>
      <c r="K2418" t="s">
        <v>16</v>
      </c>
      <c r="M2418" t="s">
        <v>17</v>
      </c>
      <c r="N2418" t="s">
        <v>369</v>
      </c>
    </row>
    <row r="2419" spans="1:14" hidden="1" x14ac:dyDescent="0.25">
      <c r="A2419">
        <v>2418</v>
      </c>
      <c r="B2419" t="s">
        <v>13696</v>
      </c>
      <c r="C2419">
        <v>2019</v>
      </c>
      <c r="D2419" t="s">
        <v>21461</v>
      </c>
      <c r="E2419" t="s">
        <v>13697</v>
      </c>
      <c r="F2419" t="s">
        <v>13698</v>
      </c>
      <c r="G2419">
        <v>6.5</v>
      </c>
      <c r="H2419">
        <v>102</v>
      </c>
      <c r="I2419">
        <v>16</v>
      </c>
      <c r="J2419" t="s">
        <v>392</v>
      </c>
      <c r="K2419" t="s">
        <v>9920</v>
      </c>
      <c r="L2419">
        <v>15500000</v>
      </c>
      <c r="M2419" t="s">
        <v>7193</v>
      </c>
      <c r="N2419" t="s">
        <v>67</v>
      </c>
    </row>
    <row r="2420" spans="1:14" hidden="1" x14ac:dyDescent="0.25">
      <c r="A2420">
        <v>2419</v>
      </c>
      <c r="B2420" t="s">
        <v>9603</v>
      </c>
      <c r="C2420">
        <v>1944</v>
      </c>
      <c r="D2420" t="s">
        <v>19994</v>
      </c>
      <c r="E2420" t="s">
        <v>9567</v>
      </c>
      <c r="F2420" t="s">
        <v>9604</v>
      </c>
      <c r="G2420">
        <v>7.9</v>
      </c>
      <c r="H2420">
        <v>88</v>
      </c>
      <c r="I2420" t="s">
        <v>60</v>
      </c>
      <c r="J2420" t="s">
        <v>61</v>
      </c>
      <c r="K2420" t="s">
        <v>1868</v>
      </c>
      <c r="L2420">
        <v>4360000</v>
      </c>
      <c r="M2420" t="s">
        <v>7146</v>
      </c>
      <c r="N2420" t="s">
        <v>7560</v>
      </c>
    </row>
    <row r="2421" spans="1:14" hidden="1" x14ac:dyDescent="0.25">
      <c r="A2421">
        <v>2420</v>
      </c>
      <c r="B2421" t="s">
        <v>1037</v>
      </c>
      <c r="C2421">
        <v>2009</v>
      </c>
      <c r="D2421" t="s">
        <v>17272</v>
      </c>
      <c r="E2421" t="s">
        <v>1038</v>
      </c>
      <c r="F2421" t="s">
        <v>1039</v>
      </c>
      <c r="G2421">
        <v>7.4</v>
      </c>
      <c r="H2421">
        <v>109</v>
      </c>
      <c r="I2421" t="s">
        <v>41</v>
      </c>
      <c r="J2421" t="s">
        <v>41</v>
      </c>
      <c r="K2421" t="s">
        <v>1040</v>
      </c>
      <c r="L2421">
        <v>73340000</v>
      </c>
      <c r="M2421" t="s">
        <v>17</v>
      </c>
      <c r="N2421" t="s">
        <v>23</v>
      </c>
    </row>
    <row r="2422" spans="1:14" hidden="1" x14ac:dyDescent="0.25">
      <c r="A2422">
        <v>2421</v>
      </c>
      <c r="B2422" t="s">
        <v>5795</v>
      </c>
      <c r="C2422">
        <v>2012</v>
      </c>
      <c r="D2422" t="s">
        <v>18726</v>
      </c>
      <c r="E2422" t="s">
        <v>3317</v>
      </c>
      <c r="F2422" t="s">
        <v>5796</v>
      </c>
      <c r="G2422">
        <v>7.2</v>
      </c>
      <c r="H2422">
        <v>116</v>
      </c>
      <c r="I2422" t="s">
        <v>157</v>
      </c>
      <c r="J2422" t="s">
        <v>158</v>
      </c>
      <c r="K2422" t="s">
        <v>5797</v>
      </c>
      <c r="L2422">
        <v>37400000</v>
      </c>
      <c r="M2422" t="s">
        <v>5158</v>
      </c>
      <c r="N2422" t="s">
        <v>23</v>
      </c>
    </row>
    <row r="2423" spans="1:14" hidden="1" x14ac:dyDescent="0.25">
      <c r="A2423">
        <v>2422</v>
      </c>
      <c r="B2423" t="s">
        <v>5188</v>
      </c>
      <c r="C2423">
        <v>1962</v>
      </c>
      <c r="D2423" t="s">
        <v>18536</v>
      </c>
      <c r="E2423" t="s">
        <v>5189</v>
      </c>
      <c r="F2423" t="s">
        <v>5190</v>
      </c>
      <c r="G2423">
        <v>8.3000000000000007</v>
      </c>
      <c r="H2423">
        <v>218</v>
      </c>
      <c r="I2423" t="s">
        <v>27</v>
      </c>
      <c r="J2423" t="s">
        <v>27</v>
      </c>
      <c r="K2423" t="s">
        <v>5191</v>
      </c>
      <c r="L2423">
        <v>44820000</v>
      </c>
      <c r="M2423" t="s">
        <v>5192</v>
      </c>
      <c r="N2423" t="s">
        <v>112</v>
      </c>
    </row>
    <row r="2424" spans="1:14" hidden="1" x14ac:dyDescent="0.25">
      <c r="A2424">
        <v>2423</v>
      </c>
      <c r="B2424" t="s">
        <v>16657</v>
      </c>
      <c r="C2424">
        <v>2020</v>
      </c>
      <c r="D2424" t="s">
        <v>22518</v>
      </c>
      <c r="E2424" t="s">
        <v>16974</v>
      </c>
      <c r="F2424" t="s">
        <v>16658</v>
      </c>
      <c r="G2424">
        <v>2.6</v>
      </c>
      <c r="H2424">
        <v>141</v>
      </c>
      <c r="I2424" t="s">
        <v>391</v>
      </c>
      <c r="J2424" t="s">
        <v>392</v>
      </c>
      <c r="K2424" t="s">
        <v>16</v>
      </c>
      <c r="M2424" t="s">
        <v>17</v>
      </c>
      <c r="N2424" t="s">
        <v>772</v>
      </c>
    </row>
    <row r="2425" spans="1:14" hidden="1" x14ac:dyDescent="0.25">
      <c r="A2425">
        <v>2424</v>
      </c>
      <c r="B2425" t="s">
        <v>1200</v>
      </c>
      <c r="C2425">
        <v>2004</v>
      </c>
      <c r="D2425" t="s">
        <v>17320</v>
      </c>
      <c r="E2425" t="s">
        <v>609</v>
      </c>
      <c r="F2425" t="s">
        <v>1201</v>
      </c>
      <c r="G2425">
        <v>7.3</v>
      </c>
      <c r="H2425">
        <v>105</v>
      </c>
      <c r="I2425" t="s">
        <v>15</v>
      </c>
      <c r="J2425" t="s">
        <v>15</v>
      </c>
      <c r="K2425" t="s">
        <v>1202</v>
      </c>
      <c r="L2425">
        <v>2340000</v>
      </c>
      <c r="M2425" t="s">
        <v>17</v>
      </c>
      <c r="N2425" t="s">
        <v>23</v>
      </c>
    </row>
    <row r="2426" spans="1:14" x14ac:dyDescent="0.25">
      <c r="A2426">
        <v>2425</v>
      </c>
      <c r="B2426" t="s">
        <v>6488</v>
      </c>
      <c r="C2426">
        <v>2015</v>
      </c>
      <c r="D2426" t="s">
        <v>18947</v>
      </c>
      <c r="E2426" t="s">
        <v>6489</v>
      </c>
      <c r="F2426" t="s">
        <v>6490</v>
      </c>
      <c r="G2426">
        <v>7.7</v>
      </c>
      <c r="H2426">
        <v>108</v>
      </c>
      <c r="I2426" t="s">
        <v>478</v>
      </c>
      <c r="J2426" t="s">
        <v>478</v>
      </c>
      <c r="K2426" t="s">
        <v>6491</v>
      </c>
      <c r="L2426">
        <v>1340000</v>
      </c>
      <c r="M2426" t="s">
        <v>92</v>
      </c>
      <c r="N2426" t="s">
        <v>18</v>
      </c>
    </row>
    <row r="2427" spans="1:14" hidden="1" x14ac:dyDescent="0.25">
      <c r="A2427">
        <v>2426</v>
      </c>
      <c r="B2427" t="s">
        <v>7538</v>
      </c>
      <c r="C2427">
        <v>1967</v>
      </c>
      <c r="D2427" t="s">
        <v>19291</v>
      </c>
      <c r="E2427" t="s">
        <v>7539</v>
      </c>
      <c r="F2427" t="s">
        <v>7540</v>
      </c>
      <c r="G2427">
        <v>8</v>
      </c>
      <c r="H2427">
        <v>105</v>
      </c>
      <c r="I2427" t="s">
        <v>60</v>
      </c>
      <c r="J2427" t="s">
        <v>61</v>
      </c>
      <c r="K2427" t="s">
        <v>182</v>
      </c>
      <c r="L2427">
        <v>40000</v>
      </c>
      <c r="M2427" t="s">
        <v>7178</v>
      </c>
      <c r="N2427" t="s">
        <v>67</v>
      </c>
    </row>
    <row r="2428" spans="1:14" hidden="1" x14ac:dyDescent="0.25">
      <c r="A2428">
        <v>2427</v>
      </c>
      <c r="B2428" t="s">
        <v>7598</v>
      </c>
      <c r="C2428">
        <v>1970</v>
      </c>
      <c r="D2428" t="s">
        <v>19310</v>
      </c>
      <c r="E2428" t="s">
        <v>7539</v>
      </c>
      <c r="F2428" t="s">
        <v>7599</v>
      </c>
      <c r="G2428">
        <v>7.9</v>
      </c>
      <c r="H2428">
        <v>140</v>
      </c>
      <c r="I2428" t="s">
        <v>60</v>
      </c>
      <c r="J2428" t="s">
        <v>61</v>
      </c>
      <c r="K2428" t="s">
        <v>7600</v>
      </c>
      <c r="L2428">
        <v>370000</v>
      </c>
      <c r="M2428" t="s">
        <v>7178</v>
      </c>
      <c r="N2428" t="s">
        <v>224</v>
      </c>
    </row>
    <row r="2429" spans="1:14" hidden="1" x14ac:dyDescent="0.25">
      <c r="A2429">
        <v>2428</v>
      </c>
      <c r="B2429" t="s">
        <v>14788</v>
      </c>
      <c r="C2429">
        <v>1972</v>
      </c>
      <c r="D2429" t="s">
        <v>21860</v>
      </c>
      <c r="E2429" t="s">
        <v>11227</v>
      </c>
      <c r="F2429" t="s">
        <v>14789</v>
      </c>
      <c r="G2429">
        <v>7.8</v>
      </c>
      <c r="H2429">
        <v>102</v>
      </c>
      <c r="I2429" t="s">
        <v>60</v>
      </c>
      <c r="J2429" t="s">
        <v>61</v>
      </c>
      <c r="K2429" t="s">
        <v>10151</v>
      </c>
      <c r="L2429">
        <v>200000</v>
      </c>
      <c r="M2429" t="s">
        <v>7193</v>
      </c>
      <c r="N2429" t="s">
        <v>7193</v>
      </c>
    </row>
    <row r="2430" spans="1:14" hidden="1" x14ac:dyDescent="0.25">
      <c r="A2430">
        <v>2429</v>
      </c>
      <c r="B2430" t="s">
        <v>14838</v>
      </c>
      <c r="C2430">
        <v>1998</v>
      </c>
      <c r="D2430" t="s">
        <v>21879</v>
      </c>
      <c r="E2430" t="s">
        <v>8205</v>
      </c>
      <c r="F2430" t="s">
        <v>14839</v>
      </c>
      <c r="G2430">
        <v>7.6</v>
      </c>
      <c r="H2430">
        <v>80</v>
      </c>
      <c r="I2430" t="s">
        <v>553</v>
      </c>
      <c r="J2430" t="s">
        <v>553</v>
      </c>
      <c r="K2430" t="s">
        <v>14840</v>
      </c>
      <c r="L2430">
        <v>4070000.0000000005</v>
      </c>
      <c r="M2430" t="s">
        <v>7193</v>
      </c>
      <c r="N2430" t="s">
        <v>7193</v>
      </c>
    </row>
    <row r="2431" spans="1:14" hidden="1" x14ac:dyDescent="0.25">
      <c r="A2431">
        <v>2430</v>
      </c>
      <c r="B2431" t="s">
        <v>14738</v>
      </c>
      <c r="C2431">
        <v>2001</v>
      </c>
      <c r="D2431" t="s">
        <v>21840</v>
      </c>
      <c r="E2431" t="s">
        <v>1537</v>
      </c>
      <c r="F2431" t="s">
        <v>14739</v>
      </c>
      <c r="G2431">
        <v>8.3000000000000007</v>
      </c>
      <c r="H2431">
        <v>122</v>
      </c>
      <c r="I2431" t="s">
        <v>27</v>
      </c>
      <c r="J2431" t="s">
        <v>27</v>
      </c>
      <c r="K2431" t="s">
        <v>6015</v>
      </c>
      <c r="L2431">
        <v>33229999.999999996</v>
      </c>
      <c r="M2431" t="s">
        <v>7193</v>
      </c>
      <c r="N2431" t="s">
        <v>10800</v>
      </c>
    </row>
    <row r="2432" spans="1:14" hidden="1" x14ac:dyDescent="0.25">
      <c r="A2432">
        <v>2431</v>
      </c>
      <c r="B2432" t="s">
        <v>12094</v>
      </c>
      <c r="C2432">
        <v>2011</v>
      </c>
      <c r="D2432" t="s">
        <v>20893</v>
      </c>
      <c r="E2432" t="s">
        <v>16928</v>
      </c>
      <c r="F2432" t="s">
        <v>12095</v>
      </c>
      <c r="G2432">
        <v>7.4</v>
      </c>
      <c r="H2432">
        <v>87</v>
      </c>
      <c r="I2432" t="s">
        <v>553</v>
      </c>
      <c r="J2432" t="s">
        <v>553</v>
      </c>
      <c r="K2432" t="s">
        <v>12096</v>
      </c>
      <c r="L2432">
        <v>1380000</v>
      </c>
      <c r="M2432" t="s">
        <v>7146</v>
      </c>
      <c r="N2432" t="s">
        <v>7146</v>
      </c>
    </row>
    <row r="2433" spans="1:14" hidden="1" x14ac:dyDescent="0.25">
      <c r="A2433">
        <v>2432</v>
      </c>
      <c r="B2433" t="s">
        <v>12028</v>
      </c>
      <c r="C2433">
        <v>1988</v>
      </c>
      <c r="D2433" t="s">
        <v>20869</v>
      </c>
      <c r="E2433" t="s">
        <v>83</v>
      </c>
      <c r="F2433" t="s">
        <v>12029</v>
      </c>
      <c r="G2433">
        <v>7.5</v>
      </c>
      <c r="H2433">
        <v>168</v>
      </c>
      <c r="I2433" t="s">
        <v>27</v>
      </c>
      <c r="J2433" t="s">
        <v>27</v>
      </c>
      <c r="K2433" t="s">
        <v>11982</v>
      </c>
      <c r="L2433">
        <v>3500000</v>
      </c>
      <c r="M2433" t="s">
        <v>5192</v>
      </c>
      <c r="N2433" t="s">
        <v>188</v>
      </c>
    </row>
    <row r="2434" spans="1:14" hidden="1" x14ac:dyDescent="0.25">
      <c r="A2434">
        <v>2433</v>
      </c>
      <c r="B2434" t="s">
        <v>11847</v>
      </c>
      <c r="C2434">
        <v>1976</v>
      </c>
      <c r="D2434" t="s">
        <v>20802</v>
      </c>
      <c r="E2434" t="s">
        <v>5170</v>
      </c>
      <c r="F2434" t="s">
        <v>11848</v>
      </c>
      <c r="G2434">
        <v>7.6</v>
      </c>
      <c r="H2434">
        <v>126</v>
      </c>
      <c r="I2434" t="s">
        <v>15</v>
      </c>
      <c r="J2434" t="s">
        <v>15</v>
      </c>
      <c r="K2434" t="s">
        <v>2071</v>
      </c>
      <c r="L2434">
        <v>1920000</v>
      </c>
      <c r="M2434" t="s">
        <v>7146</v>
      </c>
      <c r="N2434" t="s">
        <v>88</v>
      </c>
    </row>
    <row r="2435" spans="1:14" hidden="1" x14ac:dyDescent="0.25">
      <c r="A2435">
        <v>2434</v>
      </c>
      <c r="B2435" t="s">
        <v>12036</v>
      </c>
      <c r="C2435">
        <v>1963</v>
      </c>
      <c r="D2435" t="s">
        <v>20873</v>
      </c>
      <c r="E2435" t="s">
        <v>7708</v>
      </c>
      <c r="F2435" t="s">
        <v>12037</v>
      </c>
      <c r="G2435">
        <v>7.5</v>
      </c>
      <c r="H2435">
        <v>103</v>
      </c>
      <c r="I2435" t="s">
        <v>60</v>
      </c>
      <c r="J2435" t="s">
        <v>61</v>
      </c>
      <c r="K2435" t="s">
        <v>182</v>
      </c>
      <c r="L2435">
        <v>40000</v>
      </c>
      <c r="M2435" t="s">
        <v>7146</v>
      </c>
      <c r="N2435" t="s">
        <v>10800</v>
      </c>
    </row>
    <row r="2436" spans="1:14" hidden="1" x14ac:dyDescent="0.25">
      <c r="A2436">
        <v>2435</v>
      </c>
      <c r="B2436" t="s">
        <v>11100</v>
      </c>
      <c r="C2436">
        <v>1957</v>
      </c>
      <c r="D2436" t="s">
        <v>20529</v>
      </c>
      <c r="E2436" t="s">
        <v>11101</v>
      </c>
      <c r="F2436" t="s">
        <v>11102</v>
      </c>
      <c r="G2436">
        <v>8.1</v>
      </c>
      <c r="H2436">
        <v>110</v>
      </c>
      <c r="I2436" t="s">
        <v>60</v>
      </c>
      <c r="J2436" t="s">
        <v>61</v>
      </c>
      <c r="K2436" t="s">
        <v>8015</v>
      </c>
      <c r="L2436">
        <v>750000</v>
      </c>
      <c r="M2436" t="s">
        <v>7146</v>
      </c>
      <c r="N2436" t="s">
        <v>7146</v>
      </c>
    </row>
    <row r="2437" spans="1:14" hidden="1" x14ac:dyDescent="0.25">
      <c r="A2437">
        <v>2436</v>
      </c>
      <c r="B2437" t="s">
        <v>1819</v>
      </c>
      <c r="C2437">
        <v>2001</v>
      </c>
      <c r="D2437" t="s">
        <v>17503</v>
      </c>
      <c r="E2437" t="s">
        <v>1820</v>
      </c>
      <c r="F2437" t="s">
        <v>1821</v>
      </c>
      <c r="G2437">
        <v>7</v>
      </c>
      <c r="H2437">
        <v>142</v>
      </c>
      <c r="I2437" t="s">
        <v>157</v>
      </c>
      <c r="J2437" t="s">
        <v>158</v>
      </c>
      <c r="K2437" t="s">
        <v>1822</v>
      </c>
      <c r="L2437">
        <v>11260000</v>
      </c>
      <c r="M2437" t="s">
        <v>17</v>
      </c>
      <c r="N2437" t="s">
        <v>18</v>
      </c>
    </row>
    <row r="2438" spans="1:14" hidden="1" x14ac:dyDescent="0.25">
      <c r="A2438">
        <v>2437</v>
      </c>
      <c r="B2438" t="s">
        <v>9627</v>
      </c>
      <c r="C2438">
        <v>2013</v>
      </c>
      <c r="D2438" t="s">
        <v>20003</v>
      </c>
      <c r="E2438" t="s">
        <v>8324</v>
      </c>
      <c r="F2438" t="s">
        <v>9628</v>
      </c>
      <c r="G2438">
        <v>7.7</v>
      </c>
      <c r="H2438">
        <v>130</v>
      </c>
      <c r="I2438" t="s">
        <v>553</v>
      </c>
      <c r="J2438" t="s">
        <v>553</v>
      </c>
      <c r="K2438" t="s">
        <v>9629</v>
      </c>
      <c r="L2438">
        <v>1330000</v>
      </c>
      <c r="M2438" t="s">
        <v>7146</v>
      </c>
      <c r="N2438" t="s">
        <v>9292</v>
      </c>
    </row>
    <row r="2439" spans="1:14" hidden="1" x14ac:dyDescent="0.25">
      <c r="A2439">
        <v>2438</v>
      </c>
      <c r="B2439" t="s">
        <v>10941</v>
      </c>
      <c r="C2439">
        <v>1953</v>
      </c>
      <c r="D2439" t="s">
        <v>20473</v>
      </c>
      <c r="E2439" t="s">
        <v>7515</v>
      </c>
      <c r="F2439" t="s">
        <v>10942</v>
      </c>
      <c r="G2439">
        <v>8.1999999999999993</v>
      </c>
      <c r="H2439">
        <v>131</v>
      </c>
      <c r="I2439" t="s">
        <v>27</v>
      </c>
      <c r="J2439" t="s">
        <v>27</v>
      </c>
      <c r="K2439" t="s">
        <v>16</v>
      </c>
      <c r="M2439" t="s">
        <v>5192</v>
      </c>
      <c r="N2439" t="s">
        <v>224</v>
      </c>
    </row>
    <row r="2440" spans="1:14" hidden="1" x14ac:dyDescent="0.25">
      <c r="A2440">
        <v>2439</v>
      </c>
      <c r="B2440" t="s">
        <v>5280</v>
      </c>
      <c r="C2440">
        <v>2007</v>
      </c>
      <c r="D2440" t="s">
        <v>18564</v>
      </c>
      <c r="E2440" t="s">
        <v>5281</v>
      </c>
      <c r="F2440" t="s">
        <v>5282</v>
      </c>
      <c r="G2440">
        <v>8</v>
      </c>
      <c r="H2440">
        <v>112</v>
      </c>
      <c r="I2440" t="s">
        <v>553</v>
      </c>
      <c r="J2440" t="s">
        <v>553</v>
      </c>
      <c r="K2440" t="s">
        <v>5283</v>
      </c>
      <c r="L2440">
        <v>5990000</v>
      </c>
      <c r="M2440" t="s">
        <v>5158</v>
      </c>
      <c r="N2440" t="s">
        <v>67</v>
      </c>
    </row>
    <row r="2441" spans="1:14" hidden="1" x14ac:dyDescent="0.25">
      <c r="A2441">
        <v>2440</v>
      </c>
      <c r="B2441" t="s">
        <v>14982</v>
      </c>
      <c r="C2441">
        <v>2015</v>
      </c>
      <c r="D2441" t="s">
        <v>21931</v>
      </c>
      <c r="E2441" t="s">
        <v>11433</v>
      </c>
      <c r="F2441" t="s">
        <v>14983</v>
      </c>
      <c r="G2441">
        <v>7.1</v>
      </c>
      <c r="H2441">
        <v>114</v>
      </c>
      <c r="I2441" t="s">
        <v>60</v>
      </c>
      <c r="J2441" t="s">
        <v>61</v>
      </c>
      <c r="K2441" t="s">
        <v>4127</v>
      </c>
      <c r="L2441">
        <v>90000</v>
      </c>
      <c r="M2441" t="s">
        <v>7193</v>
      </c>
      <c r="N2441" t="s">
        <v>11099</v>
      </c>
    </row>
    <row r="2442" spans="1:14" hidden="1" x14ac:dyDescent="0.25">
      <c r="A2442">
        <v>2441</v>
      </c>
      <c r="B2442" t="s">
        <v>9663</v>
      </c>
      <c r="C2442">
        <v>1998</v>
      </c>
      <c r="D2442" t="s">
        <v>20016</v>
      </c>
      <c r="E2442" t="s">
        <v>9664</v>
      </c>
      <c r="F2442" t="s">
        <v>9665</v>
      </c>
      <c r="G2442">
        <v>7.6</v>
      </c>
      <c r="H2442">
        <v>130</v>
      </c>
      <c r="I2442" t="s">
        <v>157</v>
      </c>
      <c r="J2442" t="s">
        <v>158</v>
      </c>
      <c r="K2442" t="s">
        <v>9666</v>
      </c>
      <c r="L2442">
        <v>9470000</v>
      </c>
      <c r="M2442" t="s">
        <v>7146</v>
      </c>
      <c r="N2442" t="s">
        <v>9593</v>
      </c>
    </row>
    <row r="2443" spans="1:14" hidden="1" x14ac:dyDescent="0.25">
      <c r="A2443">
        <v>2442</v>
      </c>
      <c r="B2443" t="s">
        <v>15528</v>
      </c>
      <c r="C2443">
        <v>2010</v>
      </c>
      <c r="D2443" t="s">
        <v>22123</v>
      </c>
      <c r="E2443" t="s">
        <v>15529</v>
      </c>
      <c r="F2443" t="s">
        <v>15530</v>
      </c>
      <c r="G2443">
        <v>6.4</v>
      </c>
      <c r="H2443">
        <v>100</v>
      </c>
      <c r="I2443" t="s">
        <v>15</v>
      </c>
      <c r="J2443" t="s">
        <v>15</v>
      </c>
      <c r="K2443" t="s">
        <v>15531</v>
      </c>
      <c r="L2443">
        <v>25920000</v>
      </c>
      <c r="M2443" t="s">
        <v>7193</v>
      </c>
      <c r="N2443" t="s">
        <v>10800</v>
      </c>
    </row>
    <row r="2444" spans="1:14" hidden="1" x14ac:dyDescent="0.25">
      <c r="A2444">
        <v>2443</v>
      </c>
      <c r="B2444" t="s">
        <v>14282</v>
      </c>
      <c r="C2444">
        <v>2008</v>
      </c>
      <c r="D2444" t="s">
        <v>21679</v>
      </c>
      <c r="E2444" t="s">
        <v>5613</v>
      </c>
      <c r="F2444" t="s">
        <v>14283</v>
      </c>
      <c r="G2444">
        <v>6</v>
      </c>
      <c r="H2444">
        <v>114</v>
      </c>
      <c r="I2444" t="s">
        <v>553</v>
      </c>
      <c r="J2444" t="s">
        <v>553</v>
      </c>
      <c r="K2444" t="s">
        <v>14284</v>
      </c>
      <c r="L2444">
        <v>31200000</v>
      </c>
      <c r="M2444" t="s">
        <v>7193</v>
      </c>
      <c r="N2444" t="s">
        <v>294</v>
      </c>
    </row>
    <row r="2445" spans="1:14" hidden="1" x14ac:dyDescent="0.25">
      <c r="A2445">
        <v>2444</v>
      </c>
      <c r="B2445" t="s">
        <v>12699</v>
      </c>
      <c r="C2445">
        <v>2018</v>
      </c>
      <c r="D2445" t="s">
        <v>21108</v>
      </c>
      <c r="E2445" t="s">
        <v>9855</v>
      </c>
      <c r="F2445" t="s">
        <v>12700</v>
      </c>
      <c r="G2445">
        <v>7.1</v>
      </c>
      <c r="H2445">
        <v>109</v>
      </c>
      <c r="I2445" t="s">
        <v>478</v>
      </c>
      <c r="J2445" t="s">
        <v>478</v>
      </c>
      <c r="K2445" t="s">
        <v>12701</v>
      </c>
      <c r="L2445">
        <v>6050000</v>
      </c>
      <c r="M2445" t="s">
        <v>5192</v>
      </c>
      <c r="N2445" t="s">
        <v>67</v>
      </c>
    </row>
    <row r="2446" spans="1:14" hidden="1" x14ac:dyDescent="0.25">
      <c r="A2446">
        <v>2445</v>
      </c>
      <c r="B2446" t="s">
        <v>8742</v>
      </c>
      <c r="C2446">
        <v>2009</v>
      </c>
      <c r="D2446" t="s">
        <v>19706</v>
      </c>
      <c r="E2446" t="s">
        <v>8743</v>
      </c>
      <c r="F2446" t="s">
        <v>8744</v>
      </c>
      <c r="G2446">
        <v>6.4</v>
      </c>
      <c r="H2446">
        <v>105</v>
      </c>
      <c r="I2446" t="s">
        <v>157</v>
      </c>
      <c r="J2446" t="s">
        <v>158</v>
      </c>
      <c r="K2446" t="s">
        <v>1007</v>
      </c>
      <c r="L2446">
        <v>70000</v>
      </c>
      <c r="M2446" t="s">
        <v>7193</v>
      </c>
      <c r="N2446" t="s">
        <v>23</v>
      </c>
    </row>
    <row r="2447" spans="1:14" hidden="1" x14ac:dyDescent="0.25">
      <c r="A2447">
        <v>2446</v>
      </c>
      <c r="B2447" t="s">
        <v>11999</v>
      </c>
      <c r="C2447">
        <v>1995</v>
      </c>
      <c r="D2447" t="s">
        <v>20859</v>
      </c>
      <c r="E2447" t="s">
        <v>12000</v>
      </c>
      <c r="F2447" t="s">
        <v>12001</v>
      </c>
      <c r="G2447">
        <v>7.5</v>
      </c>
      <c r="H2447">
        <v>111</v>
      </c>
      <c r="I2447" t="s">
        <v>41</v>
      </c>
      <c r="J2447" t="s">
        <v>41</v>
      </c>
      <c r="K2447" t="s">
        <v>12002</v>
      </c>
      <c r="L2447">
        <v>31970000</v>
      </c>
      <c r="M2447" t="s">
        <v>7146</v>
      </c>
      <c r="N2447" t="s">
        <v>10800</v>
      </c>
    </row>
    <row r="2448" spans="1:14" hidden="1" x14ac:dyDescent="0.25">
      <c r="A2448">
        <v>2447</v>
      </c>
      <c r="B2448" t="s">
        <v>15561</v>
      </c>
      <c r="C2448">
        <v>2001</v>
      </c>
      <c r="D2448" t="s">
        <v>22134</v>
      </c>
      <c r="E2448" t="s">
        <v>5001</v>
      </c>
      <c r="F2448" t="s">
        <v>15562</v>
      </c>
      <c r="G2448">
        <v>6.4</v>
      </c>
      <c r="H2448">
        <v>96</v>
      </c>
      <c r="I2448" t="s">
        <v>27</v>
      </c>
      <c r="J2448" t="s">
        <v>27</v>
      </c>
      <c r="K2448" t="s">
        <v>9662</v>
      </c>
      <c r="L2448">
        <v>96520000</v>
      </c>
      <c r="M2448" t="s">
        <v>7193</v>
      </c>
      <c r="N2448" t="s">
        <v>10800</v>
      </c>
    </row>
    <row r="2449" spans="1:14" hidden="1" x14ac:dyDescent="0.25">
      <c r="A2449">
        <v>2448</v>
      </c>
      <c r="B2449" t="s">
        <v>16535</v>
      </c>
      <c r="C2449">
        <v>2003</v>
      </c>
      <c r="D2449" t="s">
        <v>22477</v>
      </c>
      <c r="E2449" t="s">
        <v>16536</v>
      </c>
      <c r="F2449" t="s">
        <v>16537</v>
      </c>
      <c r="G2449">
        <v>4.7</v>
      </c>
      <c r="H2449">
        <v>95</v>
      </c>
      <c r="I2449" t="s">
        <v>27</v>
      </c>
      <c r="J2449" t="s">
        <v>27</v>
      </c>
      <c r="K2449" t="s">
        <v>16538</v>
      </c>
      <c r="L2449">
        <v>90190000</v>
      </c>
      <c r="M2449" t="s">
        <v>7193</v>
      </c>
      <c r="N2449" t="s">
        <v>7193</v>
      </c>
    </row>
    <row r="2450" spans="1:14" hidden="1" x14ac:dyDescent="0.25">
      <c r="A2450">
        <v>2449</v>
      </c>
      <c r="B2450" t="s">
        <v>6056</v>
      </c>
      <c r="C2450">
        <v>2015</v>
      </c>
      <c r="D2450" t="s">
        <v>18805</v>
      </c>
      <c r="E2450" t="s">
        <v>1602</v>
      </c>
      <c r="F2450" t="s">
        <v>6057</v>
      </c>
      <c r="G2450">
        <v>6.9</v>
      </c>
      <c r="H2450">
        <v>132</v>
      </c>
      <c r="I2450" t="s">
        <v>41</v>
      </c>
      <c r="J2450" t="s">
        <v>41</v>
      </c>
      <c r="K2450" t="s">
        <v>6058</v>
      </c>
      <c r="L2450">
        <v>1870000</v>
      </c>
      <c r="M2450" t="s">
        <v>5158</v>
      </c>
      <c r="N2450" t="s">
        <v>23</v>
      </c>
    </row>
    <row r="2451" spans="1:14" x14ac:dyDescent="0.25">
      <c r="A2451">
        <v>2450</v>
      </c>
      <c r="B2451" t="s">
        <v>1928</v>
      </c>
      <c r="C2451">
        <v>2010</v>
      </c>
      <c r="D2451" t="s">
        <v>17535</v>
      </c>
      <c r="E2451" t="s">
        <v>333</v>
      </c>
      <c r="F2451" t="s">
        <v>1929</v>
      </c>
      <c r="G2451">
        <v>6.9</v>
      </c>
      <c r="H2451">
        <v>97</v>
      </c>
      <c r="I2451" t="s">
        <v>27</v>
      </c>
      <c r="J2451" t="s">
        <v>27</v>
      </c>
      <c r="K2451" t="s">
        <v>1930</v>
      </c>
      <c r="L2451">
        <v>55680000</v>
      </c>
      <c r="M2451" t="s">
        <v>92</v>
      </c>
      <c r="N2451" t="s">
        <v>93</v>
      </c>
    </row>
    <row r="2452" spans="1:14" hidden="1" x14ac:dyDescent="0.25">
      <c r="A2452">
        <v>2451</v>
      </c>
      <c r="B2452" t="s">
        <v>7219</v>
      </c>
      <c r="C2452">
        <v>1994</v>
      </c>
      <c r="D2452" t="s">
        <v>19187</v>
      </c>
      <c r="E2452" t="s">
        <v>556</v>
      </c>
      <c r="F2452" t="s">
        <v>7220</v>
      </c>
      <c r="G2452">
        <v>7.5</v>
      </c>
      <c r="H2452">
        <v>133</v>
      </c>
      <c r="I2452" t="s">
        <v>41</v>
      </c>
      <c r="J2452" t="s">
        <v>41</v>
      </c>
      <c r="K2452" t="s">
        <v>7221</v>
      </c>
      <c r="L2452">
        <v>66640000</v>
      </c>
      <c r="M2452" t="s">
        <v>7146</v>
      </c>
      <c r="N2452" t="s">
        <v>7222</v>
      </c>
    </row>
    <row r="2453" spans="1:14" hidden="1" x14ac:dyDescent="0.25">
      <c r="A2453">
        <v>2452</v>
      </c>
      <c r="B2453" t="s">
        <v>16547</v>
      </c>
      <c r="C2453">
        <v>1993</v>
      </c>
      <c r="D2453" t="s">
        <v>22481</v>
      </c>
      <c r="E2453" t="s">
        <v>16548</v>
      </c>
      <c r="F2453" t="s">
        <v>16549</v>
      </c>
      <c r="G2453">
        <v>4.7</v>
      </c>
      <c r="H2453">
        <v>92</v>
      </c>
      <c r="I2453" t="s">
        <v>157</v>
      </c>
      <c r="J2453" t="s">
        <v>158</v>
      </c>
      <c r="K2453" t="s">
        <v>16550</v>
      </c>
      <c r="L2453">
        <v>8560000</v>
      </c>
      <c r="M2453" t="s">
        <v>7193</v>
      </c>
      <c r="N2453" t="s">
        <v>1799</v>
      </c>
    </row>
    <row r="2454" spans="1:14" hidden="1" x14ac:dyDescent="0.25">
      <c r="A2454">
        <v>2453</v>
      </c>
      <c r="B2454" t="s">
        <v>7931</v>
      </c>
      <c r="C2454">
        <v>1998</v>
      </c>
      <c r="D2454" t="s">
        <v>19425</v>
      </c>
      <c r="E2454" t="s">
        <v>7932</v>
      </c>
      <c r="F2454" t="s">
        <v>7933</v>
      </c>
      <c r="G2454">
        <v>7.4</v>
      </c>
      <c r="H2454">
        <v>134</v>
      </c>
      <c r="I2454" t="s">
        <v>15</v>
      </c>
      <c r="J2454" t="s">
        <v>15</v>
      </c>
      <c r="K2454" t="s">
        <v>7934</v>
      </c>
      <c r="L2454">
        <v>14100000</v>
      </c>
      <c r="M2454" t="s">
        <v>7178</v>
      </c>
      <c r="N2454" t="s">
        <v>165</v>
      </c>
    </row>
    <row r="2455" spans="1:14" hidden="1" x14ac:dyDescent="0.25">
      <c r="A2455">
        <v>2454</v>
      </c>
      <c r="B2455" t="s">
        <v>7931</v>
      </c>
      <c r="C2455">
        <v>2012</v>
      </c>
      <c r="D2455" t="s">
        <v>20827</v>
      </c>
      <c r="E2455" t="s">
        <v>5270</v>
      </c>
      <c r="F2455" t="s">
        <v>11914</v>
      </c>
      <c r="G2455">
        <v>7.5</v>
      </c>
      <c r="H2455">
        <v>158</v>
      </c>
      <c r="I2455" t="s">
        <v>41</v>
      </c>
      <c r="J2455" t="s">
        <v>41</v>
      </c>
      <c r="K2455" t="s">
        <v>11915</v>
      </c>
      <c r="L2455">
        <v>148810000</v>
      </c>
      <c r="M2455" t="s">
        <v>7146</v>
      </c>
      <c r="N2455" t="s">
        <v>11514</v>
      </c>
    </row>
    <row r="2456" spans="1:14" hidden="1" x14ac:dyDescent="0.25">
      <c r="A2456">
        <v>2455</v>
      </c>
      <c r="B2456" t="s">
        <v>12731</v>
      </c>
      <c r="C2456">
        <v>2010</v>
      </c>
      <c r="D2456" t="s">
        <v>21120</v>
      </c>
      <c r="E2456" t="s">
        <v>11133</v>
      </c>
      <c r="F2456" t="s">
        <v>12732</v>
      </c>
      <c r="G2456">
        <v>7.1</v>
      </c>
      <c r="H2456">
        <v>101</v>
      </c>
      <c r="I2456" t="s">
        <v>60</v>
      </c>
      <c r="J2456" t="s">
        <v>61</v>
      </c>
      <c r="K2456" t="s">
        <v>3064</v>
      </c>
      <c r="L2456">
        <v>60000</v>
      </c>
      <c r="M2456" t="s">
        <v>7146</v>
      </c>
      <c r="N2456" t="s">
        <v>10800</v>
      </c>
    </row>
    <row r="2457" spans="1:14" hidden="1" x14ac:dyDescent="0.25">
      <c r="A2457">
        <v>2456</v>
      </c>
      <c r="B2457" t="s">
        <v>11450</v>
      </c>
      <c r="C2457">
        <v>2004</v>
      </c>
      <c r="D2457" t="s">
        <v>20658</v>
      </c>
      <c r="E2457" t="s">
        <v>11451</v>
      </c>
      <c r="F2457" t="s">
        <v>11452</v>
      </c>
      <c r="G2457">
        <v>7.8</v>
      </c>
      <c r="H2457">
        <v>97</v>
      </c>
      <c r="I2457" t="s">
        <v>553</v>
      </c>
      <c r="J2457" t="s">
        <v>553</v>
      </c>
      <c r="K2457" t="s">
        <v>3315</v>
      </c>
      <c r="L2457">
        <v>3640000</v>
      </c>
      <c r="M2457" t="s">
        <v>7193</v>
      </c>
      <c r="N2457" t="s">
        <v>3459</v>
      </c>
    </row>
    <row r="2458" spans="1:14" hidden="1" x14ac:dyDescent="0.25">
      <c r="A2458">
        <v>2457</v>
      </c>
      <c r="B2458" t="s">
        <v>7514</v>
      </c>
      <c r="C2458">
        <v>1955</v>
      </c>
      <c r="D2458" t="s">
        <v>19283</v>
      </c>
      <c r="E2458" t="s">
        <v>7515</v>
      </c>
      <c r="F2458" t="s">
        <v>7516</v>
      </c>
      <c r="G2458">
        <v>8.1</v>
      </c>
      <c r="H2458">
        <v>117</v>
      </c>
      <c r="I2458" t="s">
        <v>60</v>
      </c>
      <c r="J2458" t="s">
        <v>61</v>
      </c>
      <c r="K2458" t="s">
        <v>7517</v>
      </c>
      <c r="L2458">
        <v>1090000</v>
      </c>
      <c r="M2458" t="s">
        <v>7178</v>
      </c>
      <c r="N2458" t="s">
        <v>2072</v>
      </c>
    </row>
    <row r="2459" spans="1:14" hidden="1" x14ac:dyDescent="0.25">
      <c r="A2459">
        <v>2458</v>
      </c>
      <c r="B2459" t="s">
        <v>7295</v>
      </c>
      <c r="C2459">
        <v>2018</v>
      </c>
      <c r="D2459" t="s">
        <v>19211</v>
      </c>
      <c r="E2459" t="s">
        <v>7296</v>
      </c>
      <c r="F2459" t="s">
        <v>7297</v>
      </c>
      <c r="G2459">
        <v>6.9</v>
      </c>
      <c r="H2459">
        <v>122</v>
      </c>
      <c r="I2459" t="s">
        <v>157</v>
      </c>
      <c r="J2459" t="s">
        <v>158</v>
      </c>
      <c r="K2459" t="s">
        <v>7298</v>
      </c>
      <c r="L2459">
        <v>3140000</v>
      </c>
      <c r="M2459" t="s">
        <v>7146</v>
      </c>
      <c r="N2459" t="s">
        <v>1461</v>
      </c>
    </row>
    <row r="2460" spans="1:14" hidden="1" x14ac:dyDescent="0.25">
      <c r="A2460">
        <v>2459</v>
      </c>
      <c r="B2460" t="s">
        <v>7819</v>
      </c>
      <c r="C2460">
        <v>2003</v>
      </c>
      <c r="D2460" t="s">
        <v>19387</v>
      </c>
      <c r="E2460" t="s">
        <v>7820</v>
      </c>
      <c r="F2460" t="s">
        <v>7821</v>
      </c>
      <c r="G2460">
        <v>7.5</v>
      </c>
      <c r="H2460">
        <v>99</v>
      </c>
      <c r="I2460" t="s">
        <v>157</v>
      </c>
      <c r="J2460" t="s">
        <v>158</v>
      </c>
      <c r="K2460" t="s">
        <v>7822</v>
      </c>
      <c r="L2460">
        <v>3430000</v>
      </c>
      <c r="M2460" t="s">
        <v>7193</v>
      </c>
      <c r="N2460" t="s">
        <v>23</v>
      </c>
    </row>
    <row r="2461" spans="1:14" hidden="1" x14ac:dyDescent="0.25">
      <c r="A2461">
        <v>2460</v>
      </c>
      <c r="B2461" t="s">
        <v>7720</v>
      </c>
      <c r="C2461">
        <v>2019</v>
      </c>
      <c r="D2461" t="s">
        <v>19352</v>
      </c>
      <c r="E2461" t="s">
        <v>7721</v>
      </c>
      <c r="F2461" t="s">
        <v>7722</v>
      </c>
      <c r="G2461">
        <v>7.6</v>
      </c>
      <c r="H2461">
        <v>104</v>
      </c>
      <c r="I2461" t="s">
        <v>41</v>
      </c>
      <c r="J2461" t="s">
        <v>41</v>
      </c>
      <c r="K2461" t="s">
        <v>16</v>
      </c>
      <c r="M2461" t="s">
        <v>7178</v>
      </c>
      <c r="N2461" t="s">
        <v>224</v>
      </c>
    </row>
    <row r="2462" spans="1:14" hidden="1" x14ac:dyDescent="0.25">
      <c r="A2462">
        <v>2461</v>
      </c>
      <c r="B2462" t="s">
        <v>11511</v>
      </c>
      <c r="C2462">
        <v>1964</v>
      </c>
      <c r="D2462" t="s">
        <v>20678</v>
      </c>
      <c r="E2462" t="s">
        <v>11512</v>
      </c>
      <c r="F2462" t="s">
        <v>11513</v>
      </c>
      <c r="G2462">
        <v>7.8</v>
      </c>
      <c r="H2462">
        <v>91</v>
      </c>
      <c r="I2462" t="s">
        <v>60</v>
      </c>
      <c r="J2462" t="s">
        <v>61</v>
      </c>
      <c r="K2462" t="s">
        <v>653</v>
      </c>
      <c r="L2462">
        <v>30000</v>
      </c>
      <c r="M2462" t="s">
        <v>7146</v>
      </c>
      <c r="N2462" t="s">
        <v>11514</v>
      </c>
    </row>
    <row r="2463" spans="1:14" hidden="1" x14ac:dyDescent="0.25">
      <c r="A2463">
        <v>2462</v>
      </c>
      <c r="B2463" t="s">
        <v>12738</v>
      </c>
      <c r="C2463">
        <v>2010</v>
      </c>
      <c r="D2463" t="s">
        <v>21123</v>
      </c>
      <c r="E2463" t="s">
        <v>7816</v>
      </c>
      <c r="F2463" t="s">
        <v>12739</v>
      </c>
      <c r="G2463">
        <v>7.1</v>
      </c>
      <c r="H2463">
        <v>154</v>
      </c>
      <c r="I2463" t="s">
        <v>60</v>
      </c>
      <c r="J2463" t="s">
        <v>61</v>
      </c>
      <c r="K2463" t="s">
        <v>886</v>
      </c>
      <c r="L2463">
        <v>210000</v>
      </c>
      <c r="M2463" t="s">
        <v>7193</v>
      </c>
      <c r="N2463" t="s">
        <v>67</v>
      </c>
    </row>
    <row r="2464" spans="1:14" hidden="1" x14ac:dyDescent="0.25">
      <c r="A2464">
        <v>2463</v>
      </c>
      <c r="B2464" t="s">
        <v>7504</v>
      </c>
      <c r="C2464">
        <v>1959</v>
      </c>
      <c r="D2464" t="s">
        <v>19280</v>
      </c>
      <c r="E2464" t="s">
        <v>7505</v>
      </c>
      <c r="F2464" t="s">
        <v>7506</v>
      </c>
      <c r="G2464">
        <v>8.1</v>
      </c>
      <c r="H2464">
        <v>99</v>
      </c>
      <c r="I2464" t="s">
        <v>27</v>
      </c>
      <c r="J2464" t="s">
        <v>27</v>
      </c>
      <c r="K2464" t="s">
        <v>16</v>
      </c>
      <c r="M2464" t="s">
        <v>7178</v>
      </c>
      <c r="N2464" t="s">
        <v>67</v>
      </c>
    </row>
    <row r="2465" spans="1:14" hidden="1" x14ac:dyDescent="0.25">
      <c r="A2465">
        <v>2464</v>
      </c>
      <c r="B2465" t="s">
        <v>8346</v>
      </c>
      <c r="C2465">
        <v>2000</v>
      </c>
      <c r="D2465" t="s">
        <v>19569</v>
      </c>
      <c r="E2465" t="s">
        <v>4894</v>
      </c>
      <c r="F2465" t="s">
        <v>8347</v>
      </c>
      <c r="G2465">
        <v>6.9</v>
      </c>
      <c r="H2465">
        <v>106</v>
      </c>
      <c r="I2465" t="s">
        <v>41</v>
      </c>
      <c r="J2465" t="s">
        <v>41</v>
      </c>
      <c r="K2465" t="s">
        <v>1191</v>
      </c>
      <c r="L2465">
        <v>630000</v>
      </c>
      <c r="M2465" t="s">
        <v>7178</v>
      </c>
      <c r="N2465" t="s">
        <v>356</v>
      </c>
    </row>
    <row r="2466" spans="1:14" x14ac:dyDescent="0.25">
      <c r="A2466">
        <v>2465</v>
      </c>
      <c r="B2466" t="s">
        <v>6503</v>
      </c>
      <c r="C2466">
        <v>2003</v>
      </c>
      <c r="D2466" t="s">
        <v>18952</v>
      </c>
      <c r="E2466" t="s">
        <v>6504</v>
      </c>
      <c r="F2466" t="s">
        <v>6505</v>
      </c>
      <c r="G2466">
        <v>7.7</v>
      </c>
      <c r="H2466">
        <v>80</v>
      </c>
      <c r="I2466" t="s">
        <v>553</v>
      </c>
      <c r="J2466" t="s">
        <v>553</v>
      </c>
      <c r="K2466" t="s">
        <v>5358</v>
      </c>
      <c r="L2466">
        <v>7000000</v>
      </c>
      <c r="M2466" t="s">
        <v>92</v>
      </c>
      <c r="N2466" t="s">
        <v>897</v>
      </c>
    </row>
    <row r="2467" spans="1:14" hidden="1" x14ac:dyDescent="0.25">
      <c r="A2467">
        <v>2466</v>
      </c>
      <c r="B2467" t="s">
        <v>15110</v>
      </c>
      <c r="C2467">
        <v>1993</v>
      </c>
      <c r="D2467" t="s">
        <v>21977</v>
      </c>
      <c r="E2467" t="s">
        <v>15111</v>
      </c>
      <c r="F2467" t="s">
        <v>15112</v>
      </c>
      <c r="G2467">
        <v>7</v>
      </c>
      <c r="H2467">
        <v>107</v>
      </c>
      <c r="I2467" t="s">
        <v>157</v>
      </c>
      <c r="J2467" t="s">
        <v>158</v>
      </c>
      <c r="K2467" t="s">
        <v>3852</v>
      </c>
      <c r="L2467">
        <v>700000</v>
      </c>
      <c r="M2467" t="s">
        <v>7193</v>
      </c>
      <c r="N2467" t="s">
        <v>11099</v>
      </c>
    </row>
    <row r="2468" spans="1:14" hidden="1" x14ac:dyDescent="0.25">
      <c r="A2468">
        <v>2467</v>
      </c>
      <c r="B2468" t="s">
        <v>11862</v>
      </c>
      <c r="C2468">
        <v>1960</v>
      </c>
      <c r="D2468" t="s">
        <v>20808</v>
      </c>
      <c r="E2468" t="s">
        <v>11863</v>
      </c>
      <c r="F2468" t="s">
        <v>11864</v>
      </c>
      <c r="G2468">
        <v>7.6</v>
      </c>
      <c r="H2468">
        <v>90</v>
      </c>
      <c r="I2468" t="s">
        <v>60</v>
      </c>
      <c r="J2468" t="s">
        <v>61</v>
      </c>
      <c r="K2468" t="s">
        <v>1499</v>
      </c>
      <c r="L2468">
        <v>50000</v>
      </c>
      <c r="M2468" t="s">
        <v>7146</v>
      </c>
      <c r="N2468" t="s">
        <v>1206</v>
      </c>
    </row>
    <row r="2469" spans="1:14" hidden="1" x14ac:dyDescent="0.25">
      <c r="A2469">
        <v>2468</v>
      </c>
      <c r="B2469" t="s">
        <v>8486</v>
      </c>
      <c r="C2469">
        <v>2020</v>
      </c>
      <c r="D2469" t="s">
        <v>19617</v>
      </c>
      <c r="E2469" t="s">
        <v>8487</v>
      </c>
      <c r="F2469" t="s">
        <v>8488</v>
      </c>
      <c r="G2469">
        <v>6.7</v>
      </c>
      <c r="H2469">
        <v>113</v>
      </c>
      <c r="I2469" t="s">
        <v>157</v>
      </c>
      <c r="J2469" t="s">
        <v>158</v>
      </c>
      <c r="K2469" t="s">
        <v>16</v>
      </c>
      <c r="M2469" t="s">
        <v>7178</v>
      </c>
      <c r="N2469" t="s">
        <v>224</v>
      </c>
    </row>
    <row r="2470" spans="1:14" hidden="1" x14ac:dyDescent="0.25">
      <c r="A2470">
        <v>2469</v>
      </c>
      <c r="B2470" t="s">
        <v>9858</v>
      </c>
      <c r="C2470">
        <v>2010</v>
      </c>
      <c r="D2470" t="s">
        <v>20088</v>
      </c>
      <c r="E2470" t="s">
        <v>414</v>
      </c>
      <c r="F2470" t="s">
        <v>9859</v>
      </c>
      <c r="G2470">
        <v>7.1</v>
      </c>
      <c r="H2470">
        <v>116</v>
      </c>
      <c r="I2470" t="s">
        <v>15</v>
      </c>
      <c r="J2470" t="s">
        <v>15</v>
      </c>
      <c r="K2470" t="s">
        <v>9860</v>
      </c>
      <c r="L2470">
        <v>12130000</v>
      </c>
      <c r="M2470" t="s">
        <v>7146</v>
      </c>
      <c r="N2470" t="s">
        <v>1799</v>
      </c>
    </row>
    <row r="2471" spans="1:14" hidden="1" x14ac:dyDescent="0.25">
      <c r="A2471">
        <v>2470</v>
      </c>
      <c r="B2471" t="s">
        <v>3057</v>
      </c>
      <c r="C2471">
        <v>2014</v>
      </c>
      <c r="D2471" t="s">
        <v>17872</v>
      </c>
      <c r="E2471" t="s">
        <v>3058</v>
      </c>
      <c r="F2471" t="s">
        <v>3059</v>
      </c>
      <c r="G2471">
        <v>6.4</v>
      </c>
      <c r="H2471">
        <v>104</v>
      </c>
      <c r="I2471" t="s">
        <v>157</v>
      </c>
      <c r="J2471" t="s">
        <v>158</v>
      </c>
      <c r="K2471" t="s">
        <v>3060</v>
      </c>
      <c r="L2471">
        <v>82390000</v>
      </c>
      <c r="M2471" t="s">
        <v>17</v>
      </c>
      <c r="N2471" t="s">
        <v>178</v>
      </c>
    </row>
    <row r="2472" spans="1:14" hidden="1" x14ac:dyDescent="0.25">
      <c r="A2472">
        <v>2471</v>
      </c>
      <c r="B2472" t="s">
        <v>9023</v>
      </c>
      <c r="C2472">
        <v>2006</v>
      </c>
      <c r="D2472" t="s">
        <v>19803</v>
      </c>
      <c r="E2472" t="s">
        <v>9024</v>
      </c>
      <c r="F2472" t="s">
        <v>9025</v>
      </c>
      <c r="G2472">
        <v>5.9</v>
      </c>
      <c r="H2472">
        <v>84</v>
      </c>
      <c r="I2472" t="s">
        <v>157</v>
      </c>
      <c r="J2472" t="s">
        <v>158</v>
      </c>
      <c r="K2472" t="s">
        <v>9026</v>
      </c>
      <c r="L2472">
        <v>4610000</v>
      </c>
      <c r="M2472" t="s">
        <v>7193</v>
      </c>
      <c r="N2472" t="s">
        <v>3661</v>
      </c>
    </row>
    <row r="2473" spans="1:14" hidden="1" x14ac:dyDescent="0.25">
      <c r="A2473">
        <v>2472</v>
      </c>
      <c r="B2473" t="s">
        <v>829</v>
      </c>
      <c r="C2473">
        <v>1987</v>
      </c>
      <c r="D2473" t="s">
        <v>17211</v>
      </c>
      <c r="E2473" t="s">
        <v>830</v>
      </c>
      <c r="F2473" t="s">
        <v>831</v>
      </c>
      <c r="G2473">
        <v>7.6</v>
      </c>
      <c r="H2473">
        <v>109</v>
      </c>
      <c r="I2473" t="s">
        <v>15</v>
      </c>
      <c r="J2473" t="s">
        <v>15</v>
      </c>
      <c r="K2473" t="s">
        <v>832</v>
      </c>
      <c r="L2473">
        <v>65209999.999999993</v>
      </c>
      <c r="M2473" t="s">
        <v>17</v>
      </c>
      <c r="N2473" t="s">
        <v>369</v>
      </c>
    </row>
    <row r="2474" spans="1:14" hidden="1" x14ac:dyDescent="0.25">
      <c r="A2474">
        <v>2473</v>
      </c>
      <c r="B2474" t="s">
        <v>1411</v>
      </c>
      <c r="C2474">
        <v>1989</v>
      </c>
      <c r="D2474" t="s">
        <v>17383</v>
      </c>
      <c r="E2474" t="s">
        <v>830</v>
      </c>
      <c r="F2474" t="s">
        <v>1412</v>
      </c>
      <c r="G2474">
        <v>7.2</v>
      </c>
      <c r="H2474">
        <v>114</v>
      </c>
      <c r="I2474" t="s">
        <v>41</v>
      </c>
      <c r="J2474" t="s">
        <v>41</v>
      </c>
      <c r="K2474" t="s">
        <v>1413</v>
      </c>
      <c r="L2474">
        <v>147250000</v>
      </c>
      <c r="M2474" t="s">
        <v>17</v>
      </c>
      <c r="N2474" t="s">
        <v>369</v>
      </c>
    </row>
    <row r="2475" spans="1:14" hidden="1" x14ac:dyDescent="0.25">
      <c r="A2475">
        <v>2474</v>
      </c>
      <c r="B2475" t="s">
        <v>2390</v>
      </c>
      <c r="C2475">
        <v>1992</v>
      </c>
      <c r="D2475" t="s">
        <v>17677</v>
      </c>
      <c r="E2475" t="s">
        <v>830</v>
      </c>
      <c r="F2475" t="s">
        <v>2391</v>
      </c>
      <c r="G2475">
        <v>6.7</v>
      </c>
      <c r="H2475">
        <v>118</v>
      </c>
      <c r="I2475" t="s">
        <v>15</v>
      </c>
      <c r="J2475" t="s">
        <v>15</v>
      </c>
      <c r="K2475" t="s">
        <v>2392</v>
      </c>
      <c r="L2475">
        <v>144730000</v>
      </c>
      <c r="M2475" t="s">
        <v>17</v>
      </c>
      <c r="N2475" t="s">
        <v>369</v>
      </c>
    </row>
    <row r="2476" spans="1:14" hidden="1" x14ac:dyDescent="0.25">
      <c r="A2476">
        <v>2475</v>
      </c>
      <c r="B2476" t="s">
        <v>2676</v>
      </c>
      <c r="C2476">
        <v>1998</v>
      </c>
      <c r="D2476" t="s">
        <v>17758</v>
      </c>
      <c r="E2476" t="s">
        <v>830</v>
      </c>
      <c r="F2476" t="s">
        <v>2391</v>
      </c>
      <c r="G2476">
        <v>6.6</v>
      </c>
      <c r="H2476">
        <v>127</v>
      </c>
      <c r="I2476" t="s">
        <v>41</v>
      </c>
      <c r="J2476" t="s">
        <v>41</v>
      </c>
      <c r="K2476" t="s">
        <v>2677</v>
      </c>
      <c r="L2476">
        <v>130440000</v>
      </c>
      <c r="M2476" t="s">
        <v>17</v>
      </c>
      <c r="N2476" t="s">
        <v>369</v>
      </c>
    </row>
    <row r="2477" spans="1:14" hidden="1" x14ac:dyDescent="0.25">
      <c r="A2477">
        <v>2476</v>
      </c>
      <c r="B2477" t="s">
        <v>429</v>
      </c>
      <c r="C2477">
        <v>2006</v>
      </c>
      <c r="D2477" t="s">
        <v>17099</v>
      </c>
      <c r="E2477" t="s">
        <v>430</v>
      </c>
      <c r="F2477" t="s">
        <v>431</v>
      </c>
      <c r="G2477">
        <v>7.9</v>
      </c>
      <c r="H2477">
        <v>141</v>
      </c>
      <c r="I2477" t="s">
        <v>15</v>
      </c>
      <c r="J2477" t="s">
        <v>15</v>
      </c>
      <c r="K2477" t="s">
        <v>432</v>
      </c>
      <c r="L2477">
        <v>13760000</v>
      </c>
      <c r="M2477" t="s">
        <v>17</v>
      </c>
      <c r="N2477" t="s">
        <v>18</v>
      </c>
    </row>
    <row r="2478" spans="1:14" hidden="1" x14ac:dyDescent="0.25">
      <c r="A2478">
        <v>2477</v>
      </c>
      <c r="B2478" t="s">
        <v>13764</v>
      </c>
      <c r="C2478">
        <v>2010</v>
      </c>
      <c r="D2478" t="s">
        <v>21486</v>
      </c>
      <c r="E2478" t="s">
        <v>13765</v>
      </c>
      <c r="F2478" t="s">
        <v>13766</v>
      </c>
      <c r="G2478">
        <v>6.5</v>
      </c>
      <c r="H2478">
        <v>105</v>
      </c>
      <c r="I2478" t="s">
        <v>27</v>
      </c>
      <c r="J2478" t="s">
        <v>27</v>
      </c>
      <c r="K2478" t="s">
        <v>13767</v>
      </c>
      <c r="L2478">
        <v>53030000</v>
      </c>
      <c r="M2478" t="s">
        <v>5192</v>
      </c>
      <c r="N2478" t="s">
        <v>897</v>
      </c>
    </row>
    <row r="2479" spans="1:14" hidden="1" x14ac:dyDescent="0.25">
      <c r="A2479">
        <v>2478</v>
      </c>
      <c r="B2479" t="s">
        <v>7717</v>
      </c>
      <c r="C2479">
        <v>2014</v>
      </c>
      <c r="D2479" t="s">
        <v>19351</v>
      </c>
      <c r="E2479" t="s">
        <v>7718</v>
      </c>
      <c r="F2479" t="s">
        <v>7719</v>
      </c>
      <c r="G2479">
        <v>7.6</v>
      </c>
      <c r="H2479">
        <v>140</v>
      </c>
      <c r="I2479" t="s">
        <v>157</v>
      </c>
      <c r="J2479" t="s">
        <v>158</v>
      </c>
      <c r="K2479" t="s">
        <v>7517</v>
      </c>
      <c r="L2479">
        <v>1090000</v>
      </c>
      <c r="M2479" t="s">
        <v>7178</v>
      </c>
      <c r="N2479" t="s">
        <v>67</v>
      </c>
    </row>
    <row r="2480" spans="1:14" hidden="1" x14ac:dyDescent="0.25">
      <c r="A2480">
        <v>2479</v>
      </c>
      <c r="B2480" t="s">
        <v>15164</v>
      </c>
      <c r="C2480">
        <v>1997</v>
      </c>
      <c r="D2480" t="s">
        <v>21996</v>
      </c>
      <c r="E2480" t="s">
        <v>6175</v>
      </c>
      <c r="F2480" t="s">
        <v>15165</v>
      </c>
      <c r="G2480">
        <v>6.9</v>
      </c>
      <c r="H2480">
        <v>86</v>
      </c>
      <c r="I2480" t="s">
        <v>15</v>
      </c>
      <c r="J2480" t="s">
        <v>15</v>
      </c>
      <c r="K2480" t="s">
        <v>15166</v>
      </c>
      <c r="L2480">
        <v>181410000</v>
      </c>
      <c r="M2480" t="s">
        <v>7193</v>
      </c>
      <c r="N2480" t="s">
        <v>11099</v>
      </c>
    </row>
    <row r="2481" spans="1:14" hidden="1" x14ac:dyDescent="0.25">
      <c r="A2481">
        <v>2480</v>
      </c>
      <c r="B2481" t="s">
        <v>13341</v>
      </c>
      <c r="C2481">
        <v>2012</v>
      </c>
      <c r="D2481" t="s">
        <v>21338</v>
      </c>
      <c r="E2481" t="s">
        <v>13342</v>
      </c>
      <c r="F2481" t="s">
        <v>13343</v>
      </c>
      <c r="G2481">
        <v>6.7</v>
      </c>
      <c r="H2481">
        <v>97</v>
      </c>
      <c r="I2481" t="s">
        <v>553</v>
      </c>
      <c r="J2481" t="s">
        <v>553</v>
      </c>
      <c r="K2481" t="s">
        <v>2249</v>
      </c>
      <c r="L2481">
        <v>320000</v>
      </c>
      <c r="M2481" t="s">
        <v>7193</v>
      </c>
      <c r="N2481" t="s">
        <v>294</v>
      </c>
    </row>
    <row r="2482" spans="1:14" hidden="1" x14ac:dyDescent="0.25">
      <c r="A2482">
        <v>2481</v>
      </c>
      <c r="B2482" t="s">
        <v>2713</v>
      </c>
      <c r="C2482">
        <v>1989</v>
      </c>
      <c r="D2482" t="s">
        <v>17769</v>
      </c>
      <c r="E2482" t="s">
        <v>2412</v>
      </c>
      <c r="F2482" t="s">
        <v>2714</v>
      </c>
      <c r="G2482">
        <v>6.6</v>
      </c>
      <c r="H2482">
        <v>133</v>
      </c>
      <c r="I2482" t="s">
        <v>15</v>
      </c>
      <c r="J2482" t="s">
        <v>15</v>
      </c>
      <c r="K2482" t="s">
        <v>2715</v>
      </c>
      <c r="L2482">
        <v>34670000</v>
      </c>
      <c r="M2482" t="s">
        <v>17</v>
      </c>
      <c r="N2482" t="s">
        <v>365</v>
      </c>
    </row>
    <row r="2483" spans="1:14" hidden="1" x14ac:dyDescent="0.25">
      <c r="A2483">
        <v>2482</v>
      </c>
      <c r="B2483" t="s">
        <v>16408</v>
      </c>
      <c r="C2483">
        <v>2007</v>
      </c>
      <c r="D2483" t="s">
        <v>22431</v>
      </c>
      <c r="E2483" t="s">
        <v>6307</v>
      </c>
      <c r="F2483" t="s">
        <v>16409</v>
      </c>
      <c r="G2483">
        <v>5.2</v>
      </c>
      <c r="H2483">
        <v>91</v>
      </c>
      <c r="I2483" t="s">
        <v>553</v>
      </c>
      <c r="J2483" t="s">
        <v>553</v>
      </c>
      <c r="K2483" t="s">
        <v>16410</v>
      </c>
      <c r="L2483">
        <v>43800000</v>
      </c>
      <c r="M2483" t="s">
        <v>7193</v>
      </c>
      <c r="N2483" t="s">
        <v>10800</v>
      </c>
    </row>
    <row r="2484" spans="1:14" hidden="1" x14ac:dyDescent="0.25">
      <c r="A2484">
        <v>2483</v>
      </c>
      <c r="B2484" t="s">
        <v>12554</v>
      </c>
      <c r="C2484">
        <v>2021</v>
      </c>
      <c r="D2484" t="s">
        <v>21057</v>
      </c>
      <c r="E2484" t="s">
        <v>8111</v>
      </c>
      <c r="F2484" t="s">
        <v>12555</v>
      </c>
      <c r="G2484">
        <v>7.2</v>
      </c>
      <c r="H2484">
        <v>133</v>
      </c>
      <c r="I2484" t="s">
        <v>41</v>
      </c>
      <c r="J2484" t="s">
        <v>41</v>
      </c>
      <c r="K2484" t="s">
        <v>16</v>
      </c>
      <c r="M2484" t="s">
        <v>7193</v>
      </c>
      <c r="N2484" t="s">
        <v>294</v>
      </c>
    </row>
    <row r="2485" spans="1:14" hidden="1" x14ac:dyDescent="0.25">
      <c r="A2485">
        <v>2484</v>
      </c>
      <c r="B2485" t="s">
        <v>8534</v>
      </c>
      <c r="C2485">
        <v>1999</v>
      </c>
      <c r="D2485" t="s">
        <v>19633</v>
      </c>
      <c r="E2485" t="s">
        <v>5555</v>
      </c>
      <c r="F2485" t="s">
        <v>8535</v>
      </c>
      <c r="G2485">
        <v>6.7</v>
      </c>
      <c r="H2485">
        <v>108</v>
      </c>
      <c r="I2485" t="s">
        <v>60</v>
      </c>
      <c r="J2485" t="s">
        <v>61</v>
      </c>
      <c r="K2485" t="s">
        <v>8536</v>
      </c>
      <c r="L2485">
        <v>63840000</v>
      </c>
      <c r="M2485" t="s">
        <v>7193</v>
      </c>
      <c r="N2485" t="s">
        <v>23</v>
      </c>
    </row>
    <row r="2486" spans="1:14" hidden="1" x14ac:dyDescent="0.25">
      <c r="A2486">
        <v>2485</v>
      </c>
      <c r="B2486" t="s">
        <v>13762</v>
      </c>
      <c r="C2486">
        <v>2010</v>
      </c>
      <c r="D2486" t="s">
        <v>21485</v>
      </c>
      <c r="E2486" t="s">
        <v>11896</v>
      </c>
      <c r="F2486" t="s">
        <v>13763</v>
      </c>
      <c r="G2486">
        <v>6.5</v>
      </c>
      <c r="H2486">
        <v>115</v>
      </c>
      <c r="I2486" t="s">
        <v>15</v>
      </c>
      <c r="J2486" t="s">
        <v>15</v>
      </c>
      <c r="K2486" t="s">
        <v>10824</v>
      </c>
      <c r="L2486">
        <v>53370000</v>
      </c>
      <c r="M2486" t="s">
        <v>7193</v>
      </c>
      <c r="N2486" t="s">
        <v>294</v>
      </c>
    </row>
    <row r="2487" spans="1:14" hidden="1" x14ac:dyDescent="0.25">
      <c r="A2487">
        <v>2486</v>
      </c>
      <c r="B2487" t="s">
        <v>11975</v>
      </c>
      <c r="C2487">
        <v>2001</v>
      </c>
      <c r="D2487" t="s">
        <v>20849</v>
      </c>
      <c r="E2487" t="s">
        <v>4350</v>
      </c>
      <c r="F2487" t="s">
        <v>11976</v>
      </c>
      <c r="G2487">
        <v>7.5</v>
      </c>
      <c r="H2487">
        <v>125</v>
      </c>
      <c r="I2487" t="s">
        <v>15</v>
      </c>
      <c r="J2487" t="s">
        <v>15</v>
      </c>
      <c r="K2487" t="s">
        <v>11977</v>
      </c>
      <c r="L2487">
        <v>15650000</v>
      </c>
      <c r="M2487" t="s">
        <v>7146</v>
      </c>
      <c r="N2487" t="s">
        <v>7146</v>
      </c>
    </row>
    <row r="2488" spans="1:14" hidden="1" x14ac:dyDescent="0.25">
      <c r="A2488">
        <v>2487</v>
      </c>
      <c r="B2488" t="s">
        <v>14755</v>
      </c>
      <c r="C2488">
        <v>1979</v>
      </c>
      <c r="D2488" t="s">
        <v>21848</v>
      </c>
      <c r="E2488" t="s">
        <v>14756</v>
      </c>
      <c r="F2488" t="s">
        <v>14757</v>
      </c>
      <c r="G2488">
        <v>8</v>
      </c>
      <c r="H2488">
        <v>94</v>
      </c>
      <c r="I2488" t="s">
        <v>60</v>
      </c>
      <c r="J2488" t="s">
        <v>61</v>
      </c>
      <c r="K2488" t="s">
        <v>14758</v>
      </c>
      <c r="L2488">
        <v>20050000</v>
      </c>
      <c r="M2488" t="s">
        <v>7193</v>
      </c>
      <c r="N2488" t="s">
        <v>7193</v>
      </c>
    </row>
    <row r="2489" spans="1:14" hidden="1" x14ac:dyDescent="0.25">
      <c r="A2489">
        <v>2488</v>
      </c>
      <c r="B2489" t="s">
        <v>11306</v>
      </c>
      <c r="C2489">
        <v>2012</v>
      </c>
      <c r="D2489" t="s">
        <v>20605</v>
      </c>
      <c r="E2489" t="s">
        <v>449</v>
      </c>
      <c r="F2489" t="s">
        <v>11307</v>
      </c>
      <c r="G2489">
        <v>7.9</v>
      </c>
      <c r="H2489">
        <v>127</v>
      </c>
      <c r="I2489" t="s">
        <v>27</v>
      </c>
      <c r="J2489" t="s">
        <v>27</v>
      </c>
      <c r="K2489" t="s">
        <v>11308</v>
      </c>
      <c r="L2489">
        <v>124990000</v>
      </c>
      <c r="M2489" t="s">
        <v>5192</v>
      </c>
      <c r="N2489" t="s">
        <v>3145</v>
      </c>
    </row>
    <row r="2490" spans="1:14" hidden="1" x14ac:dyDescent="0.25">
      <c r="A2490">
        <v>2489</v>
      </c>
      <c r="B2490" t="s">
        <v>16178</v>
      </c>
      <c r="C2490">
        <v>2018</v>
      </c>
      <c r="D2490" t="s">
        <v>22351</v>
      </c>
      <c r="E2490" t="s">
        <v>16179</v>
      </c>
      <c r="F2490" t="s">
        <v>16180</v>
      </c>
      <c r="G2490">
        <v>5.6</v>
      </c>
      <c r="H2490">
        <v>105</v>
      </c>
      <c r="I2490" t="s">
        <v>60</v>
      </c>
      <c r="J2490" t="s">
        <v>61</v>
      </c>
      <c r="K2490" t="s">
        <v>16181</v>
      </c>
      <c r="L2490">
        <v>52860000</v>
      </c>
      <c r="M2490" t="s">
        <v>7193</v>
      </c>
      <c r="N2490" t="s">
        <v>7193</v>
      </c>
    </row>
    <row r="2491" spans="1:14" hidden="1" x14ac:dyDescent="0.25">
      <c r="A2491">
        <v>2490</v>
      </c>
      <c r="B2491" t="s">
        <v>16137</v>
      </c>
      <c r="C2491">
        <v>2002</v>
      </c>
      <c r="D2491" t="s">
        <v>22338</v>
      </c>
      <c r="E2491" t="s">
        <v>3452</v>
      </c>
      <c r="F2491" t="s">
        <v>16138</v>
      </c>
      <c r="G2491">
        <v>5.7</v>
      </c>
      <c r="H2491">
        <v>103</v>
      </c>
      <c r="I2491" t="s">
        <v>15</v>
      </c>
      <c r="J2491" t="s">
        <v>15</v>
      </c>
      <c r="K2491" t="s">
        <v>16139</v>
      </c>
      <c r="L2491">
        <v>14450000</v>
      </c>
      <c r="M2491" t="s">
        <v>7193</v>
      </c>
      <c r="N2491" t="s">
        <v>10800</v>
      </c>
    </row>
    <row r="2492" spans="1:14" hidden="1" x14ac:dyDescent="0.25">
      <c r="A2492">
        <v>2491</v>
      </c>
      <c r="B2492" t="s">
        <v>11874</v>
      </c>
      <c r="C2492">
        <v>1944</v>
      </c>
      <c r="D2492" t="s">
        <v>20813</v>
      </c>
      <c r="E2492" t="s">
        <v>147</v>
      </c>
      <c r="F2492" t="s">
        <v>11875</v>
      </c>
      <c r="G2492">
        <v>7.6</v>
      </c>
      <c r="H2492">
        <v>97</v>
      </c>
      <c r="I2492" t="s">
        <v>60</v>
      </c>
      <c r="J2492" t="s">
        <v>61</v>
      </c>
      <c r="K2492" t="s">
        <v>16</v>
      </c>
      <c r="M2492" t="s">
        <v>7146</v>
      </c>
      <c r="N2492" t="s">
        <v>2675</v>
      </c>
    </row>
    <row r="2493" spans="1:14" hidden="1" x14ac:dyDescent="0.25">
      <c r="A2493">
        <v>2492</v>
      </c>
      <c r="B2493" t="s">
        <v>4013</v>
      </c>
      <c r="C2493">
        <v>1985</v>
      </c>
      <c r="D2493" t="s">
        <v>18167</v>
      </c>
      <c r="E2493" t="s">
        <v>4014</v>
      </c>
      <c r="F2493" t="s">
        <v>4015</v>
      </c>
      <c r="G2493">
        <v>6.1</v>
      </c>
      <c r="H2493">
        <v>101</v>
      </c>
      <c r="I2493" t="s">
        <v>60</v>
      </c>
      <c r="J2493" t="s">
        <v>61</v>
      </c>
      <c r="K2493" t="s">
        <v>4016</v>
      </c>
      <c r="L2493">
        <v>11600000</v>
      </c>
      <c r="M2493" t="s">
        <v>17</v>
      </c>
      <c r="N2493" t="s">
        <v>2319</v>
      </c>
    </row>
    <row r="2494" spans="1:14" hidden="1" x14ac:dyDescent="0.25">
      <c r="A2494">
        <v>2493</v>
      </c>
      <c r="B2494" t="s">
        <v>14721</v>
      </c>
      <c r="C2494">
        <v>2022</v>
      </c>
      <c r="D2494" t="s">
        <v>21833</v>
      </c>
      <c r="E2494" t="s">
        <v>14722</v>
      </c>
      <c r="F2494" t="s">
        <v>14723</v>
      </c>
      <c r="G2494">
        <v>3</v>
      </c>
      <c r="H2494">
        <v>140</v>
      </c>
      <c r="I2494" t="s">
        <v>15</v>
      </c>
      <c r="J2494" t="s">
        <v>15</v>
      </c>
      <c r="K2494" t="s">
        <v>16</v>
      </c>
      <c r="M2494" t="s">
        <v>17</v>
      </c>
      <c r="N2494" t="s">
        <v>294</v>
      </c>
    </row>
    <row r="2495" spans="1:14" hidden="1" x14ac:dyDescent="0.25">
      <c r="A2495">
        <v>2494</v>
      </c>
      <c r="B2495" t="s">
        <v>10239</v>
      </c>
      <c r="C2495">
        <v>2016</v>
      </c>
      <c r="D2495" t="s">
        <v>20225</v>
      </c>
      <c r="E2495" t="s">
        <v>1777</v>
      </c>
      <c r="F2495" t="s">
        <v>10240</v>
      </c>
      <c r="G2495">
        <v>6.3</v>
      </c>
      <c r="H2495">
        <v>81</v>
      </c>
      <c r="I2495" t="s">
        <v>41</v>
      </c>
      <c r="J2495" t="s">
        <v>41</v>
      </c>
      <c r="K2495" t="s">
        <v>10241</v>
      </c>
      <c r="L2495">
        <v>67270000</v>
      </c>
      <c r="M2495" t="s">
        <v>9494</v>
      </c>
      <c r="N2495" t="s">
        <v>9292</v>
      </c>
    </row>
    <row r="2496" spans="1:14" x14ac:dyDescent="0.25">
      <c r="A2496">
        <v>2495</v>
      </c>
      <c r="B2496" t="s">
        <v>4111</v>
      </c>
      <c r="C2496">
        <v>2022</v>
      </c>
      <c r="D2496" t="s">
        <v>18197</v>
      </c>
      <c r="E2496" t="s">
        <v>4112</v>
      </c>
      <c r="F2496" t="s">
        <v>4113</v>
      </c>
      <c r="G2496">
        <v>6</v>
      </c>
      <c r="H2496">
        <v>100</v>
      </c>
      <c r="I2496" t="s">
        <v>27</v>
      </c>
      <c r="J2496" t="s">
        <v>27</v>
      </c>
      <c r="K2496" t="s">
        <v>16</v>
      </c>
      <c r="M2496" t="s">
        <v>92</v>
      </c>
      <c r="N2496" t="s">
        <v>93</v>
      </c>
    </row>
    <row r="2497" spans="1:14" hidden="1" x14ac:dyDescent="0.25">
      <c r="A2497">
        <v>2496</v>
      </c>
      <c r="B2497" t="s">
        <v>13573</v>
      </c>
      <c r="C2497">
        <v>2011</v>
      </c>
      <c r="D2497" t="s">
        <v>21417</v>
      </c>
      <c r="E2497" t="s">
        <v>13574</v>
      </c>
      <c r="F2497" t="s">
        <v>13575</v>
      </c>
      <c r="G2497">
        <v>6.6</v>
      </c>
      <c r="H2497">
        <v>86</v>
      </c>
      <c r="I2497" t="s">
        <v>553</v>
      </c>
      <c r="J2497" t="s">
        <v>553</v>
      </c>
      <c r="K2497" t="s">
        <v>13576</v>
      </c>
      <c r="L2497">
        <v>3410000</v>
      </c>
      <c r="M2497" t="s">
        <v>7146</v>
      </c>
      <c r="N2497" t="s">
        <v>10800</v>
      </c>
    </row>
    <row r="2498" spans="1:14" hidden="1" x14ac:dyDescent="0.25">
      <c r="A2498">
        <v>2497</v>
      </c>
      <c r="B2498" t="s">
        <v>7650</v>
      </c>
      <c r="C2498">
        <v>2002</v>
      </c>
      <c r="D2498" t="s">
        <v>19327</v>
      </c>
      <c r="E2498" t="s">
        <v>7651</v>
      </c>
      <c r="F2498" t="s">
        <v>7652</v>
      </c>
      <c r="G2498">
        <v>7.8</v>
      </c>
      <c r="H2498">
        <v>109</v>
      </c>
      <c r="I2498" t="s">
        <v>157</v>
      </c>
      <c r="J2498" t="s">
        <v>158</v>
      </c>
      <c r="K2498" t="s">
        <v>2493</v>
      </c>
      <c r="L2498">
        <v>180000</v>
      </c>
      <c r="M2498" t="s">
        <v>7178</v>
      </c>
      <c r="N2498" t="s">
        <v>67</v>
      </c>
    </row>
    <row r="2499" spans="1:14" x14ac:dyDescent="0.25">
      <c r="A2499">
        <v>2498</v>
      </c>
      <c r="B2499" t="s">
        <v>6635</v>
      </c>
      <c r="C2499">
        <v>2002</v>
      </c>
      <c r="D2499" t="s">
        <v>18998</v>
      </c>
      <c r="E2499" t="s">
        <v>16687</v>
      </c>
      <c r="F2499" t="s">
        <v>6636</v>
      </c>
      <c r="G2499">
        <v>7.3</v>
      </c>
      <c r="H2499">
        <v>85</v>
      </c>
      <c r="I2499" t="s">
        <v>27</v>
      </c>
      <c r="J2499" t="s">
        <v>27</v>
      </c>
      <c r="K2499" t="s">
        <v>6637</v>
      </c>
      <c r="L2499">
        <v>145790000</v>
      </c>
      <c r="M2499" t="s">
        <v>92</v>
      </c>
      <c r="N2499" t="s">
        <v>228</v>
      </c>
    </row>
    <row r="2500" spans="1:14" hidden="1" x14ac:dyDescent="0.25">
      <c r="A2500">
        <v>2499</v>
      </c>
      <c r="B2500" t="s">
        <v>5699</v>
      </c>
      <c r="C2500">
        <v>2012</v>
      </c>
      <c r="D2500" t="s">
        <v>18695</v>
      </c>
      <c r="E2500" t="s">
        <v>125</v>
      </c>
      <c r="F2500" t="s">
        <v>5700</v>
      </c>
      <c r="G2500">
        <v>7.3</v>
      </c>
      <c r="H2500">
        <v>150</v>
      </c>
      <c r="I2500" t="s">
        <v>27</v>
      </c>
      <c r="J2500" t="s">
        <v>27</v>
      </c>
      <c r="K2500" t="s">
        <v>5701</v>
      </c>
      <c r="L2500">
        <v>182210000</v>
      </c>
      <c r="M2500" t="s">
        <v>5158</v>
      </c>
      <c r="N2500" t="s">
        <v>165</v>
      </c>
    </row>
    <row r="2501" spans="1:14" hidden="1" x14ac:dyDescent="0.25">
      <c r="A2501">
        <v>2500</v>
      </c>
      <c r="B2501" t="s">
        <v>5262</v>
      </c>
      <c r="C2501">
        <v>2016</v>
      </c>
      <c r="D2501" t="s">
        <v>18559</v>
      </c>
      <c r="E2501" t="s">
        <v>5263</v>
      </c>
      <c r="F2501" t="s">
        <v>5264</v>
      </c>
      <c r="G2501">
        <v>8</v>
      </c>
      <c r="H2501">
        <v>118</v>
      </c>
      <c r="I2501" t="s">
        <v>27</v>
      </c>
      <c r="J2501" t="s">
        <v>27</v>
      </c>
      <c r="K2501" t="s">
        <v>5265</v>
      </c>
      <c r="L2501">
        <v>51740000</v>
      </c>
      <c r="M2501" t="s">
        <v>5158</v>
      </c>
      <c r="N2501" t="s">
        <v>67</v>
      </c>
    </row>
    <row r="2502" spans="1:14" hidden="1" x14ac:dyDescent="0.25">
      <c r="A2502">
        <v>2501</v>
      </c>
      <c r="B2502" t="s">
        <v>3733</v>
      </c>
      <c r="C2502">
        <v>1990</v>
      </c>
      <c r="D2502" t="s">
        <v>18081</v>
      </c>
      <c r="E2502" t="s">
        <v>3734</v>
      </c>
      <c r="F2502" t="s">
        <v>3735</v>
      </c>
      <c r="G2502">
        <v>6.2</v>
      </c>
      <c r="H2502">
        <v>108</v>
      </c>
      <c r="I2502" t="s">
        <v>41</v>
      </c>
      <c r="J2502" t="s">
        <v>41</v>
      </c>
      <c r="K2502" t="s">
        <v>3736</v>
      </c>
      <c r="L2502">
        <v>24080000</v>
      </c>
      <c r="M2502" t="s">
        <v>17</v>
      </c>
      <c r="N2502" t="s">
        <v>23</v>
      </c>
    </row>
    <row r="2503" spans="1:14" hidden="1" x14ac:dyDescent="0.25">
      <c r="A2503">
        <v>2502</v>
      </c>
      <c r="B2503" t="s">
        <v>8880</v>
      </c>
      <c r="C2503">
        <v>2007</v>
      </c>
      <c r="D2503" t="s">
        <v>19756</v>
      </c>
      <c r="E2503" t="s">
        <v>5563</v>
      </c>
      <c r="F2503" t="s">
        <v>8881</v>
      </c>
      <c r="G2503">
        <v>6.2</v>
      </c>
      <c r="H2503">
        <v>92</v>
      </c>
      <c r="I2503" t="s">
        <v>15</v>
      </c>
      <c r="J2503" t="s">
        <v>15</v>
      </c>
      <c r="K2503" t="s">
        <v>7152</v>
      </c>
      <c r="L2503">
        <v>15000000</v>
      </c>
      <c r="M2503" t="s">
        <v>7178</v>
      </c>
      <c r="N2503" t="s">
        <v>62</v>
      </c>
    </row>
    <row r="2504" spans="1:14" hidden="1" x14ac:dyDescent="0.25">
      <c r="A2504">
        <v>2503</v>
      </c>
      <c r="B2504" t="s">
        <v>7207</v>
      </c>
      <c r="C2504">
        <v>1970</v>
      </c>
      <c r="D2504" t="s">
        <v>19183</v>
      </c>
      <c r="E2504" t="s">
        <v>691</v>
      </c>
      <c r="F2504" t="s">
        <v>7208</v>
      </c>
      <c r="G2504">
        <v>7.6</v>
      </c>
      <c r="H2504">
        <v>139</v>
      </c>
      <c r="I2504" t="s">
        <v>41</v>
      </c>
      <c r="J2504" t="s">
        <v>41</v>
      </c>
      <c r="K2504" t="s">
        <v>7209</v>
      </c>
      <c r="L2504">
        <v>31560000</v>
      </c>
      <c r="M2504" t="s">
        <v>5192</v>
      </c>
      <c r="N2504" t="s">
        <v>897</v>
      </c>
    </row>
    <row r="2505" spans="1:14" hidden="1" x14ac:dyDescent="0.25">
      <c r="A2505">
        <v>2504</v>
      </c>
      <c r="B2505" t="s">
        <v>11953</v>
      </c>
      <c r="C2505">
        <v>2006</v>
      </c>
      <c r="D2505" t="s">
        <v>20841</v>
      </c>
      <c r="E2505" t="s">
        <v>7921</v>
      </c>
      <c r="F2505" t="s">
        <v>11954</v>
      </c>
      <c r="G2505">
        <v>7.5</v>
      </c>
      <c r="H2505">
        <v>137</v>
      </c>
      <c r="I2505" t="s">
        <v>4712</v>
      </c>
      <c r="J2505" t="s">
        <v>27</v>
      </c>
      <c r="K2505" t="s">
        <v>11955</v>
      </c>
      <c r="L2505">
        <v>5460000</v>
      </c>
      <c r="M2505" t="s">
        <v>7146</v>
      </c>
      <c r="N2505" t="s">
        <v>10800</v>
      </c>
    </row>
    <row r="2506" spans="1:14" hidden="1" x14ac:dyDescent="0.25">
      <c r="A2506">
        <v>2505</v>
      </c>
      <c r="B2506" t="s">
        <v>16258</v>
      </c>
      <c r="C2506">
        <v>2010</v>
      </c>
      <c r="D2506" t="s">
        <v>22378</v>
      </c>
      <c r="E2506" t="s">
        <v>4467</v>
      </c>
      <c r="F2506" t="s">
        <v>16259</v>
      </c>
      <c r="G2506">
        <v>5.5</v>
      </c>
      <c r="H2506">
        <v>98</v>
      </c>
      <c r="I2506" t="s">
        <v>41</v>
      </c>
      <c r="J2506" t="s">
        <v>41</v>
      </c>
      <c r="K2506" t="s">
        <v>16260</v>
      </c>
      <c r="L2506">
        <v>148380000</v>
      </c>
      <c r="M2506" t="s">
        <v>7193</v>
      </c>
      <c r="N2506" t="s">
        <v>10800</v>
      </c>
    </row>
    <row r="2507" spans="1:14" hidden="1" x14ac:dyDescent="0.25">
      <c r="A2507">
        <v>2506</v>
      </c>
      <c r="B2507" t="s">
        <v>15579</v>
      </c>
      <c r="C2507">
        <v>1994</v>
      </c>
      <c r="D2507" t="s">
        <v>22141</v>
      </c>
      <c r="E2507" t="s">
        <v>13128</v>
      </c>
      <c r="F2507" t="s">
        <v>15580</v>
      </c>
      <c r="G2507">
        <v>6.4</v>
      </c>
      <c r="H2507">
        <v>107</v>
      </c>
      <c r="I2507" t="s">
        <v>478</v>
      </c>
      <c r="J2507" t="s">
        <v>478</v>
      </c>
      <c r="K2507" t="s">
        <v>15581</v>
      </c>
      <c r="L2507">
        <v>19290000</v>
      </c>
      <c r="M2507" t="s">
        <v>7193</v>
      </c>
      <c r="N2507" t="s">
        <v>4012</v>
      </c>
    </row>
    <row r="2508" spans="1:14" hidden="1" x14ac:dyDescent="0.25">
      <c r="A2508">
        <v>2507</v>
      </c>
      <c r="B2508" t="s">
        <v>9239</v>
      </c>
      <c r="C2508">
        <v>2006</v>
      </c>
      <c r="D2508" t="s">
        <v>19874</v>
      </c>
      <c r="E2508" t="s">
        <v>9072</v>
      </c>
      <c r="F2508" t="s">
        <v>9240</v>
      </c>
      <c r="G2508">
        <v>4.4000000000000004</v>
      </c>
      <c r="H2508">
        <v>98</v>
      </c>
      <c r="I2508" t="s">
        <v>553</v>
      </c>
      <c r="J2508" t="s">
        <v>553</v>
      </c>
      <c r="K2508" t="s">
        <v>9241</v>
      </c>
      <c r="L2508">
        <v>58650000</v>
      </c>
      <c r="M2508" t="s">
        <v>7193</v>
      </c>
      <c r="N2508" t="s">
        <v>3661</v>
      </c>
    </row>
    <row r="2509" spans="1:14" hidden="1" x14ac:dyDescent="0.25">
      <c r="A2509">
        <v>2508</v>
      </c>
      <c r="B2509" t="s">
        <v>11438</v>
      </c>
      <c r="C2509">
        <v>2006</v>
      </c>
      <c r="D2509" t="s">
        <v>20654</v>
      </c>
      <c r="E2509" t="s">
        <v>16765</v>
      </c>
      <c r="F2509" t="s">
        <v>11439</v>
      </c>
      <c r="G2509">
        <v>7.8</v>
      </c>
      <c r="H2509">
        <v>101</v>
      </c>
      <c r="I2509" t="s">
        <v>15</v>
      </c>
      <c r="J2509" t="s">
        <v>15</v>
      </c>
      <c r="K2509" t="s">
        <v>11440</v>
      </c>
      <c r="L2509">
        <v>59890000</v>
      </c>
      <c r="M2509" t="s">
        <v>7193</v>
      </c>
      <c r="N2509" t="s">
        <v>67</v>
      </c>
    </row>
    <row r="2510" spans="1:14" hidden="1" x14ac:dyDescent="0.25">
      <c r="A2510">
        <v>2509</v>
      </c>
      <c r="B2510" t="s">
        <v>16388</v>
      </c>
      <c r="C2510">
        <v>2000</v>
      </c>
      <c r="D2510" t="s">
        <v>22424</v>
      </c>
      <c r="E2510" t="s">
        <v>4555</v>
      </c>
      <c r="F2510" t="s">
        <v>16389</v>
      </c>
      <c r="G2510">
        <v>5.3</v>
      </c>
      <c r="H2510">
        <v>90</v>
      </c>
      <c r="I2510" t="s">
        <v>15</v>
      </c>
      <c r="J2510" t="s">
        <v>15</v>
      </c>
      <c r="K2510" t="s">
        <v>12541</v>
      </c>
      <c r="L2510">
        <v>39460000</v>
      </c>
      <c r="M2510" t="s">
        <v>7193</v>
      </c>
      <c r="N2510" t="s">
        <v>11099</v>
      </c>
    </row>
    <row r="2511" spans="1:14" hidden="1" x14ac:dyDescent="0.25">
      <c r="A2511">
        <v>2510</v>
      </c>
      <c r="B2511" t="s">
        <v>15032</v>
      </c>
      <c r="C2511">
        <v>1986</v>
      </c>
      <c r="D2511" t="s">
        <v>21950</v>
      </c>
      <c r="E2511" t="s">
        <v>2159</v>
      </c>
      <c r="F2511" t="s">
        <v>15033</v>
      </c>
      <c r="G2511">
        <v>7.1</v>
      </c>
      <c r="H2511">
        <v>94</v>
      </c>
      <c r="I2511" t="s">
        <v>15</v>
      </c>
      <c r="J2511" t="s">
        <v>15</v>
      </c>
      <c r="K2511" t="s">
        <v>15034</v>
      </c>
      <c r="L2511">
        <v>38750000</v>
      </c>
      <c r="M2511" t="s">
        <v>7193</v>
      </c>
      <c r="N2511" t="s">
        <v>12356</v>
      </c>
    </row>
    <row r="2512" spans="1:14" hidden="1" x14ac:dyDescent="0.25">
      <c r="A2512">
        <v>2511</v>
      </c>
      <c r="B2512" t="s">
        <v>11404</v>
      </c>
      <c r="C2512">
        <v>1994</v>
      </c>
      <c r="D2512" t="s">
        <v>21007</v>
      </c>
      <c r="E2512" t="s">
        <v>12413</v>
      </c>
      <c r="F2512" t="s">
        <v>12414</v>
      </c>
      <c r="G2512">
        <v>7.3</v>
      </c>
      <c r="H2512">
        <v>115</v>
      </c>
      <c r="I2512" t="s">
        <v>27</v>
      </c>
      <c r="J2512" t="s">
        <v>27</v>
      </c>
      <c r="K2512" t="s">
        <v>12415</v>
      </c>
      <c r="L2512">
        <v>50080000</v>
      </c>
      <c r="M2512" t="s">
        <v>7146</v>
      </c>
      <c r="N2512" t="s">
        <v>12416</v>
      </c>
    </row>
    <row r="2513" spans="1:14" hidden="1" x14ac:dyDescent="0.25">
      <c r="A2513">
        <v>2512</v>
      </c>
      <c r="B2513" t="s">
        <v>11404</v>
      </c>
      <c r="C2513">
        <v>2019</v>
      </c>
      <c r="D2513" t="s">
        <v>20643</v>
      </c>
      <c r="E2513" t="s">
        <v>11405</v>
      </c>
      <c r="F2513" t="s">
        <v>11406</v>
      </c>
      <c r="G2513">
        <v>7.8</v>
      </c>
      <c r="H2513">
        <v>135</v>
      </c>
      <c r="I2513" t="s">
        <v>27</v>
      </c>
      <c r="J2513" t="s">
        <v>27</v>
      </c>
      <c r="K2513" t="s">
        <v>11407</v>
      </c>
      <c r="L2513">
        <v>108100000</v>
      </c>
      <c r="M2513" t="s">
        <v>7146</v>
      </c>
      <c r="N2513" t="s">
        <v>10800</v>
      </c>
    </row>
    <row r="2514" spans="1:14" hidden="1" x14ac:dyDescent="0.25">
      <c r="A2514">
        <v>2513</v>
      </c>
      <c r="B2514" t="s">
        <v>4212</v>
      </c>
      <c r="C2514">
        <v>2019</v>
      </c>
      <c r="D2514" t="s">
        <v>18230</v>
      </c>
      <c r="E2514" t="s">
        <v>4213</v>
      </c>
      <c r="F2514" t="s">
        <v>4214</v>
      </c>
      <c r="G2514">
        <v>5.9</v>
      </c>
      <c r="H2514">
        <v>125</v>
      </c>
      <c r="I2514" t="s">
        <v>60</v>
      </c>
      <c r="J2514" t="s">
        <v>61</v>
      </c>
      <c r="K2514" t="s">
        <v>4215</v>
      </c>
      <c r="L2514">
        <v>5880000</v>
      </c>
      <c r="M2514" t="s">
        <v>17</v>
      </c>
      <c r="N2514" t="s">
        <v>32</v>
      </c>
    </row>
    <row r="2515" spans="1:14" hidden="1" x14ac:dyDescent="0.25">
      <c r="A2515">
        <v>2514</v>
      </c>
      <c r="B2515" t="s">
        <v>1589</v>
      </c>
      <c r="C2515">
        <v>2007</v>
      </c>
      <c r="D2515" t="s">
        <v>17436</v>
      </c>
      <c r="E2515" t="s">
        <v>1590</v>
      </c>
      <c r="F2515" t="s">
        <v>1591</v>
      </c>
      <c r="G2515">
        <v>7.1</v>
      </c>
      <c r="H2515">
        <v>128</v>
      </c>
      <c r="I2515" t="s">
        <v>15</v>
      </c>
      <c r="J2515" t="s">
        <v>15</v>
      </c>
      <c r="K2515" t="s">
        <v>1592</v>
      </c>
      <c r="L2515">
        <v>134530000</v>
      </c>
      <c r="M2515" t="s">
        <v>17</v>
      </c>
      <c r="N2515" t="s">
        <v>88</v>
      </c>
    </row>
    <row r="2516" spans="1:14" hidden="1" x14ac:dyDescent="0.25">
      <c r="A2516">
        <v>2515</v>
      </c>
      <c r="B2516" t="s">
        <v>2441</v>
      </c>
      <c r="C2516">
        <v>1973</v>
      </c>
      <c r="D2516" t="s">
        <v>17691</v>
      </c>
      <c r="E2516" t="s">
        <v>694</v>
      </c>
      <c r="F2516" t="s">
        <v>2442</v>
      </c>
      <c r="G2516">
        <v>6.7</v>
      </c>
      <c r="H2516">
        <v>121</v>
      </c>
      <c r="I2516" t="s">
        <v>27</v>
      </c>
      <c r="J2516" t="s">
        <v>27</v>
      </c>
      <c r="K2516" t="s">
        <v>2443</v>
      </c>
      <c r="L2516">
        <v>35380000</v>
      </c>
      <c r="M2516" t="s">
        <v>17</v>
      </c>
      <c r="N2516" t="s">
        <v>365</v>
      </c>
    </row>
    <row r="2517" spans="1:14" hidden="1" x14ac:dyDescent="0.25">
      <c r="A2517">
        <v>2516</v>
      </c>
      <c r="B2517" t="s">
        <v>3033</v>
      </c>
      <c r="C2517">
        <v>2016</v>
      </c>
      <c r="D2517" t="s">
        <v>17865</v>
      </c>
      <c r="E2517" t="s">
        <v>3034</v>
      </c>
      <c r="F2517" t="s">
        <v>3035</v>
      </c>
      <c r="G2517">
        <v>6.4</v>
      </c>
      <c r="H2517">
        <v>129</v>
      </c>
      <c r="I2517" t="s">
        <v>157</v>
      </c>
      <c r="J2517" t="s">
        <v>158</v>
      </c>
      <c r="K2517" t="s">
        <v>3036</v>
      </c>
      <c r="L2517">
        <v>10380000</v>
      </c>
      <c r="M2517" t="s">
        <v>17</v>
      </c>
      <c r="N2517" t="s">
        <v>88</v>
      </c>
    </row>
    <row r="2518" spans="1:14" hidden="1" x14ac:dyDescent="0.25">
      <c r="A2518">
        <v>2517</v>
      </c>
      <c r="B2518" t="s">
        <v>9371</v>
      </c>
      <c r="C2518">
        <v>2012</v>
      </c>
      <c r="D2518" t="s">
        <v>19915</v>
      </c>
      <c r="E2518" t="s">
        <v>3802</v>
      </c>
      <c r="F2518" t="s">
        <v>9372</v>
      </c>
      <c r="G2518">
        <v>7.5</v>
      </c>
      <c r="H2518">
        <v>114</v>
      </c>
      <c r="I2518" t="s">
        <v>15</v>
      </c>
      <c r="J2518" t="s">
        <v>15</v>
      </c>
      <c r="K2518" t="s">
        <v>9373</v>
      </c>
      <c r="L2518">
        <v>19020000</v>
      </c>
      <c r="M2518" t="s">
        <v>5192</v>
      </c>
      <c r="N2518" t="s">
        <v>165</v>
      </c>
    </row>
    <row r="2519" spans="1:14" hidden="1" x14ac:dyDescent="0.25">
      <c r="A2519">
        <v>2518</v>
      </c>
      <c r="B2519" t="s">
        <v>3726</v>
      </c>
      <c r="C2519">
        <v>1993</v>
      </c>
      <c r="D2519" t="s">
        <v>18079</v>
      </c>
      <c r="E2519" t="s">
        <v>3727</v>
      </c>
      <c r="F2519" t="s">
        <v>3728</v>
      </c>
      <c r="G2519">
        <v>6.2</v>
      </c>
      <c r="H2519">
        <v>84</v>
      </c>
      <c r="I2519" t="s">
        <v>15</v>
      </c>
      <c r="J2519" t="s">
        <v>15</v>
      </c>
      <c r="K2519" t="s">
        <v>3729</v>
      </c>
      <c r="L2519">
        <v>27980000</v>
      </c>
      <c r="M2519" t="s">
        <v>17</v>
      </c>
      <c r="N2519" t="s">
        <v>178</v>
      </c>
    </row>
    <row r="2520" spans="1:14" hidden="1" x14ac:dyDescent="0.25">
      <c r="A2520">
        <v>2519</v>
      </c>
      <c r="B2520" t="s">
        <v>3237</v>
      </c>
      <c r="C2520">
        <v>1989</v>
      </c>
      <c r="D2520" t="s">
        <v>17927</v>
      </c>
      <c r="E2520" t="s">
        <v>3238</v>
      </c>
      <c r="F2520" t="s">
        <v>3239</v>
      </c>
      <c r="G2520">
        <v>6.4</v>
      </c>
      <c r="H2520">
        <v>109</v>
      </c>
      <c r="I2520" t="s">
        <v>27</v>
      </c>
      <c r="J2520" t="s">
        <v>27</v>
      </c>
      <c r="K2520" t="s">
        <v>3240</v>
      </c>
      <c r="L2520">
        <v>22100000</v>
      </c>
      <c r="M2520" t="s">
        <v>17</v>
      </c>
      <c r="N2520" t="s">
        <v>23</v>
      </c>
    </row>
    <row r="2521" spans="1:14" hidden="1" x14ac:dyDescent="0.25">
      <c r="A2521">
        <v>2520</v>
      </c>
      <c r="B2521" t="s">
        <v>205</v>
      </c>
      <c r="C2521">
        <v>1998</v>
      </c>
      <c r="D2521" t="s">
        <v>17035</v>
      </c>
      <c r="E2521" t="s">
        <v>206</v>
      </c>
      <c r="F2521" t="s">
        <v>207</v>
      </c>
      <c r="G2521">
        <v>8.1999999999999993</v>
      </c>
      <c r="H2521">
        <v>107</v>
      </c>
      <c r="I2521" t="s">
        <v>41</v>
      </c>
      <c r="J2521" t="s">
        <v>41</v>
      </c>
      <c r="K2521" t="s">
        <v>208</v>
      </c>
      <c r="L2521">
        <v>3900000</v>
      </c>
      <c r="M2521" t="s">
        <v>17</v>
      </c>
      <c r="N2521" t="s">
        <v>178</v>
      </c>
    </row>
    <row r="2522" spans="1:14" hidden="1" x14ac:dyDescent="0.25">
      <c r="A2522">
        <v>2521</v>
      </c>
      <c r="B2522" t="s">
        <v>12713</v>
      </c>
      <c r="C2522">
        <v>2013</v>
      </c>
      <c r="D2522" t="s">
        <v>21113</v>
      </c>
      <c r="E2522" t="s">
        <v>3561</v>
      </c>
      <c r="F2522" t="s">
        <v>12714</v>
      </c>
      <c r="G2522">
        <v>7.1</v>
      </c>
      <c r="H2522">
        <v>85</v>
      </c>
      <c r="I2522" t="s">
        <v>157</v>
      </c>
      <c r="J2522" t="s">
        <v>158</v>
      </c>
      <c r="K2522" t="s">
        <v>1883</v>
      </c>
      <c r="L2522">
        <v>1360000</v>
      </c>
      <c r="M2522" t="s">
        <v>7146</v>
      </c>
      <c r="N2522" t="s">
        <v>7146</v>
      </c>
    </row>
    <row r="2523" spans="1:14" hidden="1" x14ac:dyDescent="0.25">
      <c r="A2523">
        <v>2522</v>
      </c>
      <c r="B2523" t="s">
        <v>4090</v>
      </c>
      <c r="C2523">
        <v>2012</v>
      </c>
      <c r="D2523" t="s">
        <v>18190</v>
      </c>
      <c r="E2523" t="s">
        <v>16752</v>
      </c>
      <c r="F2523" t="s">
        <v>4091</v>
      </c>
      <c r="G2523">
        <v>6</v>
      </c>
      <c r="H2523">
        <v>95</v>
      </c>
      <c r="I2523" t="s">
        <v>553</v>
      </c>
      <c r="J2523" t="s">
        <v>553</v>
      </c>
      <c r="K2523" t="s">
        <v>4092</v>
      </c>
      <c r="L2523">
        <v>14330000</v>
      </c>
      <c r="M2523" t="s">
        <v>17</v>
      </c>
      <c r="N2523" t="s">
        <v>424</v>
      </c>
    </row>
    <row r="2524" spans="1:14" hidden="1" x14ac:dyDescent="0.25">
      <c r="A2524">
        <v>2523</v>
      </c>
      <c r="B2524" t="s">
        <v>240</v>
      </c>
      <c r="C2524">
        <v>2017</v>
      </c>
      <c r="D2524" t="s">
        <v>17045</v>
      </c>
      <c r="E2524" t="s">
        <v>241</v>
      </c>
      <c r="F2524" t="s">
        <v>242</v>
      </c>
      <c r="G2524">
        <v>8.1</v>
      </c>
      <c r="H2524">
        <v>137</v>
      </c>
      <c r="I2524" t="s">
        <v>41</v>
      </c>
      <c r="J2524" t="s">
        <v>41</v>
      </c>
      <c r="K2524" t="s">
        <v>243</v>
      </c>
      <c r="L2524">
        <v>226280000</v>
      </c>
      <c r="M2524" t="s">
        <v>17</v>
      </c>
      <c r="N2524" t="s">
        <v>197</v>
      </c>
    </row>
    <row r="2525" spans="1:14" hidden="1" x14ac:dyDescent="0.25">
      <c r="A2525">
        <v>2524</v>
      </c>
      <c r="B2525" t="s">
        <v>1660</v>
      </c>
      <c r="C2525">
        <v>2017</v>
      </c>
      <c r="D2525" t="s">
        <v>17456</v>
      </c>
      <c r="E2525" t="s">
        <v>1661</v>
      </c>
      <c r="F2525" t="s">
        <v>1662</v>
      </c>
      <c r="G2525">
        <v>7</v>
      </c>
      <c r="H2525">
        <v>118</v>
      </c>
      <c r="I2525" t="s">
        <v>15</v>
      </c>
      <c r="J2525" t="s">
        <v>15</v>
      </c>
      <c r="K2525" t="s">
        <v>1663</v>
      </c>
      <c r="L2525">
        <v>27780000</v>
      </c>
      <c r="M2525" t="s">
        <v>17</v>
      </c>
      <c r="N2525" t="s">
        <v>178</v>
      </c>
    </row>
    <row r="2526" spans="1:14" hidden="1" x14ac:dyDescent="0.25">
      <c r="A2526">
        <v>2525</v>
      </c>
      <c r="B2526" t="s">
        <v>2203</v>
      </c>
      <c r="C2526">
        <v>1976</v>
      </c>
      <c r="D2526" t="s">
        <v>17619</v>
      </c>
      <c r="E2526" t="s">
        <v>2204</v>
      </c>
      <c r="F2526" t="s">
        <v>2205</v>
      </c>
      <c r="G2526">
        <v>6.8</v>
      </c>
      <c r="H2526">
        <v>119</v>
      </c>
      <c r="I2526" t="s">
        <v>27</v>
      </c>
      <c r="J2526" t="s">
        <v>27</v>
      </c>
      <c r="K2526" t="s">
        <v>849</v>
      </c>
      <c r="L2526">
        <v>25000000</v>
      </c>
      <c r="M2526" t="s">
        <v>17</v>
      </c>
      <c r="N2526" t="s">
        <v>32</v>
      </c>
    </row>
    <row r="2527" spans="1:14" hidden="1" x14ac:dyDescent="0.25">
      <c r="A2527">
        <v>2526</v>
      </c>
      <c r="B2527" t="s">
        <v>658</v>
      </c>
      <c r="C2527">
        <v>1998</v>
      </c>
      <c r="D2527" t="s">
        <v>17161</v>
      </c>
      <c r="E2527" t="s">
        <v>659</v>
      </c>
      <c r="F2527" t="s">
        <v>660</v>
      </c>
      <c r="G2527">
        <v>7.7</v>
      </c>
      <c r="H2527">
        <v>81</v>
      </c>
      <c r="I2527" t="s">
        <v>15</v>
      </c>
      <c r="J2527" t="s">
        <v>15</v>
      </c>
      <c r="K2527" t="s">
        <v>661</v>
      </c>
      <c r="L2527">
        <v>7270000</v>
      </c>
      <c r="M2527" t="s">
        <v>17</v>
      </c>
      <c r="N2527" t="s">
        <v>369</v>
      </c>
    </row>
    <row r="2528" spans="1:14" hidden="1" x14ac:dyDescent="0.25">
      <c r="A2528">
        <v>2527</v>
      </c>
      <c r="B2528" t="s">
        <v>7883</v>
      </c>
      <c r="C2528">
        <v>1962</v>
      </c>
      <c r="D2528" t="s">
        <v>19409</v>
      </c>
      <c r="E2528" t="s">
        <v>5339</v>
      </c>
      <c r="F2528" t="s">
        <v>7884</v>
      </c>
      <c r="G2528">
        <v>7.5</v>
      </c>
      <c r="H2528">
        <v>153</v>
      </c>
      <c r="I2528" t="s">
        <v>60</v>
      </c>
      <c r="J2528" t="s">
        <v>61</v>
      </c>
      <c r="K2528" t="s">
        <v>2245</v>
      </c>
      <c r="L2528">
        <v>9250000</v>
      </c>
      <c r="M2528" t="s">
        <v>7178</v>
      </c>
      <c r="N2528" t="s">
        <v>294</v>
      </c>
    </row>
    <row r="2529" spans="1:14" hidden="1" x14ac:dyDescent="0.25">
      <c r="A2529">
        <v>2528</v>
      </c>
      <c r="B2529" t="s">
        <v>7883</v>
      </c>
      <c r="C2529">
        <v>1997</v>
      </c>
      <c r="D2529" t="s">
        <v>21309</v>
      </c>
      <c r="E2529" t="s">
        <v>9755</v>
      </c>
      <c r="F2529" t="s">
        <v>13265</v>
      </c>
      <c r="G2529">
        <v>6.8</v>
      </c>
      <c r="H2529">
        <v>137</v>
      </c>
      <c r="I2529" t="s">
        <v>4712</v>
      </c>
      <c r="J2529" t="s">
        <v>27</v>
      </c>
      <c r="K2529" t="s">
        <v>12051</v>
      </c>
      <c r="L2529">
        <v>1400000</v>
      </c>
      <c r="M2529" t="s">
        <v>7146</v>
      </c>
      <c r="N2529" t="s">
        <v>10800</v>
      </c>
    </row>
    <row r="2530" spans="1:14" hidden="1" x14ac:dyDescent="0.25">
      <c r="A2530">
        <v>2529</v>
      </c>
      <c r="B2530" t="s">
        <v>8872</v>
      </c>
      <c r="C2530">
        <v>2010</v>
      </c>
      <c r="D2530" t="s">
        <v>19753</v>
      </c>
      <c r="E2530" t="s">
        <v>8873</v>
      </c>
      <c r="F2530" t="s">
        <v>8874</v>
      </c>
      <c r="G2530">
        <v>6.2</v>
      </c>
      <c r="H2530">
        <v>103</v>
      </c>
      <c r="I2530" t="s">
        <v>157</v>
      </c>
      <c r="J2530" t="s">
        <v>158</v>
      </c>
      <c r="K2530" t="s">
        <v>347</v>
      </c>
      <c r="L2530">
        <v>10000</v>
      </c>
      <c r="M2530" t="s">
        <v>7178</v>
      </c>
      <c r="N2530" t="s">
        <v>67</v>
      </c>
    </row>
    <row r="2531" spans="1:14" hidden="1" x14ac:dyDescent="0.25">
      <c r="A2531">
        <v>2530</v>
      </c>
      <c r="B2531" t="s">
        <v>4234</v>
      </c>
      <c r="C2531">
        <v>2016</v>
      </c>
      <c r="D2531" t="s">
        <v>18236</v>
      </c>
      <c r="E2531" t="s">
        <v>4235</v>
      </c>
      <c r="F2531" t="s">
        <v>2784</v>
      </c>
      <c r="G2531">
        <v>5.9</v>
      </c>
      <c r="H2531">
        <v>99</v>
      </c>
      <c r="I2531" t="s">
        <v>15</v>
      </c>
      <c r="J2531" t="s">
        <v>15</v>
      </c>
      <c r="K2531" t="s">
        <v>4236</v>
      </c>
      <c r="L2531">
        <v>62680000</v>
      </c>
      <c r="M2531" t="s">
        <v>17</v>
      </c>
      <c r="N2531" t="s">
        <v>88</v>
      </c>
    </row>
    <row r="2532" spans="1:14" hidden="1" x14ac:dyDescent="0.25">
      <c r="A2532">
        <v>2531</v>
      </c>
      <c r="B2532" t="s">
        <v>7237</v>
      </c>
      <c r="C2532">
        <v>1996</v>
      </c>
      <c r="D2532" t="s">
        <v>19192</v>
      </c>
      <c r="E2532" t="s">
        <v>7238</v>
      </c>
      <c r="F2532" t="s">
        <v>7239</v>
      </c>
      <c r="G2532">
        <v>7.4</v>
      </c>
      <c r="H2532">
        <v>135</v>
      </c>
      <c r="I2532" t="s">
        <v>157</v>
      </c>
      <c r="J2532" t="s">
        <v>158</v>
      </c>
      <c r="K2532" t="s">
        <v>7240</v>
      </c>
      <c r="L2532">
        <v>13270000</v>
      </c>
      <c r="M2532" t="s">
        <v>7146</v>
      </c>
      <c r="N2532" t="s">
        <v>7241</v>
      </c>
    </row>
    <row r="2533" spans="1:14" hidden="1" x14ac:dyDescent="0.25">
      <c r="A2533">
        <v>2532</v>
      </c>
      <c r="B2533" t="s">
        <v>898</v>
      </c>
      <c r="C2533">
        <v>2013</v>
      </c>
      <c r="D2533" t="s">
        <v>17231</v>
      </c>
      <c r="E2533" t="s">
        <v>899</v>
      </c>
      <c r="F2533" t="s">
        <v>900</v>
      </c>
      <c r="G2533">
        <v>7.5</v>
      </c>
      <c r="H2533">
        <v>121</v>
      </c>
      <c r="I2533" t="s">
        <v>41</v>
      </c>
      <c r="J2533" t="s">
        <v>41</v>
      </c>
      <c r="K2533" t="s">
        <v>901</v>
      </c>
      <c r="L2533">
        <v>125100000</v>
      </c>
      <c r="M2533" t="s">
        <v>17</v>
      </c>
      <c r="N2533" t="s">
        <v>112</v>
      </c>
    </row>
    <row r="2534" spans="1:14" hidden="1" x14ac:dyDescent="0.25">
      <c r="A2534">
        <v>2533</v>
      </c>
      <c r="B2534" t="s">
        <v>15226</v>
      </c>
      <c r="C2534">
        <v>2019</v>
      </c>
      <c r="D2534" t="s">
        <v>22016</v>
      </c>
      <c r="E2534" t="s">
        <v>10565</v>
      </c>
      <c r="F2534" t="s">
        <v>15227</v>
      </c>
      <c r="G2534">
        <v>6.8</v>
      </c>
      <c r="H2534">
        <v>125</v>
      </c>
      <c r="I2534" t="s">
        <v>41</v>
      </c>
      <c r="J2534" t="s">
        <v>41</v>
      </c>
      <c r="K2534" t="s">
        <v>15228</v>
      </c>
      <c r="L2534">
        <v>30320000</v>
      </c>
      <c r="M2534" t="s">
        <v>7193</v>
      </c>
      <c r="N2534" t="s">
        <v>10800</v>
      </c>
    </row>
    <row r="2535" spans="1:14" hidden="1" x14ac:dyDescent="0.25">
      <c r="A2535">
        <v>2534</v>
      </c>
      <c r="B2535" t="s">
        <v>16029</v>
      </c>
      <c r="C2535">
        <v>1989</v>
      </c>
      <c r="D2535" t="s">
        <v>22299</v>
      </c>
      <c r="E2535" t="s">
        <v>12856</v>
      </c>
      <c r="F2535" t="s">
        <v>16030</v>
      </c>
      <c r="G2535">
        <v>5.9</v>
      </c>
      <c r="H2535">
        <v>93</v>
      </c>
      <c r="I2535" t="s">
        <v>27</v>
      </c>
      <c r="J2535" t="s">
        <v>27</v>
      </c>
      <c r="K2535" t="s">
        <v>16031</v>
      </c>
      <c r="L2535">
        <v>140090000</v>
      </c>
      <c r="M2535" t="s">
        <v>7193</v>
      </c>
      <c r="N2535" t="s">
        <v>7193</v>
      </c>
    </row>
    <row r="2536" spans="1:14" hidden="1" x14ac:dyDescent="0.25">
      <c r="A2536">
        <v>2535</v>
      </c>
      <c r="B2536" t="s">
        <v>16587</v>
      </c>
      <c r="C2536">
        <v>1993</v>
      </c>
      <c r="D2536" t="s">
        <v>22493</v>
      </c>
      <c r="E2536" t="s">
        <v>16588</v>
      </c>
      <c r="F2536" t="s">
        <v>16589</v>
      </c>
      <c r="G2536">
        <v>4.4000000000000004</v>
      </c>
      <c r="H2536">
        <v>96</v>
      </c>
      <c r="I2536" t="s">
        <v>15</v>
      </c>
      <c r="J2536" t="s">
        <v>15</v>
      </c>
      <c r="K2536" t="s">
        <v>16590</v>
      </c>
      <c r="L2536">
        <v>10340000</v>
      </c>
      <c r="M2536" t="s">
        <v>7193</v>
      </c>
      <c r="N2536" t="s">
        <v>12416</v>
      </c>
    </row>
    <row r="2537" spans="1:14" hidden="1" x14ac:dyDescent="0.25">
      <c r="A2537">
        <v>2536</v>
      </c>
      <c r="B2537" t="s">
        <v>16573</v>
      </c>
      <c r="C2537">
        <v>1990</v>
      </c>
      <c r="D2537" t="s">
        <v>22488</v>
      </c>
      <c r="E2537" t="s">
        <v>12856</v>
      </c>
      <c r="F2537" t="s">
        <v>16574</v>
      </c>
      <c r="G2537">
        <v>4.5999999999999996</v>
      </c>
      <c r="H2537">
        <v>81</v>
      </c>
      <c r="I2537" t="s">
        <v>27</v>
      </c>
      <c r="J2537" t="s">
        <v>27</v>
      </c>
      <c r="K2537" t="s">
        <v>16575</v>
      </c>
      <c r="L2537">
        <v>47490000</v>
      </c>
      <c r="M2537" t="s">
        <v>7193</v>
      </c>
      <c r="N2537" t="s">
        <v>12416</v>
      </c>
    </row>
    <row r="2538" spans="1:14" x14ac:dyDescent="0.25">
      <c r="A2538">
        <v>2537</v>
      </c>
      <c r="B2538" t="s">
        <v>7070</v>
      </c>
      <c r="C2538">
        <v>2003</v>
      </c>
      <c r="D2538" t="s">
        <v>19141</v>
      </c>
      <c r="E2538" t="s">
        <v>16878</v>
      </c>
      <c r="F2538" t="s">
        <v>7071</v>
      </c>
      <c r="G2538">
        <v>5.8</v>
      </c>
      <c r="H2538">
        <v>93</v>
      </c>
      <c r="I2538" t="s">
        <v>27</v>
      </c>
      <c r="J2538" t="s">
        <v>27</v>
      </c>
      <c r="K2538" t="s">
        <v>7072</v>
      </c>
      <c r="L2538">
        <v>20990000</v>
      </c>
      <c r="M2538" t="s">
        <v>92</v>
      </c>
      <c r="N2538" t="s">
        <v>228</v>
      </c>
    </row>
    <row r="2539" spans="1:14" hidden="1" x14ac:dyDescent="0.25">
      <c r="A2539">
        <v>2538</v>
      </c>
      <c r="B2539" t="s">
        <v>1030</v>
      </c>
      <c r="C2539">
        <v>2012</v>
      </c>
      <c r="D2539" t="s">
        <v>17270</v>
      </c>
      <c r="E2539" t="s">
        <v>1031</v>
      </c>
      <c r="F2539" t="s">
        <v>1032</v>
      </c>
      <c r="G2539">
        <v>7.4</v>
      </c>
      <c r="H2539">
        <v>119</v>
      </c>
      <c r="I2539" t="s">
        <v>41</v>
      </c>
      <c r="J2539" t="s">
        <v>41</v>
      </c>
      <c r="K2539" t="s">
        <v>1033</v>
      </c>
      <c r="L2539">
        <v>66489999.999999993</v>
      </c>
      <c r="M2539" t="s">
        <v>17</v>
      </c>
      <c r="N2539" t="s">
        <v>197</v>
      </c>
    </row>
    <row r="2540" spans="1:14" hidden="1" x14ac:dyDescent="0.25">
      <c r="A2540">
        <v>2539</v>
      </c>
      <c r="B2540" t="s">
        <v>7733</v>
      </c>
      <c r="C2540">
        <v>2005</v>
      </c>
      <c r="D2540" t="s">
        <v>19357</v>
      </c>
      <c r="E2540" t="s">
        <v>2274</v>
      </c>
      <c r="F2540" t="s">
        <v>7734</v>
      </c>
      <c r="G2540">
        <v>7.6</v>
      </c>
      <c r="H2540">
        <v>122</v>
      </c>
      <c r="I2540" t="s">
        <v>4712</v>
      </c>
      <c r="J2540" t="s">
        <v>27</v>
      </c>
      <c r="K2540" t="s">
        <v>7735</v>
      </c>
      <c r="L2540">
        <v>24150000</v>
      </c>
      <c r="M2540" t="s">
        <v>7178</v>
      </c>
      <c r="N2540" t="s">
        <v>67</v>
      </c>
    </row>
    <row r="2541" spans="1:14" hidden="1" x14ac:dyDescent="0.25">
      <c r="A2541">
        <v>2540</v>
      </c>
      <c r="B2541" t="s">
        <v>13938</v>
      </c>
      <c r="C2541">
        <v>1990</v>
      </c>
      <c r="D2541" t="s">
        <v>21552</v>
      </c>
      <c r="E2541" t="s">
        <v>13939</v>
      </c>
      <c r="F2541" t="s">
        <v>13940</v>
      </c>
      <c r="G2541">
        <v>6.4</v>
      </c>
      <c r="H2541">
        <v>90</v>
      </c>
      <c r="I2541" t="s">
        <v>27</v>
      </c>
      <c r="J2541" t="s">
        <v>27</v>
      </c>
      <c r="K2541" t="s">
        <v>10305</v>
      </c>
      <c r="L2541">
        <v>13990000</v>
      </c>
      <c r="M2541" t="s">
        <v>5192</v>
      </c>
      <c r="N2541" t="s">
        <v>224</v>
      </c>
    </row>
    <row r="2542" spans="1:14" hidden="1" x14ac:dyDescent="0.25">
      <c r="A2542">
        <v>2541</v>
      </c>
      <c r="B2542" t="s">
        <v>5907</v>
      </c>
      <c r="C2542">
        <v>2005</v>
      </c>
      <c r="D2542" t="s">
        <v>18760</v>
      </c>
      <c r="E2542" t="s">
        <v>5908</v>
      </c>
      <c r="F2542" t="s">
        <v>5909</v>
      </c>
      <c r="G2542">
        <v>7.1</v>
      </c>
      <c r="H2542">
        <v>107</v>
      </c>
      <c r="I2542" t="s">
        <v>553</v>
      </c>
      <c r="J2542" t="s">
        <v>553</v>
      </c>
      <c r="K2542" t="s">
        <v>5910</v>
      </c>
      <c r="L2542">
        <v>11010000</v>
      </c>
      <c r="M2542" t="s">
        <v>5158</v>
      </c>
      <c r="N2542" t="s">
        <v>188</v>
      </c>
    </row>
    <row r="2543" spans="1:14" hidden="1" x14ac:dyDescent="0.25">
      <c r="A2543">
        <v>2542</v>
      </c>
      <c r="B2543" t="s">
        <v>12556</v>
      </c>
      <c r="C2543">
        <v>2009</v>
      </c>
      <c r="D2543" t="s">
        <v>21058</v>
      </c>
      <c r="E2543" t="s">
        <v>7918</v>
      </c>
      <c r="F2543" t="s">
        <v>12557</v>
      </c>
      <c r="G2543">
        <v>7.2</v>
      </c>
      <c r="H2543">
        <v>127</v>
      </c>
      <c r="I2543" t="s">
        <v>157</v>
      </c>
      <c r="J2543" t="s">
        <v>158</v>
      </c>
      <c r="K2543" t="s">
        <v>7155</v>
      </c>
      <c r="L2543">
        <v>5010000</v>
      </c>
      <c r="M2543" t="s">
        <v>7146</v>
      </c>
      <c r="N2543" t="s">
        <v>2952</v>
      </c>
    </row>
    <row r="2544" spans="1:14" hidden="1" x14ac:dyDescent="0.25">
      <c r="A2544">
        <v>2543</v>
      </c>
      <c r="B2544" t="s">
        <v>9865</v>
      </c>
      <c r="C2544">
        <v>2007</v>
      </c>
      <c r="D2544" t="s">
        <v>20091</v>
      </c>
      <c r="E2544" t="s">
        <v>9866</v>
      </c>
      <c r="F2544" t="s">
        <v>9867</v>
      </c>
      <c r="G2544">
        <v>7.1</v>
      </c>
      <c r="H2544">
        <v>92</v>
      </c>
      <c r="I2544" t="s">
        <v>157</v>
      </c>
      <c r="J2544" t="s">
        <v>158</v>
      </c>
      <c r="K2544" t="s">
        <v>182</v>
      </c>
      <c r="L2544">
        <v>40000</v>
      </c>
      <c r="M2544" t="s">
        <v>9494</v>
      </c>
      <c r="N2544" t="s">
        <v>1588</v>
      </c>
    </row>
    <row r="2545" spans="1:14" hidden="1" x14ac:dyDescent="0.25">
      <c r="A2545">
        <v>2544</v>
      </c>
      <c r="B2545" t="s">
        <v>10050</v>
      </c>
      <c r="C2545">
        <v>2010</v>
      </c>
      <c r="D2545" t="s">
        <v>20157</v>
      </c>
      <c r="E2545" t="s">
        <v>10051</v>
      </c>
      <c r="F2545" t="s">
        <v>10052</v>
      </c>
      <c r="G2545">
        <v>6.7</v>
      </c>
      <c r="H2545">
        <v>118</v>
      </c>
      <c r="I2545" t="s">
        <v>60</v>
      </c>
      <c r="J2545" t="s">
        <v>61</v>
      </c>
      <c r="K2545" t="s">
        <v>16</v>
      </c>
      <c r="M2545" t="s">
        <v>9494</v>
      </c>
      <c r="N2545" t="s">
        <v>356</v>
      </c>
    </row>
    <row r="2546" spans="1:14" hidden="1" x14ac:dyDescent="0.25">
      <c r="A2546">
        <v>2545</v>
      </c>
      <c r="B2546" t="s">
        <v>16382</v>
      </c>
      <c r="C2546">
        <v>2000</v>
      </c>
      <c r="D2546" t="s">
        <v>22422</v>
      </c>
      <c r="E2546" t="s">
        <v>12856</v>
      </c>
      <c r="F2546" t="s">
        <v>16383</v>
      </c>
      <c r="G2546">
        <v>5.3</v>
      </c>
      <c r="H2546">
        <v>98</v>
      </c>
      <c r="I2546" t="s">
        <v>553</v>
      </c>
      <c r="J2546" t="s">
        <v>553</v>
      </c>
      <c r="K2546" t="s">
        <v>16384</v>
      </c>
      <c r="L2546">
        <v>15620000</v>
      </c>
      <c r="M2546" t="s">
        <v>7193</v>
      </c>
      <c r="N2546" t="s">
        <v>10800</v>
      </c>
    </row>
    <row r="2547" spans="1:14" hidden="1" x14ac:dyDescent="0.25">
      <c r="A2547">
        <v>2546</v>
      </c>
      <c r="B2547" t="s">
        <v>9670</v>
      </c>
      <c r="C2547">
        <v>1997</v>
      </c>
      <c r="D2547" t="s">
        <v>20018</v>
      </c>
      <c r="E2547" t="s">
        <v>3474</v>
      </c>
      <c r="F2547" t="s">
        <v>9671</v>
      </c>
      <c r="G2547">
        <v>7.6</v>
      </c>
      <c r="H2547">
        <v>134</v>
      </c>
      <c r="I2547" t="s">
        <v>41</v>
      </c>
      <c r="J2547" t="s">
        <v>41</v>
      </c>
      <c r="K2547" t="s">
        <v>8027</v>
      </c>
      <c r="L2547">
        <v>3800000</v>
      </c>
      <c r="M2547" t="s">
        <v>9498</v>
      </c>
      <c r="N2547" t="s">
        <v>88</v>
      </c>
    </row>
    <row r="2548" spans="1:14" hidden="1" x14ac:dyDescent="0.25">
      <c r="A2548">
        <v>2547</v>
      </c>
      <c r="B2548" t="s">
        <v>11614</v>
      </c>
      <c r="C2548">
        <v>2003</v>
      </c>
      <c r="D2548" t="s">
        <v>20717</v>
      </c>
      <c r="E2548" t="s">
        <v>6267</v>
      </c>
      <c r="F2548" t="s">
        <v>11615</v>
      </c>
      <c r="G2548">
        <v>7.7</v>
      </c>
      <c r="H2548">
        <v>102</v>
      </c>
      <c r="I2548" t="s">
        <v>15</v>
      </c>
      <c r="J2548" t="s">
        <v>15</v>
      </c>
      <c r="K2548" t="s">
        <v>11616</v>
      </c>
      <c r="L2548">
        <v>44590000</v>
      </c>
      <c r="M2548" t="s">
        <v>7193</v>
      </c>
      <c r="N2548" t="s">
        <v>67</v>
      </c>
    </row>
    <row r="2549" spans="1:14" hidden="1" x14ac:dyDescent="0.25">
      <c r="A2549">
        <v>2548</v>
      </c>
      <c r="B2549" t="s">
        <v>13824</v>
      </c>
      <c r="C2549">
        <v>2016</v>
      </c>
      <c r="D2549" t="s">
        <v>21510</v>
      </c>
      <c r="E2549" t="s">
        <v>13825</v>
      </c>
      <c r="F2549" t="s">
        <v>13826</v>
      </c>
      <c r="G2549">
        <v>6.4</v>
      </c>
      <c r="H2549">
        <v>90</v>
      </c>
      <c r="I2549" t="s">
        <v>478</v>
      </c>
      <c r="J2549" t="s">
        <v>478</v>
      </c>
      <c r="K2549" t="s">
        <v>13827</v>
      </c>
      <c r="L2549">
        <v>14010000</v>
      </c>
      <c r="M2549" t="s">
        <v>7193</v>
      </c>
      <c r="N2549" t="s">
        <v>294</v>
      </c>
    </row>
    <row r="2550" spans="1:14" hidden="1" x14ac:dyDescent="0.25">
      <c r="A2550">
        <v>2549</v>
      </c>
      <c r="B2550" t="s">
        <v>5608</v>
      </c>
      <c r="C2550">
        <v>2014</v>
      </c>
      <c r="D2550" t="s">
        <v>18668</v>
      </c>
      <c r="E2550" t="s">
        <v>5609</v>
      </c>
      <c r="F2550" t="s">
        <v>5610</v>
      </c>
      <c r="G2550">
        <v>7.4</v>
      </c>
      <c r="H2550">
        <v>121</v>
      </c>
      <c r="I2550" t="s">
        <v>553</v>
      </c>
      <c r="J2550" t="s">
        <v>553</v>
      </c>
      <c r="K2550" t="s">
        <v>5611</v>
      </c>
      <c r="L2550">
        <v>12550000</v>
      </c>
      <c r="M2550" t="s">
        <v>5158</v>
      </c>
      <c r="N2550" t="s">
        <v>3459</v>
      </c>
    </row>
    <row r="2551" spans="1:14" hidden="1" x14ac:dyDescent="0.25">
      <c r="A2551">
        <v>2550</v>
      </c>
      <c r="B2551" t="s">
        <v>13380</v>
      </c>
      <c r="C2551">
        <v>2010</v>
      </c>
      <c r="D2551" t="s">
        <v>21352</v>
      </c>
      <c r="E2551" t="s">
        <v>556</v>
      </c>
      <c r="F2551" t="s">
        <v>13381</v>
      </c>
      <c r="G2551">
        <v>6.7</v>
      </c>
      <c r="H2551">
        <v>112</v>
      </c>
      <c r="I2551" t="s">
        <v>15</v>
      </c>
      <c r="J2551" t="s">
        <v>15</v>
      </c>
      <c r="K2551" t="s">
        <v>13382</v>
      </c>
      <c r="L2551">
        <v>32369999.999999996</v>
      </c>
      <c r="M2551" t="s">
        <v>7193</v>
      </c>
      <c r="N2551" t="s">
        <v>294</v>
      </c>
    </row>
    <row r="2552" spans="1:14" hidden="1" x14ac:dyDescent="0.25">
      <c r="A2552">
        <v>2551</v>
      </c>
      <c r="B2552" t="s">
        <v>14258</v>
      </c>
      <c r="C2552">
        <v>2015</v>
      </c>
      <c r="D2552" t="s">
        <v>21670</v>
      </c>
      <c r="E2552" t="s">
        <v>8013</v>
      </c>
      <c r="F2552" t="s">
        <v>14259</v>
      </c>
      <c r="G2552">
        <v>6</v>
      </c>
      <c r="H2552">
        <v>135</v>
      </c>
      <c r="I2552" t="s">
        <v>41</v>
      </c>
      <c r="J2552" t="s">
        <v>41</v>
      </c>
      <c r="K2552" t="s">
        <v>16</v>
      </c>
      <c r="M2552" t="s">
        <v>7146</v>
      </c>
      <c r="N2552" t="s">
        <v>10800</v>
      </c>
    </row>
    <row r="2553" spans="1:14" hidden="1" x14ac:dyDescent="0.25">
      <c r="A2553">
        <v>2552</v>
      </c>
      <c r="B2553" t="s">
        <v>11793</v>
      </c>
      <c r="C2553">
        <v>2003</v>
      </c>
      <c r="D2553" t="s">
        <v>20783</v>
      </c>
      <c r="E2553" t="s">
        <v>11418</v>
      </c>
      <c r="F2553" t="s">
        <v>11794</v>
      </c>
      <c r="G2553">
        <v>7.6</v>
      </c>
      <c r="H2553">
        <v>135</v>
      </c>
      <c r="I2553" t="s">
        <v>41</v>
      </c>
      <c r="J2553" t="s">
        <v>41</v>
      </c>
      <c r="K2553" t="s">
        <v>11795</v>
      </c>
      <c r="L2553">
        <v>59700000</v>
      </c>
      <c r="M2553" t="s">
        <v>7193</v>
      </c>
      <c r="N2553" t="s">
        <v>294</v>
      </c>
    </row>
    <row r="2554" spans="1:14" hidden="1" x14ac:dyDescent="0.25">
      <c r="A2554">
        <v>2553</v>
      </c>
      <c r="B2554" t="s">
        <v>14506</v>
      </c>
      <c r="C2554">
        <v>2009</v>
      </c>
      <c r="D2554" t="s">
        <v>21756</v>
      </c>
      <c r="E2554" t="s">
        <v>14507</v>
      </c>
      <c r="F2554" t="s">
        <v>14508</v>
      </c>
      <c r="G2554">
        <v>5.6</v>
      </c>
      <c r="H2554">
        <v>109</v>
      </c>
      <c r="I2554" t="s">
        <v>553</v>
      </c>
      <c r="J2554" t="s">
        <v>553</v>
      </c>
      <c r="K2554" t="s">
        <v>14509</v>
      </c>
      <c r="L2554">
        <v>22930000</v>
      </c>
      <c r="M2554" t="s">
        <v>7146</v>
      </c>
      <c r="N2554" t="s">
        <v>10800</v>
      </c>
    </row>
    <row r="2555" spans="1:14" hidden="1" x14ac:dyDescent="0.25">
      <c r="A2555">
        <v>2554</v>
      </c>
      <c r="B2555" t="s">
        <v>15654</v>
      </c>
      <c r="C2555">
        <v>2021</v>
      </c>
      <c r="D2555" t="s">
        <v>22169</v>
      </c>
      <c r="E2555" t="s">
        <v>15655</v>
      </c>
      <c r="F2555" t="s">
        <v>15656</v>
      </c>
      <c r="G2555">
        <v>6.3</v>
      </c>
      <c r="H2555">
        <v>104</v>
      </c>
      <c r="I2555">
        <v>13</v>
      </c>
      <c r="J2555" t="s">
        <v>1154</v>
      </c>
      <c r="K2555" t="s">
        <v>16</v>
      </c>
      <c r="M2555" t="s">
        <v>7193</v>
      </c>
      <c r="N2555" t="s">
        <v>10800</v>
      </c>
    </row>
    <row r="2556" spans="1:14" hidden="1" x14ac:dyDescent="0.25">
      <c r="A2556">
        <v>2555</v>
      </c>
      <c r="B2556" t="s">
        <v>13155</v>
      </c>
      <c r="C2556">
        <v>1970</v>
      </c>
      <c r="D2556" t="s">
        <v>21270</v>
      </c>
      <c r="E2556" t="s">
        <v>8472</v>
      </c>
      <c r="F2556" t="s">
        <v>13156</v>
      </c>
      <c r="G2556">
        <v>6.9</v>
      </c>
      <c r="H2556">
        <v>100</v>
      </c>
      <c r="I2556" t="s">
        <v>27</v>
      </c>
      <c r="J2556" t="s">
        <v>27</v>
      </c>
      <c r="K2556" t="s">
        <v>13157</v>
      </c>
      <c r="L2556">
        <v>106400000</v>
      </c>
      <c r="M2556" t="s">
        <v>7146</v>
      </c>
      <c r="N2556" t="s">
        <v>10800</v>
      </c>
    </row>
    <row r="2557" spans="1:14" hidden="1" x14ac:dyDescent="0.25">
      <c r="A2557">
        <v>2556</v>
      </c>
      <c r="B2557" t="s">
        <v>14831</v>
      </c>
      <c r="C2557">
        <v>1975</v>
      </c>
      <c r="D2557" t="s">
        <v>21876</v>
      </c>
      <c r="E2557" t="s">
        <v>7943</v>
      </c>
      <c r="F2557" t="s">
        <v>14832</v>
      </c>
      <c r="G2557">
        <v>7.7</v>
      </c>
      <c r="H2557">
        <v>85</v>
      </c>
      <c r="I2557" t="s">
        <v>60</v>
      </c>
      <c r="J2557" t="s">
        <v>61</v>
      </c>
      <c r="K2557" t="s">
        <v>16</v>
      </c>
      <c r="M2557" t="s">
        <v>7193</v>
      </c>
      <c r="N2557" t="s">
        <v>2675</v>
      </c>
    </row>
    <row r="2558" spans="1:14" hidden="1" x14ac:dyDescent="0.25">
      <c r="A2558">
        <v>2557</v>
      </c>
      <c r="B2558" t="s">
        <v>1900</v>
      </c>
      <c r="C2558">
        <v>2020</v>
      </c>
      <c r="D2558" t="s">
        <v>17526</v>
      </c>
      <c r="E2558" t="s">
        <v>1901</v>
      </c>
      <c r="F2558" t="s">
        <v>1902</v>
      </c>
      <c r="G2558">
        <v>6.9</v>
      </c>
      <c r="H2558">
        <v>109</v>
      </c>
      <c r="I2558">
        <v>13</v>
      </c>
      <c r="J2558" t="s">
        <v>1154</v>
      </c>
      <c r="K2558" t="s">
        <v>1903</v>
      </c>
      <c r="L2558">
        <v>1070000</v>
      </c>
      <c r="M2558" t="s">
        <v>17</v>
      </c>
      <c r="N2558" t="s">
        <v>228</v>
      </c>
    </row>
    <row r="2559" spans="1:14" hidden="1" x14ac:dyDescent="0.25">
      <c r="A2559">
        <v>2558</v>
      </c>
      <c r="B2559" t="s">
        <v>14987</v>
      </c>
      <c r="C2559">
        <v>2014</v>
      </c>
      <c r="D2559" t="s">
        <v>21933</v>
      </c>
      <c r="E2559" t="s">
        <v>14268</v>
      </c>
      <c r="F2559" t="s">
        <v>14988</v>
      </c>
      <c r="G2559">
        <v>7.1</v>
      </c>
      <c r="H2559">
        <v>102</v>
      </c>
      <c r="I2559" t="s">
        <v>15</v>
      </c>
      <c r="J2559" t="s">
        <v>15</v>
      </c>
      <c r="K2559" t="s">
        <v>1816</v>
      </c>
      <c r="L2559">
        <v>20000</v>
      </c>
      <c r="M2559" t="s">
        <v>7193</v>
      </c>
      <c r="N2559" t="s">
        <v>10800</v>
      </c>
    </row>
    <row r="2560" spans="1:14" hidden="1" x14ac:dyDescent="0.25">
      <c r="A2560">
        <v>2559</v>
      </c>
      <c r="B2560" t="s">
        <v>11895</v>
      </c>
      <c r="C2560">
        <v>2018</v>
      </c>
      <c r="D2560" t="s">
        <v>20821</v>
      </c>
      <c r="E2560" t="s">
        <v>11896</v>
      </c>
      <c r="F2560" t="s">
        <v>11897</v>
      </c>
      <c r="G2560">
        <v>7.5</v>
      </c>
      <c r="H2560">
        <v>110</v>
      </c>
      <c r="I2560" t="s">
        <v>41</v>
      </c>
      <c r="J2560" t="s">
        <v>41</v>
      </c>
      <c r="K2560" t="s">
        <v>11898</v>
      </c>
      <c r="L2560">
        <v>40830000</v>
      </c>
      <c r="M2560" t="s">
        <v>7193</v>
      </c>
      <c r="N2560" t="s">
        <v>294</v>
      </c>
    </row>
    <row r="2561" spans="1:14" hidden="1" x14ac:dyDescent="0.25">
      <c r="A2561">
        <v>2560</v>
      </c>
      <c r="B2561" t="s">
        <v>6319</v>
      </c>
      <c r="C2561">
        <v>2013</v>
      </c>
      <c r="D2561" t="s">
        <v>18891</v>
      </c>
      <c r="E2561" t="s">
        <v>16767</v>
      </c>
      <c r="F2561" t="s">
        <v>6320</v>
      </c>
      <c r="G2561">
        <v>6.2</v>
      </c>
      <c r="H2561">
        <v>93</v>
      </c>
      <c r="I2561" t="s">
        <v>60</v>
      </c>
      <c r="J2561" t="s">
        <v>61</v>
      </c>
      <c r="K2561" t="s">
        <v>6321</v>
      </c>
      <c r="L2561">
        <v>360000</v>
      </c>
      <c r="M2561" t="s">
        <v>5158</v>
      </c>
      <c r="N2561" t="s">
        <v>67</v>
      </c>
    </row>
    <row r="2562" spans="1:14" hidden="1" x14ac:dyDescent="0.25">
      <c r="A2562">
        <v>2561</v>
      </c>
      <c r="B2562" t="s">
        <v>5941</v>
      </c>
      <c r="C2562">
        <v>2016</v>
      </c>
      <c r="D2562" t="s">
        <v>18770</v>
      </c>
      <c r="E2562" t="s">
        <v>5942</v>
      </c>
      <c r="F2562" t="s">
        <v>5943</v>
      </c>
      <c r="G2562">
        <v>7</v>
      </c>
      <c r="H2562">
        <v>123</v>
      </c>
      <c r="I2562" t="s">
        <v>553</v>
      </c>
      <c r="J2562" t="s">
        <v>553</v>
      </c>
      <c r="K2562" t="s">
        <v>5944</v>
      </c>
      <c r="L2562">
        <v>7700000</v>
      </c>
      <c r="M2562" t="s">
        <v>5158</v>
      </c>
      <c r="N2562" t="s">
        <v>294</v>
      </c>
    </row>
    <row r="2563" spans="1:14" x14ac:dyDescent="0.25">
      <c r="A2563">
        <v>2562</v>
      </c>
      <c r="B2563" t="s">
        <v>5345</v>
      </c>
      <c r="C2563">
        <v>2017</v>
      </c>
      <c r="D2563" t="s">
        <v>18584</v>
      </c>
      <c r="E2563" t="s">
        <v>16760</v>
      </c>
      <c r="F2563" t="s">
        <v>5346</v>
      </c>
      <c r="G2563">
        <v>7.8</v>
      </c>
      <c r="H2563">
        <v>94</v>
      </c>
      <c r="I2563" t="s">
        <v>15</v>
      </c>
      <c r="J2563" t="s">
        <v>15</v>
      </c>
      <c r="K2563" t="s">
        <v>303</v>
      </c>
      <c r="L2563">
        <v>6740000</v>
      </c>
      <c r="M2563" t="s">
        <v>92</v>
      </c>
      <c r="N2563" t="s">
        <v>183</v>
      </c>
    </row>
    <row r="2564" spans="1:14" x14ac:dyDescent="0.25">
      <c r="A2564">
        <v>2563</v>
      </c>
      <c r="B2564" t="s">
        <v>6601</v>
      </c>
      <c r="C2564">
        <v>2021</v>
      </c>
      <c r="D2564" t="s">
        <v>18987</v>
      </c>
      <c r="E2564" t="s">
        <v>6602</v>
      </c>
      <c r="F2564" t="s">
        <v>6603</v>
      </c>
      <c r="G2564">
        <v>7.4</v>
      </c>
      <c r="H2564">
        <v>95</v>
      </c>
      <c r="I2564" t="s">
        <v>478</v>
      </c>
      <c r="J2564" t="s">
        <v>478</v>
      </c>
      <c r="K2564" t="s">
        <v>16</v>
      </c>
      <c r="M2564" t="s">
        <v>92</v>
      </c>
      <c r="N2564" t="s">
        <v>228</v>
      </c>
    </row>
    <row r="2565" spans="1:14" hidden="1" x14ac:dyDescent="0.25">
      <c r="A2565">
        <v>2564</v>
      </c>
      <c r="B2565" t="s">
        <v>10190</v>
      </c>
      <c r="C2565">
        <v>2022</v>
      </c>
      <c r="D2565" t="s">
        <v>20208</v>
      </c>
      <c r="E2565" t="s">
        <v>8599</v>
      </c>
      <c r="F2565" t="s">
        <v>10191</v>
      </c>
      <c r="G2565">
        <v>6.4</v>
      </c>
      <c r="H2565">
        <v>113</v>
      </c>
      <c r="I2565" t="s">
        <v>41</v>
      </c>
      <c r="J2565" t="s">
        <v>41</v>
      </c>
      <c r="K2565" t="s">
        <v>16</v>
      </c>
      <c r="M2565" t="s">
        <v>7146</v>
      </c>
      <c r="N2565" t="s">
        <v>356</v>
      </c>
    </row>
    <row r="2566" spans="1:14" hidden="1" x14ac:dyDescent="0.25">
      <c r="A2566">
        <v>2565</v>
      </c>
      <c r="B2566" t="s">
        <v>7678</v>
      </c>
      <c r="C2566">
        <v>2006</v>
      </c>
      <c r="D2566" t="s">
        <v>19337</v>
      </c>
      <c r="E2566" t="s">
        <v>3915</v>
      </c>
      <c r="F2566" t="s">
        <v>7679</v>
      </c>
      <c r="G2566">
        <v>7.7</v>
      </c>
      <c r="H2566">
        <v>110</v>
      </c>
      <c r="I2566" t="s">
        <v>157</v>
      </c>
      <c r="J2566" t="s">
        <v>158</v>
      </c>
      <c r="K2566" t="s">
        <v>967</v>
      </c>
      <c r="L2566">
        <v>22490000</v>
      </c>
      <c r="M2566" t="s">
        <v>7178</v>
      </c>
      <c r="N2566" t="s">
        <v>224</v>
      </c>
    </row>
    <row r="2567" spans="1:14" hidden="1" x14ac:dyDescent="0.25">
      <c r="A2567">
        <v>2566</v>
      </c>
      <c r="B2567" t="s">
        <v>3024</v>
      </c>
      <c r="C2567">
        <v>2014</v>
      </c>
      <c r="D2567" t="s">
        <v>17862</v>
      </c>
      <c r="E2567" t="s">
        <v>83</v>
      </c>
      <c r="F2567" t="s">
        <v>3025</v>
      </c>
      <c r="G2567">
        <v>6.4</v>
      </c>
      <c r="H2567">
        <v>89</v>
      </c>
      <c r="I2567" t="s">
        <v>41</v>
      </c>
      <c r="J2567" t="s">
        <v>41</v>
      </c>
      <c r="K2567" t="s">
        <v>3026</v>
      </c>
      <c r="L2567">
        <v>126660000</v>
      </c>
      <c r="M2567" t="s">
        <v>17</v>
      </c>
      <c r="N2567" t="s">
        <v>424</v>
      </c>
    </row>
    <row r="2568" spans="1:14" hidden="1" x14ac:dyDescent="0.25">
      <c r="A2568">
        <v>2567</v>
      </c>
      <c r="B2568" t="s">
        <v>12818</v>
      </c>
      <c r="C2568">
        <v>2001</v>
      </c>
      <c r="D2568" t="s">
        <v>21151</v>
      </c>
      <c r="E2568" t="s">
        <v>12819</v>
      </c>
      <c r="F2568" t="s">
        <v>12820</v>
      </c>
      <c r="G2568">
        <v>7.1</v>
      </c>
      <c r="H2568">
        <v>128</v>
      </c>
      <c r="I2568" t="s">
        <v>41</v>
      </c>
      <c r="J2568" t="s">
        <v>41</v>
      </c>
      <c r="K2568" t="s">
        <v>3154</v>
      </c>
      <c r="L2568">
        <v>1490000</v>
      </c>
      <c r="M2568" t="s">
        <v>7146</v>
      </c>
      <c r="N2568" t="s">
        <v>10800</v>
      </c>
    </row>
    <row r="2569" spans="1:14" hidden="1" x14ac:dyDescent="0.25">
      <c r="A2569">
        <v>2568</v>
      </c>
      <c r="B2569" t="s">
        <v>714</v>
      </c>
      <c r="C2569">
        <v>2020</v>
      </c>
      <c r="D2569" t="s">
        <v>17178</v>
      </c>
      <c r="E2569" t="s">
        <v>715</v>
      </c>
      <c r="F2569" t="s">
        <v>716</v>
      </c>
      <c r="G2569">
        <v>7.6</v>
      </c>
      <c r="H2569">
        <v>149</v>
      </c>
      <c r="I2569">
        <v>16</v>
      </c>
      <c r="J2569" t="s">
        <v>392</v>
      </c>
      <c r="K2569" t="s">
        <v>16</v>
      </c>
      <c r="M2569" t="s">
        <v>17</v>
      </c>
      <c r="N2569" t="s">
        <v>178</v>
      </c>
    </row>
    <row r="2570" spans="1:14" hidden="1" x14ac:dyDescent="0.25">
      <c r="A2570">
        <v>2569</v>
      </c>
      <c r="B2570" t="s">
        <v>7985</v>
      </c>
      <c r="C2570">
        <v>2009</v>
      </c>
      <c r="D2570" t="s">
        <v>19445</v>
      </c>
      <c r="E2570" t="s">
        <v>1533</v>
      </c>
      <c r="F2570" t="s">
        <v>7986</v>
      </c>
      <c r="G2570">
        <v>7.3</v>
      </c>
      <c r="H2570">
        <v>147</v>
      </c>
      <c r="I2570" t="s">
        <v>157</v>
      </c>
      <c r="J2570" t="s">
        <v>158</v>
      </c>
      <c r="K2570" t="s">
        <v>7987</v>
      </c>
      <c r="L2570">
        <v>5430000</v>
      </c>
      <c r="M2570" t="s">
        <v>7178</v>
      </c>
      <c r="N2570" t="s">
        <v>224</v>
      </c>
    </row>
    <row r="2571" spans="1:14" hidden="1" x14ac:dyDescent="0.25">
      <c r="A2571">
        <v>2570</v>
      </c>
      <c r="B2571" t="s">
        <v>11291</v>
      </c>
      <c r="C2571">
        <v>2008</v>
      </c>
      <c r="D2571" t="s">
        <v>20599</v>
      </c>
      <c r="E2571" t="s">
        <v>9172</v>
      </c>
      <c r="F2571" t="s">
        <v>11292</v>
      </c>
      <c r="G2571">
        <v>7.9</v>
      </c>
      <c r="H2571">
        <v>114</v>
      </c>
      <c r="I2571" t="s">
        <v>157</v>
      </c>
      <c r="J2571" t="s">
        <v>158</v>
      </c>
      <c r="K2571" t="s">
        <v>10080</v>
      </c>
      <c r="L2571">
        <v>2120000</v>
      </c>
      <c r="M2571" t="s">
        <v>7146</v>
      </c>
      <c r="N2571" t="s">
        <v>1799</v>
      </c>
    </row>
    <row r="2572" spans="1:14" hidden="1" x14ac:dyDescent="0.25">
      <c r="A2572">
        <v>2571</v>
      </c>
      <c r="B2572" t="s">
        <v>82</v>
      </c>
      <c r="C2572">
        <v>1994</v>
      </c>
      <c r="D2572" t="s">
        <v>17003</v>
      </c>
      <c r="E2572" t="s">
        <v>83</v>
      </c>
      <c r="F2572" t="s">
        <v>84</v>
      </c>
      <c r="G2572">
        <v>8.5</v>
      </c>
      <c r="H2572">
        <v>110</v>
      </c>
      <c r="I2572" t="s">
        <v>41</v>
      </c>
      <c r="J2572" t="s">
        <v>41</v>
      </c>
      <c r="K2572" t="s">
        <v>85</v>
      </c>
      <c r="L2572">
        <v>19500000</v>
      </c>
      <c r="M2572" t="s">
        <v>17</v>
      </c>
      <c r="N2572" t="s">
        <v>23</v>
      </c>
    </row>
    <row r="2573" spans="1:14" hidden="1" x14ac:dyDescent="0.25">
      <c r="A2573">
        <v>2572</v>
      </c>
      <c r="B2573" t="s">
        <v>7424</v>
      </c>
      <c r="C2573">
        <v>1931</v>
      </c>
      <c r="D2573" t="s">
        <v>19254</v>
      </c>
      <c r="E2573" t="s">
        <v>7425</v>
      </c>
      <c r="F2573" t="s">
        <v>7426</v>
      </c>
      <c r="G2573">
        <v>8.3000000000000007</v>
      </c>
      <c r="H2573">
        <v>117</v>
      </c>
      <c r="I2573" t="s">
        <v>60</v>
      </c>
      <c r="J2573" t="s">
        <v>61</v>
      </c>
      <c r="K2573" t="s">
        <v>653</v>
      </c>
      <c r="L2573">
        <v>30000</v>
      </c>
      <c r="M2573" t="s">
        <v>7178</v>
      </c>
      <c r="N2573" t="s">
        <v>356</v>
      </c>
    </row>
    <row r="2574" spans="1:14" hidden="1" x14ac:dyDescent="0.25">
      <c r="A2574">
        <v>2573</v>
      </c>
      <c r="B2574" t="s">
        <v>12229</v>
      </c>
      <c r="C2574">
        <v>1970</v>
      </c>
      <c r="D2574" t="s">
        <v>20940</v>
      </c>
      <c r="E2574" t="s">
        <v>7201</v>
      </c>
      <c r="F2574" t="s">
        <v>12230</v>
      </c>
      <c r="G2574">
        <v>7.4</v>
      </c>
      <c r="H2574">
        <v>116</v>
      </c>
      <c r="I2574" t="s">
        <v>41</v>
      </c>
      <c r="J2574" t="s">
        <v>41</v>
      </c>
      <c r="K2574" t="s">
        <v>12231</v>
      </c>
      <c r="L2574">
        <v>81600000</v>
      </c>
      <c r="M2574" t="s">
        <v>7193</v>
      </c>
      <c r="N2574" t="s">
        <v>160</v>
      </c>
    </row>
    <row r="2575" spans="1:14" hidden="1" x14ac:dyDescent="0.25">
      <c r="A2575">
        <v>2574</v>
      </c>
      <c r="B2575" t="s">
        <v>5316</v>
      </c>
      <c r="C2575">
        <v>2016</v>
      </c>
      <c r="D2575" t="s">
        <v>18575</v>
      </c>
      <c r="E2575" t="s">
        <v>256</v>
      </c>
      <c r="F2575" t="s">
        <v>5317</v>
      </c>
      <c r="G2575">
        <v>7.9</v>
      </c>
      <c r="H2575">
        <v>184</v>
      </c>
      <c r="I2575" t="s">
        <v>27</v>
      </c>
      <c r="J2575" t="s">
        <v>27</v>
      </c>
      <c r="K2575" t="s">
        <v>1751</v>
      </c>
      <c r="L2575">
        <v>1780000</v>
      </c>
      <c r="M2575" t="s">
        <v>5158</v>
      </c>
      <c r="N2575" t="s">
        <v>188</v>
      </c>
    </row>
    <row r="2576" spans="1:14" hidden="1" x14ac:dyDescent="0.25">
      <c r="A2576">
        <v>2575</v>
      </c>
      <c r="B2576" t="s">
        <v>10528</v>
      </c>
      <c r="C2576">
        <v>2019</v>
      </c>
      <c r="D2576" t="s">
        <v>20328</v>
      </c>
      <c r="E2576" t="s">
        <v>4956</v>
      </c>
      <c r="F2576" t="s">
        <v>10529</v>
      </c>
      <c r="G2576">
        <v>5.6</v>
      </c>
      <c r="H2576">
        <v>99</v>
      </c>
      <c r="I2576">
        <v>18</v>
      </c>
      <c r="J2576" t="s">
        <v>335</v>
      </c>
      <c r="K2576" t="s">
        <v>10530</v>
      </c>
      <c r="L2576">
        <v>45370000</v>
      </c>
      <c r="M2576" t="s">
        <v>9494</v>
      </c>
      <c r="N2576" t="s">
        <v>356</v>
      </c>
    </row>
    <row r="2577" spans="1:14" hidden="1" x14ac:dyDescent="0.25">
      <c r="A2577">
        <v>2576</v>
      </c>
      <c r="B2577" t="s">
        <v>13064</v>
      </c>
      <c r="C2577">
        <v>2020</v>
      </c>
      <c r="D2577" t="s">
        <v>21240</v>
      </c>
      <c r="E2577" t="s">
        <v>12329</v>
      </c>
      <c r="F2577" t="s">
        <v>13065</v>
      </c>
      <c r="G2577">
        <v>6.9</v>
      </c>
      <c r="H2577">
        <v>94</v>
      </c>
      <c r="I2577">
        <v>16</v>
      </c>
      <c r="J2577" t="s">
        <v>392</v>
      </c>
      <c r="K2577" t="s">
        <v>16</v>
      </c>
      <c r="M2577" t="s">
        <v>7146</v>
      </c>
      <c r="N2577" t="s">
        <v>10828</v>
      </c>
    </row>
    <row r="2578" spans="1:14" x14ac:dyDescent="0.25">
      <c r="A2578">
        <v>2577</v>
      </c>
      <c r="B2578" t="s">
        <v>6476</v>
      </c>
      <c r="C2578">
        <v>2016</v>
      </c>
      <c r="D2578" t="s">
        <v>18944</v>
      </c>
      <c r="E2578" t="s">
        <v>6477</v>
      </c>
      <c r="F2578" t="s">
        <v>6478</v>
      </c>
      <c r="G2578">
        <v>7.7</v>
      </c>
      <c r="H2578">
        <v>66</v>
      </c>
      <c r="I2578" t="s">
        <v>553</v>
      </c>
      <c r="J2578" t="s">
        <v>553</v>
      </c>
      <c r="K2578" t="s">
        <v>6479</v>
      </c>
      <c r="L2578">
        <v>290000</v>
      </c>
      <c r="M2578" t="s">
        <v>92</v>
      </c>
      <c r="N2578" t="s">
        <v>897</v>
      </c>
    </row>
    <row r="2579" spans="1:14" hidden="1" x14ac:dyDescent="0.25">
      <c r="A2579">
        <v>2578</v>
      </c>
      <c r="B2579" t="s">
        <v>4749</v>
      </c>
      <c r="C2579">
        <v>2010</v>
      </c>
      <c r="D2579" t="s">
        <v>18396</v>
      </c>
      <c r="E2579" t="s">
        <v>4750</v>
      </c>
      <c r="F2579" t="s">
        <v>4751</v>
      </c>
      <c r="G2579">
        <v>5.6</v>
      </c>
      <c r="H2579">
        <v>90</v>
      </c>
      <c r="I2579" t="s">
        <v>157</v>
      </c>
      <c r="J2579" t="s">
        <v>158</v>
      </c>
      <c r="K2579" t="s">
        <v>4752</v>
      </c>
      <c r="L2579">
        <v>8460000</v>
      </c>
      <c r="M2579" t="s">
        <v>17</v>
      </c>
      <c r="N2579" t="s">
        <v>937</v>
      </c>
    </row>
    <row r="2580" spans="1:14" hidden="1" x14ac:dyDescent="0.25">
      <c r="A2580">
        <v>2579</v>
      </c>
      <c r="B2580" t="s">
        <v>9467</v>
      </c>
      <c r="C2580">
        <v>2015</v>
      </c>
      <c r="D2580" t="s">
        <v>19949</v>
      </c>
      <c r="E2580" t="s">
        <v>4732</v>
      </c>
      <c r="F2580" t="s">
        <v>9468</v>
      </c>
      <c r="G2580">
        <v>6.6</v>
      </c>
      <c r="H2580">
        <v>113</v>
      </c>
      <c r="I2580" t="s">
        <v>157</v>
      </c>
      <c r="J2580" t="s">
        <v>158</v>
      </c>
      <c r="K2580" t="s">
        <v>360</v>
      </c>
      <c r="L2580">
        <v>1110000</v>
      </c>
      <c r="M2580" t="s">
        <v>7146</v>
      </c>
      <c r="N2580" t="s">
        <v>9314</v>
      </c>
    </row>
    <row r="2581" spans="1:14" hidden="1" x14ac:dyDescent="0.25">
      <c r="A2581">
        <v>2580</v>
      </c>
      <c r="B2581" t="s">
        <v>2577</v>
      </c>
      <c r="C2581">
        <v>2010</v>
      </c>
      <c r="D2581" t="s">
        <v>17729</v>
      </c>
      <c r="E2581" t="s">
        <v>16726</v>
      </c>
      <c r="F2581" t="s">
        <v>2578</v>
      </c>
      <c r="G2581">
        <v>6.6</v>
      </c>
      <c r="H2581">
        <v>105</v>
      </c>
      <c r="I2581" t="s">
        <v>157</v>
      </c>
      <c r="J2581" t="s">
        <v>158</v>
      </c>
      <c r="K2581" t="s">
        <v>2579</v>
      </c>
      <c r="L2581">
        <v>26590000</v>
      </c>
      <c r="M2581" t="s">
        <v>17</v>
      </c>
      <c r="N2581" t="s">
        <v>369</v>
      </c>
    </row>
    <row r="2582" spans="1:14" hidden="1" x14ac:dyDescent="0.25">
      <c r="A2582">
        <v>2581</v>
      </c>
      <c r="B2582" t="s">
        <v>4739</v>
      </c>
      <c r="C2582">
        <v>2013</v>
      </c>
      <c r="D2582" t="s">
        <v>18393</v>
      </c>
      <c r="E2582" t="s">
        <v>1186</v>
      </c>
      <c r="F2582" t="s">
        <v>4740</v>
      </c>
      <c r="G2582">
        <v>5.6</v>
      </c>
      <c r="H2582">
        <v>107</v>
      </c>
      <c r="I2582" t="s">
        <v>157</v>
      </c>
      <c r="J2582" t="s">
        <v>158</v>
      </c>
      <c r="K2582" t="s">
        <v>4741</v>
      </c>
      <c r="L2582">
        <v>8010000</v>
      </c>
      <c r="M2582" t="s">
        <v>17</v>
      </c>
      <c r="N2582" t="s">
        <v>369</v>
      </c>
    </row>
    <row r="2583" spans="1:14" hidden="1" x14ac:dyDescent="0.25">
      <c r="A2583">
        <v>2582</v>
      </c>
      <c r="B2583" t="s">
        <v>2281</v>
      </c>
      <c r="C2583">
        <v>2011</v>
      </c>
      <c r="D2583" t="s">
        <v>17643</v>
      </c>
      <c r="E2583" t="s">
        <v>1753</v>
      </c>
      <c r="F2583" t="s">
        <v>2282</v>
      </c>
      <c r="G2583">
        <v>6.7</v>
      </c>
      <c r="H2583">
        <v>129</v>
      </c>
      <c r="I2583" t="s">
        <v>157</v>
      </c>
      <c r="J2583" t="s">
        <v>158</v>
      </c>
      <c r="K2583" t="s">
        <v>2283</v>
      </c>
      <c r="L2583">
        <v>540000</v>
      </c>
      <c r="M2583" t="s">
        <v>17</v>
      </c>
      <c r="N2583" t="s">
        <v>183</v>
      </c>
    </row>
    <row r="2584" spans="1:14" hidden="1" x14ac:dyDescent="0.25">
      <c r="A2584">
        <v>2583</v>
      </c>
      <c r="B2584" t="s">
        <v>2200</v>
      </c>
      <c r="C2584">
        <v>1979</v>
      </c>
      <c r="D2584" t="s">
        <v>17618</v>
      </c>
      <c r="E2584" t="s">
        <v>252</v>
      </c>
      <c r="F2584" t="s">
        <v>2201</v>
      </c>
      <c r="G2584">
        <v>6.8</v>
      </c>
      <c r="H2584">
        <v>88</v>
      </c>
      <c r="I2584" t="s">
        <v>27</v>
      </c>
      <c r="J2584" t="s">
        <v>27</v>
      </c>
      <c r="K2584" t="s">
        <v>2202</v>
      </c>
      <c r="L2584">
        <v>8750000</v>
      </c>
      <c r="M2584" t="s">
        <v>17</v>
      </c>
      <c r="N2584" t="s">
        <v>32</v>
      </c>
    </row>
    <row r="2585" spans="1:14" hidden="1" x14ac:dyDescent="0.25">
      <c r="A2585">
        <v>2584</v>
      </c>
      <c r="B2585" t="s">
        <v>833</v>
      </c>
      <c r="C2585">
        <v>1981</v>
      </c>
      <c r="D2585" t="s">
        <v>17212</v>
      </c>
      <c r="E2585" t="s">
        <v>252</v>
      </c>
      <c r="F2585" t="s">
        <v>834</v>
      </c>
      <c r="G2585">
        <v>7.6</v>
      </c>
      <c r="H2585">
        <v>96</v>
      </c>
      <c r="I2585" t="s">
        <v>15</v>
      </c>
      <c r="J2585" t="s">
        <v>15</v>
      </c>
      <c r="K2585" t="s">
        <v>835</v>
      </c>
      <c r="L2585">
        <v>12470000</v>
      </c>
      <c r="M2585" t="s">
        <v>17</v>
      </c>
      <c r="N2585" t="s">
        <v>32</v>
      </c>
    </row>
    <row r="2586" spans="1:14" hidden="1" x14ac:dyDescent="0.25">
      <c r="A2586">
        <v>2585</v>
      </c>
      <c r="B2586" t="s">
        <v>3750</v>
      </c>
      <c r="C2586">
        <v>1985</v>
      </c>
      <c r="D2586" t="s">
        <v>18086</v>
      </c>
      <c r="E2586" t="s">
        <v>16748</v>
      </c>
      <c r="F2586" t="s">
        <v>3751</v>
      </c>
      <c r="G2586">
        <v>6.2</v>
      </c>
      <c r="H2586">
        <v>107</v>
      </c>
      <c r="I2586" t="s">
        <v>27</v>
      </c>
      <c r="J2586" t="s">
        <v>27</v>
      </c>
      <c r="K2586" t="s">
        <v>3752</v>
      </c>
      <c r="L2586">
        <v>36200000</v>
      </c>
      <c r="M2586" t="s">
        <v>17</v>
      </c>
      <c r="N2586" t="s">
        <v>32</v>
      </c>
    </row>
    <row r="2587" spans="1:14" hidden="1" x14ac:dyDescent="0.25">
      <c r="A2587">
        <v>2586</v>
      </c>
      <c r="B2587" t="s">
        <v>251</v>
      </c>
      <c r="C2587">
        <v>2015</v>
      </c>
      <c r="D2587" t="s">
        <v>17047</v>
      </c>
      <c r="E2587" t="s">
        <v>252</v>
      </c>
      <c r="F2587" t="s">
        <v>253</v>
      </c>
      <c r="G2587">
        <v>8.1</v>
      </c>
      <c r="H2587">
        <v>120</v>
      </c>
      <c r="I2587" t="s">
        <v>15</v>
      </c>
      <c r="J2587" t="s">
        <v>15</v>
      </c>
      <c r="K2587" t="s">
        <v>254</v>
      </c>
      <c r="L2587">
        <v>154060000</v>
      </c>
      <c r="M2587" t="s">
        <v>17</v>
      </c>
      <c r="N2587" t="s">
        <v>32</v>
      </c>
    </row>
    <row r="2588" spans="1:14" x14ac:dyDescent="0.25">
      <c r="A2588">
        <v>2587</v>
      </c>
      <c r="B2588" t="s">
        <v>6812</v>
      </c>
      <c r="C2588">
        <v>2005</v>
      </c>
      <c r="D2588" t="s">
        <v>19056</v>
      </c>
      <c r="E2588" t="s">
        <v>16833</v>
      </c>
      <c r="F2588" t="s">
        <v>6813</v>
      </c>
      <c r="G2588">
        <v>6.9</v>
      </c>
      <c r="H2588">
        <v>86</v>
      </c>
      <c r="I2588" t="s">
        <v>27</v>
      </c>
      <c r="J2588" t="s">
        <v>27</v>
      </c>
      <c r="K2588" t="s">
        <v>6814</v>
      </c>
      <c r="L2588">
        <v>193600000</v>
      </c>
      <c r="M2588" t="s">
        <v>92</v>
      </c>
      <c r="N2588" t="s">
        <v>228</v>
      </c>
    </row>
    <row r="2589" spans="1:14" x14ac:dyDescent="0.25">
      <c r="A2589">
        <v>2588</v>
      </c>
      <c r="B2589" t="s">
        <v>6838</v>
      </c>
      <c r="C2589">
        <v>2012</v>
      </c>
      <c r="D2589" t="s">
        <v>19065</v>
      </c>
      <c r="E2589" t="s">
        <v>16837</v>
      </c>
      <c r="F2589" t="s">
        <v>6839</v>
      </c>
      <c r="G2589">
        <v>6.8</v>
      </c>
      <c r="H2589">
        <v>95</v>
      </c>
      <c r="I2589" t="s">
        <v>27</v>
      </c>
      <c r="J2589" t="s">
        <v>27</v>
      </c>
      <c r="K2589" t="s">
        <v>6840</v>
      </c>
      <c r="L2589">
        <v>216390000</v>
      </c>
      <c r="M2589" t="s">
        <v>92</v>
      </c>
      <c r="N2589" t="s">
        <v>228</v>
      </c>
    </row>
    <row r="2590" spans="1:14" x14ac:dyDescent="0.25">
      <c r="A2590">
        <v>2589</v>
      </c>
      <c r="B2590" t="s">
        <v>6929</v>
      </c>
      <c r="C2590">
        <v>2008</v>
      </c>
      <c r="D2590" t="s">
        <v>19094</v>
      </c>
      <c r="E2590" t="s">
        <v>16833</v>
      </c>
      <c r="F2590" t="s">
        <v>6930</v>
      </c>
      <c r="G2590">
        <v>6.6</v>
      </c>
      <c r="H2590">
        <v>89</v>
      </c>
      <c r="I2590" t="s">
        <v>27</v>
      </c>
      <c r="J2590" t="s">
        <v>27</v>
      </c>
      <c r="K2590" t="s">
        <v>4673</v>
      </c>
      <c r="L2590">
        <v>180010000</v>
      </c>
      <c r="M2590" t="s">
        <v>92</v>
      </c>
      <c r="N2590" t="s">
        <v>228</v>
      </c>
    </row>
    <row r="2591" spans="1:14" hidden="1" x14ac:dyDescent="0.25">
      <c r="A2591">
        <v>2590</v>
      </c>
      <c r="B2591" t="s">
        <v>16061</v>
      </c>
      <c r="C2591">
        <v>2008</v>
      </c>
      <c r="D2591" t="s">
        <v>22310</v>
      </c>
      <c r="E2591" t="s">
        <v>16062</v>
      </c>
      <c r="F2591" t="s">
        <v>16063</v>
      </c>
      <c r="G2591">
        <v>5.8</v>
      </c>
      <c r="H2591">
        <v>101</v>
      </c>
      <c r="I2591" t="s">
        <v>41</v>
      </c>
      <c r="J2591" t="s">
        <v>41</v>
      </c>
      <c r="K2591" t="s">
        <v>15909</v>
      </c>
      <c r="L2591">
        <v>46010000</v>
      </c>
      <c r="M2591" t="s">
        <v>7193</v>
      </c>
      <c r="N2591" t="s">
        <v>10800</v>
      </c>
    </row>
    <row r="2592" spans="1:14" hidden="1" x14ac:dyDescent="0.25">
      <c r="A2592">
        <v>2591</v>
      </c>
      <c r="B2592" t="s">
        <v>7642</v>
      </c>
      <c r="C2592">
        <v>2009</v>
      </c>
      <c r="D2592" t="s">
        <v>19324</v>
      </c>
      <c r="E2592" t="s">
        <v>1119</v>
      </c>
      <c r="F2592" t="s">
        <v>7643</v>
      </c>
      <c r="G2592">
        <v>7.8</v>
      </c>
      <c r="H2592">
        <v>129</v>
      </c>
      <c r="I2592" t="s">
        <v>157</v>
      </c>
      <c r="J2592" t="s">
        <v>158</v>
      </c>
      <c r="K2592" t="s">
        <v>385</v>
      </c>
      <c r="L2592">
        <v>550000</v>
      </c>
      <c r="M2592" t="s">
        <v>7178</v>
      </c>
      <c r="N2592" t="s">
        <v>62</v>
      </c>
    </row>
    <row r="2593" spans="1:14" hidden="1" x14ac:dyDescent="0.25">
      <c r="A2593">
        <v>2592</v>
      </c>
      <c r="B2593" t="s">
        <v>12749</v>
      </c>
      <c r="C2593">
        <v>2021</v>
      </c>
      <c r="D2593" t="s">
        <v>21127</v>
      </c>
      <c r="E2593" t="s">
        <v>7918</v>
      </c>
      <c r="F2593" t="s">
        <v>12750</v>
      </c>
      <c r="G2593">
        <v>7.1</v>
      </c>
      <c r="H2593">
        <v>123</v>
      </c>
      <c r="I2593" t="s">
        <v>157</v>
      </c>
      <c r="J2593" t="s">
        <v>158</v>
      </c>
      <c r="K2593" t="s">
        <v>16</v>
      </c>
      <c r="M2593" t="s">
        <v>7146</v>
      </c>
      <c r="N2593" t="s">
        <v>7146</v>
      </c>
    </row>
    <row r="2594" spans="1:14" hidden="1" x14ac:dyDescent="0.25">
      <c r="A2594">
        <v>2593</v>
      </c>
      <c r="B2594" t="s">
        <v>14495</v>
      </c>
      <c r="C2594">
        <v>2015</v>
      </c>
      <c r="D2594" t="s">
        <v>21752</v>
      </c>
      <c r="E2594" t="s">
        <v>14496</v>
      </c>
      <c r="F2594" t="s">
        <v>14497</v>
      </c>
      <c r="G2594">
        <v>5.6</v>
      </c>
      <c r="H2594">
        <v>95</v>
      </c>
      <c r="I2594" t="s">
        <v>553</v>
      </c>
      <c r="J2594" t="s">
        <v>553</v>
      </c>
      <c r="K2594" t="s">
        <v>6465</v>
      </c>
      <c r="L2594">
        <v>190000</v>
      </c>
      <c r="M2594" t="s">
        <v>7146</v>
      </c>
      <c r="N2594" t="s">
        <v>1420</v>
      </c>
    </row>
    <row r="2595" spans="1:14" hidden="1" x14ac:dyDescent="0.25">
      <c r="A2595">
        <v>2594</v>
      </c>
      <c r="B2595" t="s">
        <v>14179</v>
      </c>
      <c r="C2595">
        <v>2012</v>
      </c>
      <c r="D2595" t="s">
        <v>21641</v>
      </c>
      <c r="E2595" t="s">
        <v>1661</v>
      </c>
      <c r="F2595" t="s">
        <v>14180</v>
      </c>
      <c r="G2595">
        <v>6.1</v>
      </c>
      <c r="H2595">
        <v>110</v>
      </c>
      <c r="I2595" t="s">
        <v>157</v>
      </c>
      <c r="J2595" t="s">
        <v>158</v>
      </c>
      <c r="K2595" t="s">
        <v>14181</v>
      </c>
      <c r="L2595">
        <v>113720000</v>
      </c>
      <c r="M2595" t="s">
        <v>7193</v>
      </c>
      <c r="N2595" t="s">
        <v>67</v>
      </c>
    </row>
    <row r="2596" spans="1:14" hidden="1" x14ac:dyDescent="0.25">
      <c r="A2596">
        <v>2595</v>
      </c>
      <c r="B2596" t="s">
        <v>14485</v>
      </c>
      <c r="C2596">
        <v>2015</v>
      </c>
      <c r="D2596" t="s">
        <v>21749</v>
      </c>
      <c r="E2596" t="s">
        <v>14486</v>
      </c>
      <c r="F2596" t="s">
        <v>14487</v>
      </c>
      <c r="G2596">
        <v>5.6</v>
      </c>
      <c r="H2596">
        <v>115</v>
      </c>
      <c r="I2596" t="s">
        <v>41</v>
      </c>
      <c r="J2596" t="s">
        <v>41</v>
      </c>
      <c r="K2596" t="s">
        <v>14488</v>
      </c>
      <c r="L2596">
        <v>66010000.000000007</v>
      </c>
      <c r="M2596" t="s">
        <v>7193</v>
      </c>
      <c r="N2596" t="s">
        <v>3459</v>
      </c>
    </row>
    <row r="2597" spans="1:14" hidden="1" x14ac:dyDescent="0.25">
      <c r="A2597">
        <v>2596</v>
      </c>
      <c r="B2597" t="s">
        <v>13714</v>
      </c>
      <c r="C2597">
        <v>2014</v>
      </c>
      <c r="D2597" t="s">
        <v>21467</v>
      </c>
      <c r="E2597" t="s">
        <v>7943</v>
      </c>
      <c r="F2597" t="s">
        <v>13715</v>
      </c>
      <c r="G2597">
        <v>6.5</v>
      </c>
      <c r="H2597">
        <v>97</v>
      </c>
      <c r="I2597" t="s">
        <v>553</v>
      </c>
      <c r="J2597" t="s">
        <v>553</v>
      </c>
      <c r="K2597" t="s">
        <v>4591</v>
      </c>
      <c r="L2597">
        <v>10510000</v>
      </c>
      <c r="M2597" t="s">
        <v>7193</v>
      </c>
      <c r="N2597" t="s">
        <v>294</v>
      </c>
    </row>
    <row r="2598" spans="1:14" hidden="1" x14ac:dyDescent="0.25">
      <c r="A2598">
        <v>2597</v>
      </c>
      <c r="B2598" t="s">
        <v>11170</v>
      </c>
      <c r="C2598">
        <v>1999</v>
      </c>
      <c r="D2598" t="s">
        <v>20553</v>
      </c>
      <c r="E2598" t="s">
        <v>8111</v>
      </c>
      <c r="F2598" t="s">
        <v>11171</v>
      </c>
      <c r="G2598">
        <v>8</v>
      </c>
      <c r="H2598">
        <v>188</v>
      </c>
      <c r="I2598" t="s">
        <v>41</v>
      </c>
      <c r="J2598" t="s">
        <v>41</v>
      </c>
      <c r="K2598" t="s">
        <v>11172</v>
      </c>
      <c r="L2598">
        <v>22460000</v>
      </c>
      <c r="M2598" t="s">
        <v>7146</v>
      </c>
      <c r="N2598" t="s">
        <v>7146</v>
      </c>
    </row>
    <row r="2599" spans="1:14" hidden="1" x14ac:dyDescent="0.25">
      <c r="A2599">
        <v>2598</v>
      </c>
      <c r="B2599" t="s">
        <v>1440</v>
      </c>
      <c r="C2599">
        <v>1973</v>
      </c>
      <c r="D2599" t="s">
        <v>17391</v>
      </c>
      <c r="E2599" t="s">
        <v>1441</v>
      </c>
      <c r="F2599" t="s">
        <v>1442</v>
      </c>
      <c r="G2599">
        <v>7.2</v>
      </c>
      <c r="H2599">
        <v>124</v>
      </c>
      <c r="I2599" t="s">
        <v>60</v>
      </c>
      <c r="J2599" t="s">
        <v>61</v>
      </c>
      <c r="K2599" t="s">
        <v>1443</v>
      </c>
      <c r="L2599">
        <v>4560000</v>
      </c>
      <c r="M2599" t="s">
        <v>17</v>
      </c>
      <c r="N2599" t="s">
        <v>649</v>
      </c>
    </row>
    <row r="2600" spans="1:14" hidden="1" x14ac:dyDescent="0.25">
      <c r="A2600">
        <v>2599</v>
      </c>
      <c r="B2600" t="s">
        <v>14586</v>
      </c>
      <c r="C2600">
        <v>2002</v>
      </c>
      <c r="D2600" t="s">
        <v>21786</v>
      </c>
      <c r="E2600" t="s">
        <v>12192</v>
      </c>
      <c r="F2600" t="s">
        <v>14587</v>
      </c>
      <c r="G2600">
        <v>5.3</v>
      </c>
      <c r="H2600">
        <v>105</v>
      </c>
      <c r="I2600" t="s">
        <v>41</v>
      </c>
      <c r="J2600" t="s">
        <v>41</v>
      </c>
      <c r="K2600" t="s">
        <v>14588</v>
      </c>
      <c r="L2600">
        <v>94010000</v>
      </c>
      <c r="M2600" t="s">
        <v>7193</v>
      </c>
      <c r="N2600" t="s">
        <v>294</v>
      </c>
    </row>
    <row r="2601" spans="1:14" hidden="1" x14ac:dyDescent="0.25">
      <c r="A2601">
        <v>2600</v>
      </c>
      <c r="B2601" t="s">
        <v>1800</v>
      </c>
      <c r="C2601">
        <v>2004</v>
      </c>
      <c r="D2601" t="s">
        <v>17497</v>
      </c>
      <c r="E2601" t="s">
        <v>1801</v>
      </c>
      <c r="F2601" t="s">
        <v>1802</v>
      </c>
      <c r="G2601">
        <v>7</v>
      </c>
      <c r="H2601">
        <v>179</v>
      </c>
      <c r="I2601" t="s">
        <v>15</v>
      </c>
      <c r="J2601" t="s">
        <v>15</v>
      </c>
      <c r="K2601" t="s">
        <v>1803</v>
      </c>
      <c r="L2601">
        <v>1720000</v>
      </c>
      <c r="M2601" t="s">
        <v>17</v>
      </c>
      <c r="N2601" t="s">
        <v>897</v>
      </c>
    </row>
    <row r="2602" spans="1:14" x14ac:dyDescent="0.25">
      <c r="A2602">
        <v>2601</v>
      </c>
      <c r="B2602" t="s">
        <v>6466</v>
      </c>
      <c r="C2602">
        <v>1989</v>
      </c>
      <c r="D2602" t="s">
        <v>18941</v>
      </c>
      <c r="E2602" t="s">
        <v>118</v>
      </c>
      <c r="F2602" t="s">
        <v>6467</v>
      </c>
      <c r="G2602">
        <v>7.8</v>
      </c>
      <c r="H2602">
        <v>103</v>
      </c>
      <c r="I2602" t="s">
        <v>27</v>
      </c>
      <c r="J2602" t="s">
        <v>27</v>
      </c>
      <c r="K2602" t="s">
        <v>16</v>
      </c>
      <c r="M2602" t="s">
        <v>92</v>
      </c>
      <c r="N2602" t="s">
        <v>790</v>
      </c>
    </row>
    <row r="2603" spans="1:14" hidden="1" x14ac:dyDescent="0.25">
      <c r="A2603">
        <v>2602</v>
      </c>
      <c r="B2603" t="s">
        <v>151</v>
      </c>
      <c r="C2603">
        <v>2022</v>
      </c>
      <c r="D2603" t="s">
        <v>17022</v>
      </c>
      <c r="E2603" t="s">
        <v>152</v>
      </c>
      <c r="F2603" t="s">
        <v>153</v>
      </c>
      <c r="G2603">
        <v>8.1999999999999993</v>
      </c>
      <c r="H2603">
        <v>150</v>
      </c>
      <c r="I2603" t="s">
        <v>15</v>
      </c>
      <c r="J2603" t="s">
        <v>15</v>
      </c>
      <c r="K2603" t="s">
        <v>16</v>
      </c>
      <c r="M2603" t="s">
        <v>17</v>
      </c>
      <c r="N2603" t="s">
        <v>112</v>
      </c>
    </row>
    <row r="2604" spans="1:14" hidden="1" x14ac:dyDescent="0.25">
      <c r="A2604">
        <v>2603</v>
      </c>
      <c r="B2604" t="s">
        <v>14964</v>
      </c>
      <c r="C2604">
        <v>1989</v>
      </c>
      <c r="D2604" t="s">
        <v>21925</v>
      </c>
      <c r="E2604" t="s">
        <v>14965</v>
      </c>
      <c r="F2604" t="s">
        <v>14966</v>
      </c>
      <c r="G2604">
        <v>7.2</v>
      </c>
      <c r="H2604">
        <v>107</v>
      </c>
      <c r="I2604" t="s">
        <v>27</v>
      </c>
      <c r="J2604" t="s">
        <v>27</v>
      </c>
      <c r="K2604" t="s">
        <v>14967</v>
      </c>
      <c r="L2604">
        <v>49800000</v>
      </c>
      <c r="M2604" t="s">
        <v>7193</v>
      </c>
      <c r="N2604" t="s">
        <v>11001</v>
      </c>
    </row>
    <row r="2605" spans="1:14" hidden="1" x14ac:dyDescent="0.25">
      <c r="A2605">
        <v>2604</v>
      </c>
      <c r="B2605" t="s">
        <v>16232</v>
      </c>
      <c r="C2605">
        <v>1994</v>
      </c>
      <c r="D2605" t="s">
        <v>22369</v>
      </c>
      <c r="E2605" t="s">
        <v>14965</v>
      </c>
      <c r="F2605" t="s">
        <v>16233</v>
      </c>
      <c r="G2605">
        <v>5.6</v>
      </c>
      <c r="H2605">
        <v>105</v>
      </c>
      <c r="I2605" t="s">
        <v>478</v>
      </c>
      <c r="J2605" t="s">
        <v>478</v>
      </c>
      <c r="K2605" t="s">
        <v>16234</v>
      </c>
      <c r="L2605">
        <v>30630000</v>
      </c>
      <c r="M2605" t="s">
        <v>7193</v>
      </c>
      <c r="N2605" t="s">
        <v>11001</v>
      </c>
    </row>
    <row r="2606" spans="1:14" hidden="1" x14ac:dyDescent="0.25">
      <c r="A2606">
        <v>2605</v>
      </c>
      <c r="B2606" t="s">
        <v>15786</v>
      </c>
      <c r="C2606">
        <v>1995</v>
      </c>
      <c r="D2606" t="s">
        <v>22216</v>
      </c>
      <c r="E2606" t="s">
        <v>2424</v>
      </c>
      <c r="F2606" t="s">
        <v>15787</v>
      </c>
      <c r="G2606">
        <v>6.2</v>
      </c>
      <c r="H2606">
        <v>95</v>
      </c>
      <c r="I2606" t="s">
        <v>553</v>
      </c>
      <c r="J2606" t="s">
        <v>553</v>
      </c>
      <c r="K2606" t="s">
        <v>15788</v>
      </c>
      <c r="L2606">
        <v>29410000</v>
      </c>
      <c r="M2606" t="s">
        <v>5192</v>
      </c>
      <c r="N2606" t="s">
        <v>3398</v>
      </c>
    </row>
    <row r="2607" spans="1:14" hidden="1" x14ac:dyDescent="0.25">
      <c r="A2607">
        <v>2606</v>
      </c>
      <c r="B2607" t="s">
        <v>13591</v>
      </c>
      <c r="C2607">
        <v>2021</v>
      </c>
      <c r="D2607" t="s">
        <v>21423</v>
      </c>
      <c r="E2607" t="s">
        <v>13592</v>
      </c>
      <c r="F2607" t="s">
        <v>13593</v>
      </c>
      <c r="G2607">
        <v>6.6</v>
      </c>
      <c r="H2607">
        <v>106</v>
      </c>
      <c r="I2607">
        <v>18</v>
      </c>
      <c r="J2607" t="s">
        <v>335</v>
      </c>
      <c r="K2607" t="s">
        <v>16</v>
      </c>
      <c r="M2607" t="s">
        <v>7146</v>
      </c>
      <c r="N2607" t="s">
        <v>10800</v>
      </c>
    </row>
    <row r="2608" spans="1:14" hidden="1" x14ac:dyDescent="0.25">
      <c r="A2608">
        <v>2607</v>
      </c>
      <c r="B2608" t="s">
        <v>5434</v>
      </c>
      <c r="C2608">
        <v>1992</v>
      </c>
      <c r="D2608" t="s">
        <v>18613</v>
      </c>
      <c r="E2608" t="s">
        <v>4432</v>
      </c>
      <c r="F2608" t="s">
        <v>5435</v>
      </c>
      <c r="G2608">
        <v>7.7</v>
      </c>
      <c r="H2608">
        <v>202</v>
      </c>
      <c r="I2608" t="s">
        <v>27</v>
      </c>
      <c r="J2608" t="s">
        <v>27</v>
      </c>
      <c r="K2608" t="s">
        <v>4184</v>
      </c>
      <c r="L2608">
        <v>48170000</v>
      </c>
      <c r="M2608" t="s">
        <v>5158</v>
      </c>
      <c r="N2608" t="s">
        <v>165</v>
      </c>
    </row>
    <row r="2609" spans="1:14" hidden="1" x14ac:dyDescent="0.25">
      <c r="A2609">
        <v>2608</v>
      </c>
      <c r="B2609" t="s">
        <v>8776</v>
      </c>
      <c r="C2609">
        <v>1993</v>
      </c>
      <c r="D2609" t="s">
        <v>19718</v>
      </c>
      <c r="E2609" t="s">
        <v>3974</v>
      </c>
      <c r="F2609" t="s">
        <v>8777</v>
      </c>
      <c r="G2609">
        <v>6.4</v>
      </c>
      <c r="H2609">
        <v>107</v>
      </c>
      <c r="I2609" t="s">
        <v>41</v>
      </c>
      <c r="J2609" t="s">
        <v>41</v>
      </c>
      <c r="K2609" t="s">
        <v>8778</v>
      </c>
      <c r="L2609">
        <v>46040000</v>
      </c>
      <c r="M2609" t="s">
        <v>7178</v>
      </c>
      <c r="N2609" t="s">
        <v>356</v>
      </c>
    </row>
    <row r="2610" spans="1:14" hidden="1" x14ac:dyDescent="0.25">
      <c r="A2610">
        <v>2609</v>
      </c>
      <c r="B2610" t="s">
        <v>8860</v>
      </c>
      <c r="C2610">
        <v>2021</v>
      </c>
      <c r="D2610" t="s">
        <v>19748</v>
      </c>
      <c r="E2610" t="s">
        <v>1489</v>
      </c>
      <c r="F2610" t="s">
        <v>8861</v>
      </c>
      <c r="G2610">
        <v>6.2</v>
      </c>
      <c r="H2610">
        <v>111</v>
      </c>
      <c r="I2610" t="s">
        <v>41</v>
      </c>
      <c r="J2610" t="s">
        <v>41</v>
      </c>
      <c r="K2610" t="s">
        <v>16</v>
      </c>
      <c r="M2610" t="s">
        <v>7178</v>
      </c>
      <c r="N2610" t="s">
        <v>2319</v>
      </c>
    </row>
    <row r="2611" spans="1:14" hidden="1" x14ac:dyDescent="0.25">
      <c r="A2611">
        <v>2610</v>
      </c>
      <c r="B2611" t="s">
        <v>15105</v>
      </c>
      <c r="C2611">
        <v>1995</v>
      </c>
      <c r="D2611" t="s">
        <v>21975</v>
      </c>
      <c r="E2611" t="s">
        <v>3905</v>
      </c>
      <c r="F2611" t="s">
        <v>15106</v>
      </c>
      <c r="G2611">
        <v>7</v>
      </c>
      <c r="H2611">
        <v>94</v>
      </c>
      <c r="I2611" t="s">
        <v>41</v>
      </c>
      <c r="J2611" t="s">
        <v>41</v>
      </c>
      <c r="K2611" t="s">
        <v>10080</v>
      </c>
      <c r="L2611">
        <v>2120000</v>
      </c>
      <c r="M2611" t="s">
        <v>7193</v>
      </c>
      <c r="N2611" t="s">
        <v>10800</v>
      </c>
    </row>
    <row r="2612" spans="1:14" hidden="1" x14ac:dyDescent="0.25">
      <c r="A2612">
        <v>2611</v>
      </c>
      <c r="B2612" t="s">
        <v>12167</v>
      </c>
      <c r="C2612">
        <v>2000</v>
      </c>
      <c r="D2612" t="s">
        <v>20918</v>
      </c>
      <c r="E2612" t="s">
        <v>7630</v>
      </c>
      <c r="F2612" t="s">
        <v>12168</v>
      </c>
      <c r="G2612">
        <v>7.4</v>
      </c>
      <c r="H2612">
        <v>108</v>
      </c>
      <c r="I2612" t="s">
        <v>41</v>
      </c>
      <c r="J2612" t="s">
        <v>41</v>
      </c>
      <c r="K2612" t="s">
        <v>9851</v>
      </c>
      <c r="L2612">
        <v>3450000</v>
      </c>
      <c r="M2612" t="s">
        <v>7146</v>
      </c>
      <c r="N2612" t="s">
        <v>7222</v>
      </c>
    </row>
    <row r="2613" spans="1:14" hidden="1" x14ac:dyDescent="0.25">
      <c r="A2613">
        <v>2612</v>
      </c>
      <c r="B2613" t="s">
        <v>15436</v>
      </c>
      <c r="C2613">
        <v>2008</v>
      </c>
      <c r="D2613" t="s">
        <v>22090</v>
      </c>
      <c r="E2613" t="s">
        <v>6286</v>
      </c>
      <c r="F2613" t="s">
        <v>15437</v>
      </c>
      <c r="G2613">
        <v>6.5</v>
      </c>
      <c r="H2613">
        <v>108</v>
      </c>
      <c r="I2613" t="s">
        <v>41</v>
      </c>
      <c r="J2613" t="s">
        <v>41</v>
      </c>
      <c r="K2613" t="s">
        <v>15438</v>
      </c>
      <c r="L2613">
        <v>144130000</v>
      </c>
      <c r="M2613" t="s">
        <v>7193</v>
      </c>
      <c r="N2613" t="s">
        <v>11514</v>
      </c>
    </row>
    <row r="2614" spans="1:14" hidden="1" x14ac:dyDescent="0.25">
      <c r="A2614">
        <v>2613</v>
      </c>
      <c r="B2614" t="s">
        <v>15334</v>
      </c>
      <c r="C2614">
        <v>2018</v>
      </c>
      <c r="D2614" t="s">
        <v>22055</v>
      </c>
      <c r="E2614" t="s">
        <v>12896</v>
      </c>
      <c r="F2614" t="s">
        <v>15335</v>
      </c>
      <c r="G2614">
        <v>6.6</v>
      </c>
      <c r="H2614">
        <v>114</v>
      </c>
      <c r="I2614" t="s">
        <v>15</v>
      </c>
      <c r="J2614" t="s">
        <v>15</v>
      </c>
      <c r="K2614" t="s">
        <v>15336</v>
      </c>
      <c r="L2614">
        <v>120630000</v>
      </c>
      <c r="M2614" t="s">
        <v>7193</v>
      </c>
      <c r="N2614" t="s">
        <v>11514</v>
      </c>
    </row>
    <row r="2615" spans="1:14" hidden="1" x14ac:dyDescent="0.25">
      <c r="A2615">
        <v>2614</v>
      </c>
      <c r="B2615" t="s">
        <v>13177</v>
      </c>
      <c r="C2615">
        <v>2015</v>
      </c>
      <c r="D2615" t="s">
        <v>21278</v>
      </c>
      <c r="E2615" t="s">
        <v>13178</v>
      </c>
      <c r="F2615" t="s">
        <v>13179</v>
      </c>
      <c r="G2615">
        <v>6.8</v>
      </c>
      <c r="H2615">
        <v>88</v>
      </c>
      <c r="I2615" t="s">
        <v>157</v>
      </c>
      <c r="J2615" t="s">
        <v>158</v>
      </c>
      <c r="K2615" t="s">
        <v>16</v>
      </c>
      <c r="M2615" t="s">
        <v>7193</v>
      </c>
      <c r="N2615" t="s">
        <v>294</v>
      </c>
    </row>
    <row r="2616" spans="1:14" hidden="1" x14ac:dyDescent="0.25">
      <c r="A2616">
        <v>2615</v>
      </c>
      <c r="B2616" t="s">
        <v>1766</v>
      </c>
      <c r="C2616">
        <v>2006</v>
      </c>
      <c r="D2616" t="s">
        <v>17487</v>
      </c>
      <c r="E2616" t="s">
        <v>438</v>
      </c>
      <c r="F2616" t="s">
        <v>1767</v>
      </c>
      <c r="G2616">
        <v>7</v>
      </c>
      <c r="H2616">
        <v>114</v>
      </c>
      <c r="I2616" t="s">
        <v>157</v>
      </c>
      <c r="J2616" t="s">
        <v>158</v>
      </c>
      <c r="K2616" t="s">
        <v>1768</v>
      </c>
      <c r="L2616">
        <v>6570000</v>
      </c>
      <c r="M2616" t="s">
        <v>17</v>
      </c>
      <c r="N2616" t="s">
        <v>165</v>
      </c>
    </row>
    <row r="2617" spans="1:14" hidden="1" x14ac:dyDescent="0.25">
      <c r="A2617">
        <v>2616</v>
      </c>
      <c r="B2617" t="s">
        <v>1557</v>
      </c>
      <c r="C2617">
        <v>2013</v>
      </c>
      <c r="D2617" t="s">
        <v>17426</v>
      </c>
      <c r="E2617" t="s">
        <v>333</v>
      </c>
      <c r="F2617" t="s">
        <v>1558</v>
      </c>
      <c r="G2617">
        <v>7.1</v>
      </c>
      <c r="H2617">
        <v>143</v>
      </c>
      <c r="I2617" t="s">
        <v>15</v>
      </c>
      <c r="J2617" t="s">
        <v>15</v>
      </c>
      <c r="K2617" t="s">
        <v>1559</v>
      </c>
      <c r="L2617">
        <v>291050000</v>
      </c>
      <c r="M2617" t="s">
        <v>17</v>
      </c>
      <c r="N2617" t="s">
        <v>32</v>
      </c>
    </row>
    <row r="2618" spans="1:14" hidden="1" x14ac:dyDescent="0.25">
      <c r="A2618">
        <v>2617</v>
      </c>
      <c r="B2618" t="s">
        <v>4075</v>
      </c>
      <c r="C2618">
        <v>2013</v>
      </c>
      <c r="D2618" t="s">
        <v>18185</v>
      </c>
      <c r="E2618" t="s">
        <v>4076</v>
      </c>
      <c r="F2618" t="s">
        <v>4077</v>
      </c>
      <c r="G2618">
        <v>6</v>
      </c>
      <c r="H2618">
        <v>105</v>
      </c>
      <c r="I2618" t="s">
        <v>157</v>
      </c>
      <c r="J2618" t="s">
        <v>158</v>
      </c>
      <c r="K2618" t="s">
        <v>324</v>
      </c>
      <c r="L2618">
        <v>100000</v>
      </c>
      <c r="M2618" t="s">
        <v>17</v>
      </c>
      <c r="N2618" t="s">
        <v>67</v>
      </c>
    </row>
    <row r="2619" spans="1:14" hidden="1" x14ac:dyDescent="0.25">
      <c r="A2619">
        <v>2618</v>
      </c>
      <c r="B2619" t="s">
        <v>14117</v>
      </c>
      <c r="C2619">
        <v>2006</v>
      </c>
      <c r="D2619" t="s">
        <v>21620</v>
      </c>
      <c r="E2619" t="s">
        <v>3978</v>
      </c>
      <c r="F2619" t="s">
        <v>14118</v>
      </c>
      <c r="G2619">
        <v>6.2</v>
      </c>
      <c r="H2619">
        <v>115</v>
      </c>
      <c r="I2619" t="s">
        <v>553</v>
      </c>
      <c r="J2619" t="s">
        <v>553</v>
      </c>
      <c r="K2619" t="s">
        <v>14119</v>
      </c>
      <c r="L2619">
        <v>37440000</v>
      </c>
      <c r="M2619" t="s">
        <v>7193</v>
      </c>
      <c r="N2619" t="s">
        <v>294</v>
      </c>
    </row>
    <row r="2620" spans="1:14" hidden="1" x14ac:dyDescent="0.25">
      <c r="A2620">
        <v>2619</v>
      </c>
      <c r="B2620" t="s">
        <v>635</v>
      </c>
      <c r="C2620">
        <v>2004</v>
      </c>
      <c r="D2620" t="s">
        <v>17155</v>
      </c>
      <c r="E2620" t="s">
        <v>636</v>
      </c>
      <c r="F2620" t="s">
        <v>637</v>
      </c>
      <c r="G2620">
        <v>7.7</v>
      </c>
      <c r="H2620">
        <v>146</v>
      </c>
      <c r="I2620" t="s">
        <v>15</v>
      </c>
      <c r="J2620" t="s">
        <v>15</v>
      </c>
      <c r="K2620" t="s">
        <v>638</v>
      </c>
      <c r="L2620">
        <v>77910000</v>
      </c>
      <c r="M2620" t="s">
        <v>17</v>
      </c>
      <c r="N2620" t="s">
        <v>23</v>
      </c>
    </row>
    <row r="2621" spans="1:14" hidden="1" x14ac:dyDescent="0.25">
      <c r="A2621">
        <v>2620</v>
      </c>
      <c r="B2621" t="s">
        <v>2538</v>
      </c>
      <c r="C2621">
        <v>2012</v>
      </c>
      <c r="D2621" t="s">
        <v>17719</v>
      </c>
      <c r="E2621" t="s">
        <v>2539</v>
      </c>
      <c r="F2621" t="s">
        <v>2540</v>
      </c>
      <c r="G2621">
        <v>6.6</v>
      </c>
      <c r="H2621">
        <v>102</v>
      </c>
      <c r="I2621" t="s">
        <v>15</v>
      </c>
      <c r="J2621" t="s">
        <v>15</v>
      </c>
      <c r="K2621" t="s">
        <v>2541</v>
      </c>
      <c r="L2621">
        <v>18620000</v>
      </c>
      <c r="M2621" t="s">
        <v>17</v>
      </c>
      <c r="N2621" t="s">
        <v>369</v>
      </c>
    </row>
    <row r="2622" spans="1:14" hidden="1" x14ac:dyDescent="0.25">
      <c r="A2622">
        <v>2621</v>
      </c>
      <c r="B2622" t="s">
        <v>5635</v>
      </c>
      <c r="C2622">
        <v>1999</v>
      </c>
      <c r="D2622" t="s">
        <v>18676</v>
      </c>
      <c r="E2622" t="s">
        <v>5183</v>
      </c>
      <c r="F2622" t="s">
        <v>5636</v>
      </c>
      <c r="G2622">
        <v>7.4</v>
      </c>
      <c r="H2622">
        <v>118</v>
      </c>
      <c r="I2622" t="s">
        <v>157</v>
      </c>
      <c r="J2622" t="s">
        <v>158</v>
      </c>
      <c r="K2622" t="s">
        <v>5637</v>
      </c>
      <c r="L2622">
        <v>34580000</v>
      </c>
      <c r="M2622" t="s">
        <v>5158</v>
      </c>
      <c r="N2622" t="s">
        <v>897</v>
      </c>
    </row>
    <row r="2623" spans="1:14" hidden="1" x14ac:dyDescent="0.25">
      <c r="A2623">
        <v>2622</v>
      </c>
      <c r="B2623" t="s">
        <v>7564</v>
      </c>
      <c r="C2623">
        <v>2018</v>
      </c>
      <c r="D2623" t="s">
        <v>19299</v>
      </c>
      <c r="E2623" t="s">
        <v>7565</v>
      </c>
      <c r="F2623" t="s">
        <v>7566</v>
      </c>
      <c r="G2623">
        <v>7.9</v>
      </c>
      <c r="H2623">
        <v>121</v>
      </c>
      <c r="I2623" t="s">
        <v>41</v>
      </c>
      <c r="J2623" t="s">
        <v>41</v>
      </c>
      <c r="K2623" t="s">
        <v>7567</v>
      </c>
      <c r="L2623">
        <v>3310000</v>
      </c>
      <c r="M2623" t="s">
        <v>7178</v>
      </c>
      <c r="N2623" t="s">
        <v>224</v>
      </c>
    </row>
    <row r="2624" spans="1:14" hidden="1" x14ac:dyDescent="0.25">
      <c r="A2624">
        <v>2623</v>
      </c>
      <c r="B2624" t="s">
        <v>11398</v>
      </c>
      <c r="C2624">
        <v>2016</v>
      </c>
      <c r="D2624" t="s">
        <v>20641</v>
      </c>
      <c r="E2624" t="s">
        <v>11399</v>
      </c>
      <c r="F2624" t="s">
        <v>11400</v>
      </c>
      <c r="G2624">
        <v>7.8</v>
      </c>
      <c r="H2624">
        <v>137</v>
      </c>
      <c r="I2624" t="s">
        <v>15</v>
      </c>
      <c r="J2624" t="s">
        <v>15</v>
      </c>
      <c r="K2624" t="s">
        <v>192</v>
      </c>
      <c r="L2624">
        <v>47700000</v>
      </c>
      <c r="M2624" t="s">
        <v>7146</v>
      </c>
      <c r="N2624" t="s">
        <v>7146</v>
      </c>
    </row>
    <row r="2625" spans="1:14" hidden="1" x14ac:dyDescent="0.25">
      <c r="A2625">
        <v>2624</v>
      </c>
      <c r="B2625" t="s">
        <v>10972</v>
      </c>
      <c r="C2625">
        <v>2013</v>
      </c>
      <c r="D2625" t="s">
        <v>20484</v>
      </c>
      <c r="E2625" t="s">
        <v>10973</v>
      </c>
      <c r="F2625" t="s">
        <v>10974</v>
      </c>
      <c r="G2625">
        <v>8.1</v>
      </c>
      <c r="H2625">
        <v>87</v>
      </c>
      <c r="I2625" t="s">
        <v>60</v>
      </c>
      <c r="J2625" t="s">
        <v>61</v>
      </c>
      <c r="K2625" t="s">
        <v>7635</v>
      </c>
      <c r="L2625">
        <v>140000</v>
      </c>
      <c r="M2625" t="s">
        <v>7146</v>
      </c>
      <c r="N2625" t="s">
        <v>2675</v>
      </c>
    </row>
    <row r="2626" spans="1:14" hidden="1" x14ac:dyDescent="0.25">
      <c r="A2626">
        <v>2625</v>
      </c>
      <c r="B2626" t="s">
        <v>5867</v>
      </c>
      <c r="C2626">
        <v>2013</v>
      </c>
      <c r="D2626" t="s">
        <v>18748</v>
      </c>
      <c r="E2626" t="s">
        <v>5868</v>
      </c>
      <c r="F2626" t="s">
        <v>5869</v>
      </c>
      <c r="G2626">
        <v>7.1</v>
      </c>
      <c r="H2626">
        <v>141</v>
      </c>
      <c r="I2626" t="s">
        <v>15</v>
      </c>
      <c r="J2626" t="s">
        <v>15</v>
      </c>
      <c r="K2626" t="s">
        <v>5870</v>
      </c>
      <c r="L2626">
        <v>8320000</v>
      </c>
      <c r="M2626" t="s">
        <v>5158</v>
      </c>
      <c r="N2626" t="s">
        <v>165</v>
      </c>
    </row>
    <row r="2627" spans="1:14" hidden="1" x14ac:dyDescent="0.25">
      <c r="A2627">
        <v>2626</v>
      </c>
      <c r="B2627" t="s">
        <v>2751</v>
      </c>
      <c r="C2627">
        <v>2018</v>
      </c>
      <c r="D2627" t="s">
        <v>17781</v>
      </c>
      <c r="E2627" t="s">
        <v>2752</v>
      </c>
      <c r="F2627" t="s">
        <v>2753</v>
      </c>
      <c r="G2627">
        <v>6.5</v>
      </c>
      <c r="H2627">
        <v>121</v>
      </c>
      <c r="I2627" t="s">
        <v>60</v>
      </c>
      <c r="J2627" t="s">
        <v>61</v>
      </c>
      <c r="K2627" t="s">
        <v>2754</v>
      </c>
      <c r="L2627">
        <v>1210000</v>
      </c>
      <c r="M2627" t="s">
        <v>17</v>
      </c>
      <c r="N2627" t="s">
        <v>1799</v>
      </c>
    </row>
    <row r="2628" spans="1:14" hidden="1" x14ac:dyDescent="0.25">
      <c r="A2628">
        <v>2627</v>
      </c>
      <c r="B2628" t="s">
        <v>11343</v>
      </c>
      <c r="C2628">
        <v>1979</v>
      </c>
      <c r="D2628" t="s">
        <v>20619</v>
      </c>
      <c r="E2628" t="s">
        <v>7943</v>
      </c>
      <c r="F2628" t="s">
        <v>11344</v>
      </c>
      <c r="G2628">
        <v>7.9</v>
      </c>
      <c r="H2628">
        <v>96</v>
      </c>
      <c r="I2628" t="s">
        <v>60</v>
      </c>
      <c r="J2628" t="s">
        <v>61</v>
      </c>
      <c r="K2628" t="s">
        <v>11345</v>
      </c>
      <c r="L2628">
        <v>45700000</v>
      </c>
      <c r="M2628" t="s">
        <v>7193</v>
      </c>
      <c r="N2628" t="s">
        <v>294</v>
      </c>
    </row>
    <row r="2629" spans="1:14" hidden="1" x14ac:dyDescent="0.25">
      <c r="A2629">
        <v>2628</v>
      </c>
      <c r="B2629" t="s">
        <v>9795</v>
      </c>
      <c r="C2629">
        <v>1993</v>
      </c>
      <c r="D2629" t="s">
        <v>20065</v>
      </c>
      <c r="E2629" t="s">
        <v>7943</v>
      </c>
      <c r="F2629" t="s">
        <v>9796</v>
      </c>
      <c r="G2629">
        <v>7.3</v>
      </c>
      <c r="H2629">
        <v>104</v>
      </c>
      <c r="I2629" t="s">
        <v>478</v>
      </c>
      <c r="J2629" t="s">
        <v>478</v>
      </c>
      <c r="K2629" t="s">
        <v>9501</v>
      </c>
      <c r="L2629">
        <v>11290000</v>
      </c>
      <c r="M2629" t="s">
        <v>7193</v>
      </c>
      <c r="N2629" t="s">
        <v>9292</v>
      </c>
    </row>
    <row r="2630" spans="1:14" hidden="1" x14ac:dyDescent="0.25">
      <c r="A2630">
        <v>2629</v>
      </c>
      <c r="B2630" t="s">
        <v>8122</v>
      </c>
      <c r="C2630">
        <v>1986</v>
      </c>
      <c r="D2630" t="s">
        <v>19493</v>
      </c>
      <c r="E2630" t="s">
        <v>140</v>
      </c>
      <c r="F2630" t="s">
        <v>8123</v>
      </c>
      <c r="G2630">
        <v>7.2</v>
      </c>
      <c r="H2630">
        <v>120</v>
      </c>
      <c r="I2630" t="s">
        <v>41</v>
      </c>
      <c r="J2630" t="s">
        <v>41</v>
      </c>
      <c r="K2630" t="s">
        <v>8124</v>
      </c>
      <c r="L2630">
        <v>8620000</v>
      </c>
      <c r="M2630" t="s">
        <v>7178</v>
      </c>
      <c r="N2630" t="s">
        <v>356</v>
      </c>
    </row>
    <row r="2631" spans="1:14" hidden="1" x14ac:dyDescent="0.25">
      <c r="A2631">
        <v>2630</v>
      </c>
      <c r="B2631" t="s">
        <v>6154</v>
      </c>
      <c r="C2631">
        <v>2020</v>
      </c>
      <c r="D2631" t="s">
        <v>18836</v>
      </c>
      <c r="E2631" t="s">
        <v>3228</v>
      </c>
      <c r="F2631" t="s">
        <v>6155</v>
      </c>
      <c r="G2631">
        <v>6.8</v>
      </c>
      <c r="H2631">
        <v>131</v>
      </c>
      <c r="I2631">
        <v>16</v>
      </c>
      <c r="J2631" t="s">
        <v>392</v>
      </c>
      <c r="K2631" t="s">
        <v>16</v>
      </c>
      <c r="M2631" t="s">
        <v>5158</v>
      </c>
      <c r="N2631" t="s">
        <v>897</v>
      </c>
    </row>
    <row r="2632" spans="1:14" hidden="1" x14ac:dyDescent="0.25">
      <c r="A2632">
        <v>2631</v>
      </c>
      <c r="B2632" t="s">
        <v>16032</v>
      </c>
      <c r="C2632">
        <v>1987</v>
      </c>
      <c r="D2632" t="s">
        <v>22300</v>
      </c>
      <c r="E2632" t="s">
        <v>16033</v>
      </c>
      <c r="F2632" t="s">
        <v>16034</v>
      </c>
      <c r="G2632">
        <v>5.9</v>
      </c>
      <c r="H2632">
        <v>90</v>
      </c>
      <c r="I2632" t="s">
        <v>478</v>
      </c>
      <c r="J2632" t="s">
        <v>478</v>
      </c>
      <c r="K2632" t="s">
        <v>13285</v>
      </c>
      <c r="L2632">
        <v>42720000</v>
      </c>
      <c r="M2632" t="s">
        <v>7193</v>
      </c>
      <c r="N2632" t="s">
        <v>11195</v>
      </c>
    </row>
    <row r="2633" spans="1:14" hidden="1" x14ac:dyDescent="0.25">
      <c r="A2633">
        <v>2632</v>
      </c>
      <c r="B2633" t="s">
        <v>14071</v>
      </c>
      <c r="C2633">
        <v>2014</v>
      </c>
      <c r="D2633" t="s">
        <v>21603</v>
      </c>
      <c r="E2633" t="s">
        <v>1053</v>
      </c>
      <c r="F2633" t="s">
        <v>14072</v>
      </c>
      <c r="G2633">
        <v>6.2</v>
      </c>
      <c r="H2633">
        <v>111</v>
      </c>
      <c r="I2633" t="s">
        <v>157</v>
      </c>
      <c r="J2633" t="s">
        <v>158</v>
      </c>
      <c r="K2633" t="s">
        <v>7534</v>
      </c>
      <c r="L2633">
        <v>350000</v>
      </c>
      <c r="M2633" t="s">
        <v>7193</v>
      </c>
      <c r="N2633" t="s">
        <v>67</v>
      </c>
    </row>
    <row r="2634" spans="1:14" hidden="1" x14ac:dyDescent="0.25">
      <c r="A2634">
        <v>2633</v>
      </c>
      <c r="B2634" t="s">
        <v>5284</v>
      </c>
      <c r="C2634">
        <v>2004</v>
      </c>
      <c r="D2634" t="s">
        <v>18565</v>
      </c>
      <c r="E2634" t="s">
        <v>5285</v>
      </c>
      <c r="F2634" t="s">
        <v>5286</v>
      </c>
      <c r="G2634">
        <v>8</v>
      </c>
      <c r="H2634">
        <v>126</v>
      </c>
      <c r="I2634" t="s">
        <v>27</v>
      </c>
      <c r="J2634" t="s">
        <v>27</v>
      </c>
      <c r="K2634" t="s">
        <v>5287</v>
      </c>
      <c r="L2634">
        <v>2089999.9999999998</v>
      </c>
      <c r="M2634" t="s">
        <v>5158</v>
      </c>
      <c r="N2634" t="s">
        <v>67</v>
      </c>
    </row>
    <row r="2635" spans="1:14" hidden="1" x14ac:dyDescent="0.25">
      <c r="A2635">
        <v>2634</v>
      </c>
      <c r="B2635" t="s">
        <v>7958</v>
      </c>
      <c r="C2635">
        <v>1976</v>
      </c>
      <c r="D2635" t="s">
        <v>19435</v>
      </c>
      <c r="E2635" t="s">
        <v>7959</v>
      </c>
      <c r="F2635" t="s">
        <v>7960</v>
      </c>
      <c r="G2635">
        <v>7.4</v>
      </c>
      <c r="H2635">
        <v>125</v>
      </c>
      <c r="I2635" t="s">
        <v>41</v>
      </c>
      <c r="J2635" t="s">
        <v>41</v>
      </c>
      <c r="K2635" t="s">
        <v>7865</v>
      </c>
      <c r="L2635">
        <v>21710000</v>
      </c>
      <c r="M2635" t="s">
        <v>7178</v>
      </c>
      <c r="N2635" t="s">
        <v>224</v>
      </c>
    </row>
    <row r="2636" spans="1:14" hidden="1" x14ac:dyDescent="0.25">
      <c r="A2636">
        <v>2635</v>
      </c>
      <c r="B2636" t="s">
        <v>12726</v>
      </c>
      <c r="C2636">
        <v>2011</v>
      </c>
      <c r="D2636" t="s">
        <v>21118</v>
      </c>
      <c r="E2636" t="s">
        <v>1680</v>
      </c>
      <c r="F2636" t="s">
        <v>12727</v>
      </c>
      <c r="G2636">
        <v>7.1</v>
      </c>
      <c r="H2636">
        <v>107</v>
      </c>
      <c r="I2636">
        <v>18</v>
      </c>
      <c r="J2636" t="s">
        <v>335</v>
      </c>
      <c r="K2636" t="s">
        <v>5951</v>
      </c>
      <c r="L2636">
        <v>5350000</v>
      </c>
      <c r="M2636" t="s">
        <v>7146</v>
      </c>
      <c r="N2636" t="s">
        <v>88</v>
      </c>
    </row>
    <row r="2637" spans="1:14" hidden="1" x14ac:dyDescent="0.25">
      <c r="A2637">
        <v>2636</v>
      </c>
      <c r="B2637" t="s">
        <v>7911</v>
      </c>
      <c r="C2637">
        <v>2004</v>
      </c>
      <c r="D2637" t="s">
        <v>19419</v>
      </c>
      <c r="E2637" t="s">
        <v>7912</v>
      </c>
      <c r="F2637" t="s">
        <v>7913</v>
      </c>
      <c r="G2637">
        <v>7.4</v>
      </c>
      <c r="H2637">
        <v>101</v>
      </c>
      <c r="I2637" t="s">
        <v>157</v>
      </c>
      <c r="J2637" t="s">
        <v>158</v>
      </c>
      <c r="K2637" t="s">
        <v>7914</v>
      </c>
      <c r="L2637">
        <v>6520000</v>
      </c>
      <c r="M2637" t="s">
        <v>7178</v>
      </c>
      <c r="N2637" t="s">
        <v>67</v>
      </c>
    </row>
    <row r="2638" spans="1:14" hidden="1" x14ac:dyDescent="0.25">
      <c r="A2638">
        <v>2637</v>
      </c>
      <c r="B2638" t="s">
        <v>6266</v>
      </c>
      <c r="C2638">
        <v>2006</v>
      </c>
      <c r="D2638" t="s">
        <v>18875</v>
      </c>
      <c r="E2638" t="s">
        <v>6267</v>
      </c>
      <c r="F2638" t="s">
        <v>6268</v>
      </c>
      <c r="G2638">
        <v>6.5</v>
      </c>
      <c r="H2638">
        <v>123</v>
      </c>
      <c r="I2638" t="s">
        <v>553</v>
      </c>
      <c r="J2638" t="s">
        <v>553</v>
      </c>
      <c r="K2638" t="s">
        <v>6269</v>
      </c>
      <c r="L2638">
        <v>15960000</v>
      </c>
      <c r="M2638" t="s">
        <v>5158</v>
      </c>
      <c r="N2638" t="s">
        <v>165</v>
      </c>
    </row>
    <row r="2639" spans="1:14" hidden="1" x14ac:dyDescent="0.25">
      <c r="A2639">
        <v>2638</v>
      </c>
      <c r="B2639" t="s">
        <v>2450</v>
      </c>
      <c r="C2639">
        <v>2019</v>
      </c>
      <c r="D2639" t="s">
        <v>17694</v>
      </c>
      <c r="E2639" t="s">
        <v>2451</v>
      </c>
      <c r="F2639" t="s">
        <v>2452</v>
      </c>
      <c r="G2639">
        <v>6.6</v>
      </c>
      <c r="H2639">
        <v>155</v>
      </c>
      <c r="I2639" t="s">
        <v>60</v>
      </c>
      <c r="J2639" t="s">
        <v>61</v>
      </c>
      <c r="K2639" t="s">
        <v>16</v>
      </c>
      <c r="M2639" t="s">
        <v>17</v>
      </c>
      <c r="N2639" t="s">
        <v>165</v>
      </c>
    </row>
    <row r="2640" spans="1:14" hidden="1" x14ac:dyDescent="0.25">
      <c r="A2640">
        <v>2639</v>
      </c>
      <c r="B2640" t="s">
        <v>12934</v>
      </c>
      <c r="C2640">
        <v>2008</v>
      </c>
      <c r="D2640" t="s">
        <v>21192</v>
      </c>
      <c r="E2640" t="s">
        <v>12935</v>
      </c>
      <c r="F2640" t="s">
        <v>12936</v>
      </c>
      <c r="G2640">
        <v>7</v>
      </c>
      <c r="H2640">
        <v>111</v>
      </c>
      <c r="I2640" t="s">
        <v>15</v>
      </c>
      <c r="J2640" t="s">
        <v>15</v>
      </c>
      <c r="K2640" t="s">
        <v>12937</v>
      </c>
      <c r="L2640">
        <v>143150000</v>
      </c>
      <c r="M2640" t="s">
        <v>7193</v>
      </c>
      <c r="N2640" t="s">
        <v>1259</v>
      </c>
    </row>
    <row r="2641" spans="1:14" hidden="1" x14ac:dyDescent="0.25">
      <c r="A2641">
        <v>2640</v>
      </c>
      <c r="B2641" t="s">
        <v>8238</v>
      </c>
      <c r="C2641">
        <v>1964</v>
      </c>
      <c r="D2641" t="s">
        <v>19532</v>
      </c>
      <c r="E2641" t="s">
        <v>147</v>
      </c>
      <c r="F2641" t="s">
        <v>8239</v>
      </c>
      <c r="G2641">
        <v>7.1</v>
      </c>
      <c r="H2641">
        <v>130</v>
      </c>
      <c r="I2641" t="s">
        <v>41</v>
      </c>
      <c r="J2641" t="s">
        <v>41</v>
      </c>
      <c r="K2641" t="s">
        <v>5358</v>
      </c>
      <c r="L2641">
        <v>7000000</v>
      </c>
      <c r="M2641" t="s">
        <v>7178</v>
      </c>
      <c r="N2641" t="s">
        <v>62</v>
      </c>
    </row>
    <row r="2642" spans="1:14" hidden="1" x14ac:dyDescent="0.25">
      <c r="A2642">
        <v>2641</v>
      </c>
      <c r="B2642" t="s">
        <v>11259</v>
      </c>
      <c r="C2642">
        <v>2019</v>
      </c>
      <c r="D2642" t="s">
        <v>20587</v>
      </c>
      <c r="E2642" t="s">
        <v>10252</v>
      </c>
      <c r="F2642" t="s">
        <v>11260</v>
      </c>
      <c r="G2642">
        <v>7.9</v>
      </c>
      <c r="H2642">
        <v>137</v>
      </c>
      <c r="I2642" t="s">
        <v>27</v>
      </c>
      <c r="J2642" t="s">
        <v>27</v>
      </c>
      <c r="K2642" t="s">
        <v>7302</v>
      </c>
      <c r="L2642">
        <v>2000000</v>
      </c>
      <c r="M2642" t="s">
        <v>7146</v>
      </c>
      <c r="N2642" t="s">
        <v>10800</v>
      </c>
    </row>
    <row r="2643" spans="1:14" hidden="1" x14ac:dyDescent="0.25">
      <c r="A2643">
        <v>2642</v>
      </c>
      <c r="B2643" t="s">
        <v>10085</v>
      </c>
      <c r="C2643">
        <v>2017</v>
      </c>
      <c r="D2643" t="s">
        <v>20171</v>
      </c>
      <c r="E2643" t="s">
        <v>10086</v>
      </c>
      <c r="F2643" t="s">
        <v>10087</v>
      </c>
      <c r="G2643">
        <v>6.6</v>
      </c>
      <c r="H2643">
        <v>110</v>
      </c>
      <c r="I2643" t="s">
        <v>157</v>
      </c>
      <c r="J2643" t="s">
        <v>158</v>
      </c>
      <c r="K2643" t="s">
        <v>455</v>
      </c>
      <c r="L2643">
        <v>0</v>
      </c>
      <c r="M2643" t="s">
        <v>5192</v>
      </c>
      <c r="N2643" t="s">
        <v>2072</v>
      </c>
    </row>
    <row r="2644" spans="1:14" hidden="1" x14ac:dyDescent="0.25">
      <c r="A2644">
        <v>2643</v>
      </c>
      <c r="B2644" t="s">
        <v>15844</v>
      </c>
      <c r="C2644">
        <v>2022</v>
      </c>
      <c r="D2644" t="s">
        <v>22235</v>
      </c>
      <c r="E2644" t="s">
        <v>15845</v>
      </c>
      <c r="F2644" t="s">
        <v>15846</v>
      </c>
      <c r="G2644">
        <v>6.1</v>
      </c>
      <c r="H2644">
        <v>112</v>
      </c>
      <c r="I2644" t="s">
        <v>15</v>
      </c>
      <c r="J2644" t="s">
        <v>15</v>
      </c>
      <c r="K2644" t="s">
        <v>16</v>
      </c>
      <c r="M2644" t="s">
        <v>7193</v>
      </c>
      <c r="N2644" t="s">
        <v>11041</v>
      </c>
    </row>
    <row r="2645" spans="1:14" hidden="1" x14ac:dyDescent="0.25">
      <c r="A2645">
        <v>2644</v>
      </c>
      <c r="B2645" t="s">
        <v>15574</v>
      </c>
      <c r="C2645">
        <v>1996</v>
      </c>
      <c r="D2645" t="s">
        <v>22139</v>
      </c>
      <c r="E2645" t="s">
        <v>949</v>
      </c>
      <c r="F2645" t="s">
        <v>15575</v>
      </c>
      <c r="G2645">
        <v>6.4</v>
      </c>
      <c r="H2645">
        <v>106</v>
      </c>
      <c r="I2645" t="s">
        <v>15</v>
      </c>
      <c r="J2645" t="s">
        <v>15</v>
      </c>
      <c r="K2645" t="s">
        <v>12572</v>
      </c>
      <c r="L2645">
        <v>37770000</v>
      </c>
      <c r="M2645" t="s">
        <v>7193</v>
      </c>
      <c r="N2645" t="s">
        <v>43</v>
      </c>
    </row>
    <row r="2646" spans="1:14" hidden="1" x14ac:dyDescent="0.25">
      <c r="A2646">
        <v>2645</v>
      </c>
      <c r="B2646" t="s">
        <v>9998</v>
      </c>
      <c r="C2646">
        <v>2011</v>
      </c>
      <c r="D2646" t="s">
        <v>20138</v>
      </c>
      <c r="E2646" t="s">
        <v>9999</v>
      </c>
      <c r="F2646" t="s">
        <v>10000</v>
      </c>
      <c r="G2646">
        <v>6.8</v>
      </c>
      <c r="H2646">
        <v>102</v>
      </c>
      <c r="I2646" t="s">
        <v>157</v>
      </c>
      <c r="J2646" t="s">
        <v>158</v>
      </c>
      <c r="K2646" t="s">
        <v>5991</v>
      </c>
      <c r="L2646">
        <v>2980000</v>
      </c>
      <c r="M2646" t="s">
        <v>7146</v>
      </c>
      <c r="N2646" t="s">
        <v>356</v>
      </c>
    </row>
    <row r="2647" spans="1:14" hidden="1" x14ac:dyDescent="0.25">
      <c r="A2647">
        <v>2646</v>
      </c>
      <c r="B2647" t="s">
        <v>13465</v>
      </c>
      <c r="C2647">
        <v>1996</v>
      </c>
      <c r="D2647" t="s">
        <v>21379</v>
      </c>
      <c r="E2647" t="s">
        <v>13466</v>
      </c>
      <c r="F2647" t="s">
        <v>13467</v>
      </c>
      <c r="G2647">
        <v>6.7</v>
      </c>
      <c r="H2647">
        <v>98</v>
      </c>
      <c r="I2647" t="s">
        <v>27</v>
      </c>
      <c r="J2647" t="s">
        <v>27</v>
      </c>
      <c r="K2647" t="s">
        <v>13468</v>
      </c>
      <c r="L2647">
        <v>12780000</v>
      </c>
      <c r="M2647" t="s">
        <v>7146</v>
      </c>
      <c r="N2647" t="s">
        <v>7146</v>
      </c>
    </row>
    <row r="2648" spans="1:14" hidden="1" x14ac:dyDescent="0.25">
      <c r="A2648">
        <v>2647</v>
      </c>
      <c r="B2648" t="s">
        <v>14790</v>
      </c>
      <c r="C2648">
        <v>1964</v>
      </c>
      <c r="D2648" t="s">
        <v>21861</v>
      </c>
      <c r="E2648" t="s">
        <v>14791</v>
      </c>
      <c r="F2648" t="s">
        <v>14792</v>
      </c>
      <c r="G2648">
        <v>7.8</v>
      </c>
      <c r="H2648">
        <v>139</v>
      </c>
      <c r="I2648" t="s">
        <v>27</v>
      </c>
      <c r="J2648" t="s">
        <v>27</v>
      </c>
      <c r="K2648" t="s">
        <v>14793</v>
      </c>
      <c r="L2648">
        <v>102270000</v>
      </c>
      <c r="M2648" t="s">
        <v>7193</v>
      </c>
      <c r="N2648" t="s">
        <v>6437</v>
      </c>
    </row>
    <row r="2649" spans="1:14" x14ac:dyDescent="0.25">
      <c r="A2649">
        <v>2648</v>
      </c>
      <c r="B2649" t="s">
        <v>6880</v>
      </c>
      <c r="C2649">
        <v>2018</v>
      </c>
      <c r="D2649" t="s">
        <v>19078</v>
      </c>
      <c r="E2649" t="s">
        <v>2554</v>
      </c>
      <c r="F2649" t="s">
        <v>6881</v>
      </c>
      <c r="G2649">
        <v>6.7</v>
      </c>
      <c r="H2649">
        <v>130</v>
      </c>
      <c r="I2649" t="s">
        <v>27</v>
      </c>
      <c r="J2649" t="s">
        <v>27</v>
      </c>
      <c r="K2649" t="s">
        <v>6882</v>
      </c>
      <c r="L2649">
        <v>171960000</v>
      </c>
      <c r="M2649" t="s">
        <v>92</v>
      </c>
      <c r="N2649" t="s">
        <v>228</v>
      </c>
    </row>
    <row r="2650" spans="1:14" hidden="1" x14ac:dyDescent="0.25">
      <c r="A2650">
        <v>2649</v>
      </c>
      <c r="B2650" t="s">
        <v>6299</v>
      </c>
      <c r="C2650">
        <v>2018</v>
      </c>
      <c r="D2650" t="s">
        <v>18885</v>
      </c>
      <c r="E2650" t="s">
        <v>6300</v>
      </c>
      <c r="F2650" t="s">
        <v>6301</v>
      </c>
      <c r="G2650">
        <v>6.3</v>
      </c>
      <c r="H2650">
        <v>124</v>
      </c>
      <c r="I2650" t="s">
        <v>41</v>
      </c>
      <c r="J2650" t="s">
        <v>41</v>
      </c>
      <c r="K2650" t="s">
        <v>6302</v>
      </c>
      <c r="L2650">
        <v>16469999.999999998</v>
      </c>
      <c r="M2650" t="s">
        <v>5158</v>
      </c>
      <c r="N2650" t="s">
        <v>165</v>
      </c>
    </row>
    <row r="2651" spans="1:14" x14ac:dyDescent="0.25">
      <c r="A2651">
        <v>2650</v>
      </c>
      <c r="B2651" t="s">
        <v>6403</v>
      </c>
      <c r="C2651">
        <v>2009</v>
      </c>
      <c r="D2651" t="s">
        <v>18919</v>
      </c>
      <c r="E2651" t="s">
        <v>6404</v>
      </c>
      <c r="F2651" t="s">
        <v>6405</v>
      </c>
      <c r="G2651">
        <v>8.1</v>
      </c>
      <c r="H2651">
        <v>92</v>
      </c>
      <c r="I2651" t="s">
        <v>60</v>
      </c>
      <c r="J2651" t="s">
        <v>61</v>
      </c>
      <c r="K2651" t="s">
        <v>16</v>
      </c>
      <c r="M2651" t="s">
        <v>92</v>
      </c>
      <c r="N2651" t="s">
        <v>897</v>
      </c>
    </row>
    <row r="2652" spans="1:14" hidden="1" x14ac:dyDescent="0.25">
      <c r="A2652">
        <v>2651</v>
      </c>
      <c r="B2652" t="s">
        <v>10956</v>
      </c>
      <c r="C2652">
        <v>2015</v>
      </c>
      <c r="D2652" t="s">
        <v>20479</v>
      </c>
      <c r="E2652" t="s">
        <v>10957</v>
      </c>
      <c r="F2652" t="s">
        <v>10958</v>
      </c>
      <c r="G2652">
        <v>8.1</v>
      </c>
      <c r="H2652">
        <v>109</v>
      </c>
      <c r="I2652" t="s">
        <v>41</v>
      </c>
      <c r="J2652" t="s">
        <v>41</v>
      </c>
      <c r="K2652" t="s">
        <v>16</v>
      </c>
      <c r="M2652" t="s">
        <v>7146</v>
      </c>
      <c r="N2652" t="s">
        <v>7146</v>
      </c>
    </row>
    <row r="2653" spans="1:14" hidden="1" x14ac:dyDescent="0.25">
      <c r="A2653">
        <v>2652</v>
      </c>
      <c r="B2653" t="s">
        <v>5830</v>
      </c>
      <c r="C2653">
        <v>1985</v>
      </c>
      <c r="D2653" t="s">
        <v>18737</v>
      </c>
      <c r="E2653" t="s">
        <v>5831</v>
      </c>
      <c r="F2653" t="s">
        <v>5832</v>
      </c>
      <c r="G2653">
        <v>7.2</v>
      </c>
      <c r="H2653">
        <v>120</v>
      </c>
      <c r="I2653" t="s">
        <v>15</v>
      </c>
      <c r="J2653" t="s">
        <v>15</v>
      </c>
      <c r="K2653" t="s">
        <v>5833</v>
      </c>
      <c r="L2653">
        <v>48230000</v>
      </c>
      <c r="M2653" t="s">
        <v>5158</v>
      </c>
      <c r="N2653" t="s">
        <v>67</v>
      </c>
    </row>
    <row r="2654" spans="1:14" hidden="1" x14ac:dyDescent="0.25">
      <c r="A2654">
        <v>2653</v>
      </c>
      <c r="B2654" t="s">
        <v>1162</v>
      </c>
      <c r="C2654">
        <v>2021</v>
      </c>
      <c r="D2654" t="s">
        <v>17309</v>
      </c>
      <c r="E2654" t="s">
        <v>69</v>
      </c>
      <c r="F2654" t="s">
        <v>1163</v>
      </c>
      <c r="G2654">
        <v>7.3</v>
      </c>
      <c r="H2654">
        <v>178</v>
      </c>
      <c r="I2654" t="s">
        <v>15</v>
      </c>
      <c r="J2654" t="s">
        <v>15</v>
      </c>
      <c r="K2654" t="s">
        <v>16</v>
      </c>
      <c r="M2654" t="s">
        <v>17</v>
      </c>
      <c r="N2654" t="s">
        <v>88</v>
      </c>
    </row>
    <row r="2655" spans="1:14" hidden="1" x14ac:dyDescent="0.25">
      <c r="A2655">
        <v>2654</v>
      </c>
      <c r="B2655" t="s">
        <v>1063</v>
      </c>
      <c r="C2655">
        <v>2003</v>
      </c>
      <c r="D2655" t="s">
        <v>17279</v>
      </c>
      <c r="E2655" t="s">
        <v>1064</v>
      </c>
      <c r="F2655" t="s">
        <v>1065</v>
      </c>
      <c r="G2655">
        <v>7.4</v>
      </c>
      <c r="H2655">
        <v>138</v>
      </c>
      <c r="I2655" t="s">
        <v>553</v>
      </c>
      <c r="J2655" t="s">
        <v>553</v>
      </c>
      <c r="K2655" t="s">
        <v>1066</v>
      </c>
      <c r="L2655">
        <v>93930000</v>
      </c>
      <c r="M2655" t="s">
        <v>17</v>
      </c>
      <c r="N2655" t="s">
        <v>18</v>
      </c>
    </row>
    <row r="2656" spans="1:14" hidden="1" x14ac:dyDescent="0.25">
      <c r="A2656">
        <v>2655</v>
      </c>
      <c r="B2656" t="s">
        <v>6333</v>
      </c>
      <c r="C2656">
        <v>2016</v>
      </c>
      <c r="D2656" t="s">
        <v>18895</v>
      </c>
      <c r="E2656" t="s">
        <v>6334</v>
      </c>
      <c r="F2656" t="s">
        <v>6335</v>
      </c>
      <c r="G2656">
        <v>5.8</v>
      </c>
      <c r="H2656">
        <v>95</v>
      </c>
      <c r="I2656">
        <v>16</v>
      </c>
      <c r="J2656" t="s">
        <v>392</v>
      </c>
      <c r="K2656" t="s">
        <v>6336</v>
      </c>
      <c r="L2656">
        <v>17360000</v>
      </c>
      <c r="M2656" t="s">
        <v>5158</v>
      </c>
      <c r="N2656" t="s">
        <v>178</v>
      </c>
    </row>
    <row r="2657" spans="1:14" hidden="1" x14ac:dyDescent="0.25">
      <c r="A2657">
        <v>2656</v>
      </c>
      <c r="B2657" t="s">
        <v>5116</v>
      </c>
      <c r="C2657">
        <v>1987</v>
      </c>
      <c r="D2657" t="s">
        <v>18513</v>
      </c>
      <c r="E2657" t="s">
        <v>5117</v>
      </c>
      <c r="F2657" t="s">
        <v>5118</v>
      </c>
      <c r="G2657">
        <v>5.3</v>
      </c>
      <c r="H2657">
        <v>106</v>
      </c>
      <c r="I2657" t="s">
        <v>27</v>
      </c>
      <c r="J2657" t="s">
        <v>27</v>
      </c>
      <c r="K2657" t="s">
        <v>5119</v>
      </c>
      <c r="L2657">
        <v>17340000</v>
      </c>
      <c r="M2657" t="s">
        <v>17</v>
      </c>
      <c r="N2657" t="s">
        <v>48</v>
      </c>
    </row>
    <row r="2658" spans="1:14" hidden="1" x14ac:dyDescent="0.25">
      <c r="A2658">
        <v>2657</v>
      </c>
      <c r="B2658" t="s">
        <v>11787</v>
      </c>
      <c r="C2658">
        <v>2005</v>
      </c>
      <c r="D2658" t="s">
        <v>20780</v>
      </c>
      <c r="E2658" t="s">
        <v>7943</v>
      </c>
      <c r="F2658" t="s">
        <v>11788</v>
      </c>
      <c r="G2658">
        <v>7.6</v>
      </c>
      <c r="H2658">
        <v>124</v>
      </c>
      <c r="I2658" t="s">
        <v>157</v>
      </c>
      <c r="J2658" t="s">
        <v>158</v>
      </c>
      <c r="K2658" t="s">
        <v>10702</v>
      </c>
      <c r="L2658">
        <v>23090000</v>
      </c>
      <c r="M2658" t="s">
        <v>7146</v>
      </c>
      <c r="N2658" t="s">
        <v>2952</v>
      </c>
    </row>
    <row r="2659" spans="1:14" hidden="1" x14ac:dyDescent="0.25">
      <c r="A2659">
        <v>2658</v>
      </c>
      <c r="B2659" t="s">
        <v>8003</v>
      </c>
      <c r="C2659">
        <v>2003</v>
      </c>
      <c r="D2659" t="s">
        <v>19451</v>
      </c>
      <c r="E2659" t="s">
        <v>79</v>
      </c>
      <c r="F2659" t="s">
        <v>8004</v>
      </c>
      <c r="G2659">
        <v>7.3</v>
      </c>
      <c r="H2659">
        <v>116</v>
      </c>
      <c r="I2659" t="s">
        <v>41</v>
      </c>
      <c r="J2659" t="s">
        <v>41</v>
      </c>
      <c r="K2659" t="s">
        <v>8005</v>
      </c>
      <c r="L2659">
        <v>36910000</v>
      </c>
      <c r="M2659" t="s">
        <v>7193</v>
      </c>
      <c r="N2659" t="s">
        <v>23</v>
      </c>
    </row>
    <row r="2660" spans="1:14" hidden="1" x14ac:dyDescent="0.25">
      <c r="A2660">
        <v>2659</v>
      </c>
      <c r="B2660" t="s">
        <v>15167</v>
      </c>
      <c r="C2660">
        <v>1996</v>
      </c>
      <c r="D2660" t="s">
        <v>21997</v>
      </c>
      <c r="E2660" t="s">
        <v>8830</v>
      </c>
      <c r="F2660" t="s">
        <v>15168</v>
      </c>
      <c r="G2660">
        <v>6.9</v>
      </c>
      <c r="H2660">
        <v>98</v>
      </c>
      <c r="I2660" t="s">
        <v>15</v>
      </c>
      <c r="J2660" t="s">
        <v>15</v>
      </c>
      <c r="K2660" t="s">
        <v>7677</v>
      </c>
      <c r="L2660">
        <v>33080000</v>
      </c>
      <c r="M2660" t="s">
        <v>7193</v>
      </c>
      <c r="N2660" t="s">
        <v>6437</v>
      </c>
    </row>
    <row r="2661" spans="1:14" hidden="1" x14ac:dyDescent="0.25">
      <c r="A2661">
        <v>2660</v>
      </c>
      <c r="B2661" t="s">
        <v>1840</v>
      </c>
      <c r="C2661">
        <v>1994</v>
      </c>
      <c r="D2661" t="s">
        <v>17508</v>
      </c>
      <c r="E2661" t="s">
        <v>830</v>
      </c>
      <c r="F2661" t="s">
        <v>1841</v>
      </c>
      <c r="G2661">
        <v>7</v>
      </c>
      <c r="H2661">
        <v>127</v>
      </c>
      <c r="I2661" t="s">
        <v>15</v>
      </c>
      <c r="J2661" t="s">
        <v>15</v>
      </c>
      <c r="K2661" t="s">
        <v>1842</v>
      </c>
      <c r="L2661">
        <v>101630000</v>
      </c>
      <c r="M2661" t="s">
        <v>17</v>
      </c>
      <c r="N2661" t="s">
        <v>228</v>
      </c>
    </row>
    <row r="2662" spans="1:14" hidden="1" x14ac:dyDescent="0.25">
      <c r="A2662">
        <v>2661</v>
      </c>
      <c r="B2662" t="s">
        <v>13543</v>
      </c>
      <c r="C2662">
        <v>2015</v>
      </c>
      <c r="D2662" t="s">
        <v>21406</v>
      </c>
      <c r="E2662" t="s">
        <v>2799</v>
      </c>
      <c r="F2662" t="s">
        <v>13544</v>
      </c>
      <c r="G2662">
        <v>6.6</v>
      </c>
      <c r="H2662">
        <v>111</v>
      </c>
      <c r="I2662" t="s">
        <v>478</v>
      </c>
      <c r="J2662" t="s">
        <v>478</v>
      </c>
      <c r="K2662" t="s">
        <v>13545</v>
      </c>
      <c r="L2662">
        <v>42650000</v>
      </c>
      <c r="M2662" t="s">
        <v>5192</v>
      </c>
      <c r="N2662" t="s">
        <v>1259</v>
      </c>
    </row>
    <row r="2663" spans="1:14" hidden="1" x14ac:dyDescent="0.25">
      <c r="A2663">
        <v>2662</v>
      </c>
      <c r="B2663" t="s">
        <v>1167</v>
      </c>
      <c r="C2663">
        <v>2008</v>
      </c>
      <c r="D2663" t="s">
        <v>17311</v>
      </c>
      <c r="E2663" t="s">
        <v>16709</v>
      </c>
      <c r="F2663" t="s">
        <v>1168</v>
      </c>
      <c r="G2663">
        <v>7.3</v>
      </c>
      <c r="H2663">
        <v>118</v>
      </c>
      <c r="I2663" t="s">
        <v>60</v>
      </c>
      <c r="J2663" t="s">
        <v>61</v>
      </c>
      <c r="K2663" t="s">
        <v>16</v>
      </c>
      <c r="M2663" t="s">
        <v>17</v>
      </c>
      <c r="N2663" t="s">
        <v>112</v>
      </c>
    </row>
    <row r="2664" spans="1:14" hidden="1" x14ac:dyDescent="0.25">
      <c r="A2664">
        <v>2663</v>
      </c>
      <c r="B2664" t="s">
        <v>5092</v>
      </c>
      <c r="C2664">
        <v>2008</v>
      </c>
      <c r="D2664" t="s">
        <v>18506</v>
      </c>
      <c r="E2664" t="s">
        <v>3193</v>
      </c>
      <c r="F2664" t="s">
        <v>5093</v>
      </c>
      <c r="G2664">
        <v>5.3</v>
      </c>
      <c r="H2664">
        <v>100</v>
      </c>
      <c r="I2664" t="s">
        <v>41</v>
      </c>
      <c r="J2664" t="s">
        <v>41</v>
      </c>
      <c r="K2664" t="s">
        <v>5094</v>
      </c>
      <c r="L2664">
        <v>40690000</v>
      </c>
      <c r="M2664" t="s">
        <v>17</v>
      </c>
      <c r="N2664" t="s">
        <v>71</v>
      </c>
    </row>
    <row r="2665" spans="1:14" hidden="1" x14ac:dyDescent="0.25">
      <c r="A2665">
        <v>2664</v>
      </c>
      <c r="B2665" t="s">
        <v>5043</v>
      </c>
      <c r="C2665">
        <v>1986</v>
      </c>
      <c r="D2665" t="s">
        <v>18491</v>
      </c>
      <c r="E2665" t="s">
        <v>5044</v>
      </c>
      <c r="F2665" t="s">
        <v>5045</v>
      </c>
      <c r="G2665">
        <v>5.4</v>
      </c>
      <c r="H2665">
        <v>98</v>
      </c>
      <c r="I2665" t="s">
        <v>41</v>
      </c>
      <c r="J2665" t="s">
        <v>41</v>
      </c>
      <c r="K2665" t="s">
        <v>5046</v>
      </c>
      <c r="L2665">
        <v>7430000</v>
      </c>
      <c r="M2665" t="s">
        <v>17</v>
      </c>
      <c r="N2665" t="s">
        <v>772</v>
      </c>
    </row>
    <row r="2666" spans="1:14" hidden="1" x14ac:dyDescent="0.25">
      <c r="A2666">
        <v>2665</v>
      </c>
      <c r="B2666" t="s">
        <v>13622</v>
      </c>
      <c r="C2666">
        <v>2002</v>
      </c>
      <c r="D2666" t="s">
        <v>21434</v>
      </c>
      <c r="E2666" t="s">
        <v>13623</v>
      </c>
      <c r="F2666" t="s">
        <v>13624</v>
      </c>
      <c r="G2666">
        <v>6.6</v>
      </c>
      <c r="H2666">
        <v>93</v>
      </c>
      <c r="I2666" t="s">
        <v>157</v>
      </c>
      <c r="J2666" t="s">
        <v>158</v>
      </c>
      <c r="K2666" t="s">
        <v>802</v>
      </c>
      <c r="L2666">
        <v>150000</v>
      </c>
      <c r="M2666" t="s">
        <v>7193</v>
      </c>
      <c r="N2666" t="s">
        <v>2072</v>
      </c>
    </row>
    <row r="2667" spans="1:14" hidden="1" x14ac:dyDescent="0.25">
      <c r="A2667">
        <v>2666</v>
      </c>
      <c r="B2667" t="s">
        <v>3516</v>
      </c>
      <c r="C2667">
        <v>2018</v>
      </c>
      <c r="D2667" t="s">
        <v>18015</v>
      </c>
      <c r="E2667" t="s">
        <v>2093</v>
      </c>
      <c r="F2667" t="s">
        <v>3517</v>
      </c>
      <c r="G2667">
        <v>6.2</v>
      </c>
      <c r="H2667">
        <v>143</v>
      </c>
      <c r="I2667" t="s">
        <v>15</v>
      </c>
      <c r="J2667" t="s">
        <v>15</v>
      </c>
      <c r="K2667" t="s">
        <v>3518</v>
      </c>
      <c r="L2667">
        <v>58030000</v>
      </c>
      <c r="M2667" t="s">
        <v>17</v>
      </c>
      <c r="N2667" t="s">
        <v>32</v>
      </c>
    </row>
    <row r="2668" spans="1:14" hidden="1" x14ac:dyDescent="0.25">
      <c r="A2668">
        <v>2667</v>
      </c>
      <c r="B2668" t="s">
        <v>3286</v>
      </c>
      <c r="C2668">
        <v>2015</v>
      </c>
      <c r="D2668" t="s">
        <v>17943</v>
      </c>
      <c r="E2668" t="s">
        <v>2093</v>
      </c>
      <c r="F2668" t="s">
        <v>3287</v>
      </c>
      <c r="G2668">
        <v>6.3</v>
      </c>
      <c r="H2668">
        <v>131</v>
      </c>
      <c r="I2668" t="s">
        <v>15</v>
      </c>
      <c r="J2668" t="s">
        <v>15</v>
      </c>
      <c r="K2668" t="s">
        <v>3288</v>
      </c>
      <c r="L2668">
        <v>81700000</v>
      </c>
      <c r="M2668" t="s">
        <v>17</v>
      </c>
      <c r="N2668" t="s">
        <v>32</v>
      </c>
    </row>
    <row r="2669" spans="1:14" hidden="1" x14ac:dyDescent="0.25">
      <c r="A2669">
        <v>2668</v>
      </c>
      <c r="B2669" t="s">
        <v>7200</v>
      </c>
      <c r="C2669">
        <v>1971</v>
      </c>
      <c r="D2669" t="s">
        <v>19181</v>
      </c>
      <c r="E2669" t="s">
        <v>7201</v>
      </c>
      <c r="F2669" t="s">
        <v>7202</v>
      </c>
      <c r="G2669">
        <v>7.6</v>
      </c>
      <c r="H2669">
        <v>120</v>
      </c>
      <c r="I2669" t="s">
        <v>41</v>
      </c>
      <c r="J2669" t="s">
        <v>41</v>
      </c>
      <c r="K2669" t="s">
        <v>7203</v>
      </c>
      <c r="L2669">
        <v>8199999.9999999991</v>
      </c>
      <c r="M2669" t="s">
        <v>7146</v>
      </c>
      <c r="N2669" t="s">
        <v>1461</v>
      </c>
    </row>
    <row r="2670" spans="1:14" hidden="1" x14ac:dyDescent="0.25">
      <c r="A2670">
        <v>2669</v>
      </c>
      <c r="B2670" t="s">
        <v>5605</v>
      </c>
      <c r="C2670">
        <v>2015</v>
      </c>
      <c r="D2670" t="s">
        <v>18667</v>
      </c>
      <c r="E2670" t="s">
        <v>4558</v>
      </c>
      <c r="F2670" t="s">
        <v>5606</v>
      </c>
      <c r="G2670">
        <v>7.4</v>
      </c>
      <c r="H2670">
        <v>129</v>
      </c>
      <c r="I2670" t="s">
        <v>478</v>
      </c>
      <c r="J2670" t="s">
        <v>478</v>
      </c>
      <c r="K2670" t="s">
        <v>5607</v>
      </c>
      <c r="L2670">
        <v>44470000</v>
      </c>
      <c r="M2670" t="s">
        <v>5158</v>
      </c>
      <c r="N2670" t="s">
        <v>188</v>
      </c>
    </row>
    <row r="2671" spans="1:14" hidden="1" x14ac:dyDescent="0.25">
      <c r="A2671">
        <v>2670</v>
      </c>
      <c r="B2671" t="s">
        <v>12073</v>
      </c>
      <c r="C2671">
        <v>2016</v>
      </c>
      <c r="D2671" t="s">
        <v>20885</v>
      </c>
      <c r="E2671" t="s">
        <v>12074</v>
      </c>
      <c r="F2671" t="s">
        <v>12075</v>
      </c>
      <c r="G2671">
        <v>7.4</v>
      </c>
      <c r="H2671">
        <v>106</v>
      </c>
      <c r="I2671" t="s">
        <v>15</v>
      </c>
      <c r="J2671" t="s">
        <v>15</v>
      </c>
      <c r="K2671" t="s">
        <v>12076</v>
      </c>
      <c r="L2671">
        <v>56250000</v>
      </c>
      <c r="M2671" t="s">
        <v>7146</v>
      </c>
      <c r="N2671" t="s">
        <v>10800</v>
      </c>
    </row>
    <row r="2672" spans="1:14" hidden="1" x14ac:dyDescent="0.25">
      <c r="A2672">
        <v>2671</v>
      </c>
      <c r="B2672" t="s">
        <v>16453</v>
      </c>
      <c r="C2672">
        <v>2022</v>
      </c>
      <c r="D2672" t="s">
        <v>22447</v>
      </c>
      <c r="E2672" t="s">
        <v>15064</v>
      </c>
      <c r="F2672" t="s">
        <v>16454</v>
      </c>
      <c r="G2672">
        <v>5</v>
      </c>
      <c r="H2672">
        <v>101</v>
      </c>
      <c r="I2672" t="s">
        <v>391</v>
      </c>
      <c r="J2672" t="s">
        <v>392</v>
      </c>
      <c r="K2672" t="s">
        <v>16</v>
      </c>
      <c r="M2672" t="s">
        <v>7193</v>
      </c>
      <c r="N2672" t="s">
        <v>7193</v>
      </c>
    </row>
    <row r="2673" spans="1:14" hidden="1" x14ac:dyDescent="0.25">
      <c r="A2673">
        <v>2672</v>
      </c>
      <c r="B2673" t="s">
        <v>11553</v>
      </c>
      <c r="C2673">
        <v>2015</v>
      </c>
      <c r="D2673" t="s">
        <v>20694</v>
      </c>
      <c r="E2673" t="s">
        <v>6252</v>
      </c>
      <c r="F2673" t="s">
        <v>11554</v>
      </c>
      <c r="G2673">
        <v>7.7</v>
      </c>
      <c r="H2673">
        <v>105</v>
      </c>
      <c r="I2673" t="s">
        <v>553</v>
      </c>
      <c r="J2673" t="s">
        <v>553</v>
      </c>
      <c r="K2673" t="s">
        <v>303</v>
      </c>
      <c r="L2673">
        <v>6740000</v>
      </c>
      <c r="M2673" t="s">
        <v>7193</v>
      </c>
      <c r="N2673" t="s">
        <v>294</v>
      </c>
    </row>
    <row r="2674" spans="1:14" hidden="1" x14ac:dyDescent="0.25">
      <c r="A2674">
        <v>2673</v>
      </c>
      <c r="B2674" t="s">
        <v>12573</v>
      </c>
      <c r="C2674">
        <v>2005</v>
      </c>
      <c r="D2674" t="s">
        <v>21065</v>
      </c>
      <c r="E2674" t="s">
        <v>12574</v>
      </c>
      <c r="F2674" t="s">
        <v>12575</v>
      </c>
      <c r="G2674">
        <v>7.2</v>
      </c>
      <c r="H2674">
        <v>91</v>
      </c>
      <c r="I2674" t="s">
        <v>157</v>
      </c>
      <c r="J2674" t="s">
        <v>158</v>
      </c>
      <c r="K2674" t="s">
        <v>12576</v>
      </c>
      <c r="L2674">
        <v>3890000</v>
      </c>
      <c r="M2674" t="s">
        <v>7193</v>
      </c>
      <c r="N2674" t="s">
        <v>67</v>
      </c>
    </row>
    <row r="2675" spans="1:14" hidden="1" x14ac:dyDescent="0.25">
      <c r="A2675">
        <v>2674</v>
      </c>
      <c r="B2675" t="s">
        <v>15371</v>
      </c>
      <c r="C2675">
        <v>2000</v>
      </c>
      <c r="D2675" t="s">
        <v>22068</v>
      </c>
      <c r="E2675" t="s">
        <v>16742</v>
      </c>
      <c r="F2675" t="s">
        <v>15372</v>
      </c>
      <c r="G2675">
        <v>6.6</v>
      </c>
      <c r="H2675">
        <v>116</v>
      </c>
      <c r="I2675" t="s">
        <v>41</v>
      </c>
      <c r="J2675" t="s">
        <v>41</v>
      </c>
      <c r="K2675" t="s">
        <v>15373</v>
      </c>
      <c r="L2675">
        <v>90570000</v>
      </c>
      <c r="M2675" t="s">
        <v>7193</v>
      </c>
      <c r="N2675" t="s">
        <v>7193</v>
      </c>
    </row>
    <row r="2676" spans="1:14" hidden="1" x14ac:dyDescent="0.25">
      <c r="A2676">
        <v>2675</v>
      </c>
      <c r="B2676" t="s">
        <v>8089</v>
      </c>
      <c r="C2676">
        <v>2004</v>
      </c>
      <c r="D2676" t="s">
        <v>19482</v>
      </c>
      <c r="E2676" t="s">
        <v>8090</v>
      </c>
      <c r="F2676" t="s">
        <v>8091</v>
      </c>
      <c r="G2676">
        <v>7.2</v>
      </c>
      <c r="H2676">
        <v>90</v>
      </c>
      <c r="I2676" t="s">
        <v>157</v>
      </c>
      <c r="J2676" t="s">
        <v>158</v>
      </c>
      <c r="K2676" t="s">
        <v>7537</v>
      </c>
      <c r="L2676">
        <v>600000</v>
      </c>
      <c r="M2676" t="s">
        <v>7178</v>
      </c>
      <c r="N2676" t="s">
        <v>67</v>
      </c>
    </row>
    <row r="2677" spans="1:14" hidden="1" x14ac:dyDescent="0.25">
      <c r="A2677">
        <v>2676</v>
      </c>
      <c r="B2677" t="s">
        <v>15003</v>
      </c>
      <c r="C2677">
        <v>2004</v>
      </c>
      <c r="D2677" t="s">
        <v>21939</v>
      </c>
      <c r="E2677" t="s">
        <v>2879</v>
      </c>
      <c r="F2677" t="s">
        <v>15004</v>
      </c>
      <c r="G2677">
        <v>7.1</v>
      </c>
      <c r="H2677">
        <v>97</v>
      </c>
      <c r="I2677" t="s">
        <v>41</v>
      </c>
      <c r="J2677" t="s">
        <v>41</v>
      </c>
      <c r="K2677" t="s">
        <v>15005</v>
      </c>
      <c r="L2677">
        <v>86060000</v>
      </c>
      <c r="M2677" t="s">
        <v>7193</v>
      </c>
      <c r="N2677" t="s">
        <v>7193</v>
      </c>
    </row>
    <row r="2678" spans="1:14" hidden="1" x14ac:dyDescent="0.25">
      <c r="A2678">
        <v>2677</v>
      </c>
      <c r="B2678" t="s">
        <v>8761</v>
      </c>
      <c r="C2678">
        <v>2001</v>
      </c>
      <c r="D2678" t="s">
        <v>19713</v>
      </c>
      <c r="E2678" t="s">
        <v>8762</v>
      </c>
      <c r="F2678" t="s">
        <v>8763</v>
      </c>
      <c r="G2678">
        <v>6.4</v>
      </c>
      <c r="H2678">
        <v>99</v>
      </c>
      <c r="I2678" t="s">
        <v>157</v>
      </c>
      <c r="J2678" t="s">
        <v>158</v>
      </c>
      <c r="K2678" t="s">
        <v>4127</v>
      </c>
      <c r="L2678">
        <v>90000</v>
      </c>
      <c r="M2678" t="s">
        <v>7193</v>
      </c>
      <c r="N2678" t="s">
        <v>23</v>
      </c>
    </row>
    <row r="2679" spans="1:14" hidden="1" x14ac:dyDescent="0.25">
      <c r="A2679">
        <v>2678</v>
      </c>
      <c r="B2679" t="s">
        <v>8137</v>
      </c>
      <c r="C2679">
        <v>1973</v>
      </c>
      <c r="D2679" t="s">
        <v>19498</v>
      </c>
      <c r="E2679" t="s">
        <v>5163</v>
      </c>
      <c r="F2679" t="s">
        <v>8138</v>
      </c>
      <c r="G2679">
        <v>7.2</v>
      </c>
      <c r="H2679">
        <v>112</v>
      </c>
      <c r="I2679" t="s">
        <v>41</v>
      </c>
      <c r="J2679" t="s">
        <v>41</v>
      </c>
      <c r="K2679" t="s">
        <v>8139</v>
      </c>
      <c r="L2679">
        <v>3130000</v>
      </c>
      <c r="M2679" t="s">
        <v>7178</v>
      </c>
      <c r="N2679" t="s">
        <v>224</v>
      </c>
    </row>
    <row r="2680" spans="1:14" hidden="1" x14ac:dyDescent="0.25">
      <c r="A2680">
        <v>2679</v>
      </c>
      <c r="B2680" t="s">
        <v>4567</v>
      </c>
      <c r="C2680">
        <v>2016</v>
      </c>
      <c r="D2680" t="s">
        <v>18339</v>
      </c>
      <c r="E2680" t="s">
        <v>4568</v>
      </c>
      <c r="F2680" t="s">
        <v>4569</v>
      </c>
      <c r="G2680">
        <v>5.7</v>
      </c>
      <c r="H2680">
        <v>98</v>
      </c>
      <c r="I2680" t="s">
        <v>15</v>
      </c>
      <c r="J2680" t="s">
        <v>15</v>
      </c>
      <c r="K2680" t="s">
        <v>4570</v>
      </c>
      <c r="L2680">
        <v>21220000</v>
      </c>
      <c r="M2680" t="s">
        <v>17</v>
      </c>
      <c r="N2680" t="s">
        <v>71</v>
      </c>
    </row>
    <row r="2681" spans="1:14" hidden="1" x14ac:dyDescent="0.25">
      <c r="A2681">
        <v>2680</v>
      </c>
      <c r="B2681" t="s">
        <v>16428</v>
      </c>
      <c r="C2681">
        <v>2008</v>
      </c>
      <c r="D2681" t="s">
        <v>22439</v>
      </c>
      <c r="E2681" t="s">
        <v>9103</v>
      </c>
      <c r="F2681" t="s">
        <v>16429</v>
      </c>
      <c r="G2681">
        <v>5.0999999999999996</v>
      </c>
      <c r="H2681">
        <v>90</v>
      </c>
      <c r="I2681" t="s">
        <v>15</v>
      </c>
      <c r="J2681" t="s">
        <v>15</v>
      </c>
      <c r="K2681" t="s">
        <v>13154</v>
      </c>
      <c r="L2681">
        <v>11800000</v>
      </c>
      <c r="M2681" t="s">
        <v>5192</v>
      </c>
      <c r="N2681" t="s">
        <v>3398</v>
      </c>
    </row>
    <row r="2682" spans="1:14" hidden="1" x14ac:dyDescent="0.25">
      <c r="A2682">
        <v>2681</v>
      </c>
      <c r="B2682" t="s">
        <v>12625</v>
      </c>
      <c r="C2682">
        <v>1998</v>
      </c>
      <c r="D2682" t="s">
        <v>21082</v>
      </c>
      <c r="E2682" t="s">
        <v>953</v>
      </c>
      <c r="F2682" t="s">
        <v>12626</v>
      </c>
      <c r="G2682">
        <v>7.2</v>
      </c>
      <c r="H2682">
        <v>178</v>
      </c>
      <c r="I2682" t="s">
        <v>41</v>
      </c>
      <c r="J2682" t="s">
        <v>41</v>
      </c>
      <c r="K2682" t="s">
        <v>12627</v>
      </c>
      <c r="L2682">
        <v>44620000</v>
      </c>
      <c r="M2682" t="s">
        <v>7146</v>
      </c>
      <c r="N2682" t="s">
        <v>11195</v>
      </c>
    </row>
    <row r="2683" spans="1:14" hidden="1" x14ac:dyDescent="0.25">
      <c r="A2683">
        <v>2682</v>
      </c>
      <c r="B2683" t="s">
        <v>16473</v>
      </c>
      <c r="C2683">
        <v>2016</v>
      </c>
      <c r="D2683" t="s">
        <v>22456</v>
      </c>
      <c r="E2683" t="s">
        <v>16474</v>
      </c>
      <c r="F2683" t="s">
        <v>16475</v>
      </c>
      <c r="G2683">
        <v>4.9000000000000004</v>
      </c>
      <c r="H2683">
        <v>94</v>
      </c>
      <c r="I2683" t="s">
        <v>157</v>
      </c>
      <c r="J2683" t="s">
        <v>158</v>
      </c>
      <c r="K2683" t="s">
        <v>16476</v>
      </c>
      <c r="L2683">
        <v>9090000</v>
      </c>
      <c r="M2683" t="s">
        <v>7193</v>
      </c>
      <c r="N2683" t="s">
        <v>1206</v>
      </c>
    </row>
    <row r="2684" spans="1:14" hidden="1" x14ac:dyDescent="0.25">
      <c r="A2684">
        <v>2683</v>
      </c>
      <c r="B2684" t="s">
        <v>15687</v>
      </c>
      <c r="C2684">
        <v>2004</v>
      </c>
      <c r="D2684" t="s">
        <v>22181</v>
      </c>
      <c r="E2684" t="s">
        <v>2668</v>
      </c>
      <c r="F2684" t="s">
        <v>15688</v>
      </c>
      <c r="G2684">
        <v>6.3</v>
      </c>
      <c r="H2684">
        <v>115</v>
      </c>
      <c r="I2684" t="s">
        <v>41</v>
      </c>
      <c r="J2684" t="s">
        <v>41</v>
      </c>
      <c r="K2684" t="s">
        <v>15689</v>
      </c>
      <c r="L2684">
        <v>279260000</v>
      </c>
      <c r="M2684" t="s">
        <v>7193</v>
      </c>
      <c r="N2684" t="s">
        <v>10800</v>
      </c>
    </row>
    <row r="2685" spans="1:14" hidden="1" x14ac:dyDescent="0.25">
      <c r="A2685">
        <v>2684</v>
      </c>
      <c r="B2685" t="s">
        <v>15091</v>
      </c>
      <c r="C2685">
        <v>2000</v>
      </c>
      <c r="D2685" t="s">
        <v>21970</v>
      </c>
      <c r="E2685" t="s">
        <v>2668</v>
      </c>
      <c r="F2685" t="s">
        <v>15092</v>
      </c>
      <c r="G2685">
        <v>7</v>
      </c>
      <c r="H2685">
        <v>108</v>
      </c>
      <c r="I2685" t="s">
        <v>15</v>
      </c>
      <c r="J2685" t="s">
        <v>15</v>
      </c>
      <c r="K2685" t="s">
        <v>15093</v>
      </c>
      <c r="L2685">
        <v>166240000</v>
      </c>
      <c r="M2685" t="s">
        <v>7193</v>
      </c>
      <c r="N2685" t="s">
        <v>10800</v>
      </c>
    </row>
    <row r="2686" spans="1:14" x14ac:dyDescent="0.25">
      <c r="A2686">
        <v>2685</v>
      </c>
      <c r="B2686" t="s">
        <v>6859</v>
      </c>
      <c r="C2686">
        <v>2007</v>
      </c>
      <c r="D2686" t="s">
        <v>19072</v>
      </c>
      <c r="E2686" t="s">
        <v>6860</v>
      </c>
      <c r="F2686" t="s">
        <v>6861</v>
      </c>
      <c r="G2686">
        <v>6.8</v>
      </c>
      <c r="H2686">
        <v>95</v>
      </c>
      <c r="I2686" t="s">
        <v>27</v>
      </c>
      <c r="J2686" t="s">
        <v>27</v>
      </c>
      <c r="K2686" t="s">
        <v>6862</v>
      </c>
      <c r="L2686">
        <v>97820000</v>
      </c>
      <c r="M2686" t="s">
        <v>92</v>
      </c>
      <c r="N2686" t="s">
        <v>228</v>
      </c>
    </row>
    <row r="2687" spans="1:14" hidden="1" x14ac:dyDescent="0.25">
      <c r="A2687">
        <v>2686</v>
      </c>
      <c r="B2687" t="s">
        <v>16653</v>
      </c>
      <c r="C2687">
        <v>2008</v>
      </c>
      <c r="D2687" t="s">
        <v>22516</v>
      </c>
      <c r="E2687" t="s">
        <v>16972</v>
      </c>
      <c r="F2687" t="s">
        <v>16654</v>
      </c>
      <c r="G2687">
        <v>2.8</v>
      </c>
      <c r="H2687">
        <v>87</v>
      </c>
      <c r="I2687">
        <v>18</v>
      </c>
      <c r="J2687" t="s">
        <v>335</v>
      </c>
      <c r="K2687" t="s">
        <v>4311</v>
      </c>
      <c r="L2687">
        <v>38230000</v>
      </c>
      <c r="M2687" t="s">
        <v>7193</v>
      </c>
      <c r="N2687" t="s">
        <v>11099</v>
      </c>
    </row>
    <row r="2688" spans="1:14" x14ac:dyDescent="0.25">
      <c r="A2688">
        <v>2687</v>
      </c>
      <c r="B2688" t="s">
        <v>1169</v>
      </c>
      <c r="C2688">
        <v>2010</v>
      </c>
      <c r="D2688" t="s">
        <v>17312</v>
      </c>
      <c r="E2688" t="s">
        <v>1170</v>
      </c>
      <c r="F2688" t="s">
        <v>1171</v>
      </c>
      <c r="G2688">
        <v>7.3</v>
      </c>
      <c r="H2688">
        <v>95</v>
      </c>
      <c r="I2688" t="s">
        <v>27</v>
      </c>
      <c r="J2688" t="s">
        <v>27</v>
      </c>
      <c r="K2688" t="s">
        <v>1172</v>
      </c>
      <c r="L2688">
        <v>148420000</v>
      </c>
      <c r="M2688" t="s">
        <v>92</v>
      </c>
      <c r="N2688" t="s">
        <v>1173</v>
      </c>
    </row>
    <row r="2689" spans="1:14" hidden="1" x14ac:dyDescent="0.25">
      <c r="A2689">
        <v>2688</v>
      </c>
      <c r="B2689" t="s">
        <v>12736</v>
      </c>
      <c r="C2689">
        <v>2011</v>
      </c>
      <c r="D2689" t="s">
        <v>21122</v>
      </c>
      <c r="E2689" t="s">
        <v>7530</v>
      </c>
      <c r="F2689" t="s">
        <v>12737</v>
      </c>
      <c r="G2689">
        <v>7.1</v>
      </c>
      <c r="H2689">
        <v>135</v>
      </c>
      <c r="I2689" t="s">
        <v>27</v>
      </c>
      <c r="J2689" t="s">
        <v>27</v>
      </c>
      <c r="K2689" t="s">
        <v>11635</v>
      </c>
      <c r="L2689">
        <v>3030000</v>
      </c>
      <c r="M2689" t="s">
        <v>7146</v>
      </c>
      <c r="N2689" t="s">
        <v>43</v>
      </c>
    </row>
    <row r="2690" spans="1:14" hidden="1" x14ac:dyDescent="0.25">
      <c r="A2690">
        <v>2689</v>
      </c>
      <c r="B2690" t="s">
        <v>13896</v>
      </c>
      <c r="C2690">
        <v>2004</v>
      </c>
      <c r="D2690" t="s">
        <v>21535</v>
      </c>
      <c r="E2690" t="s">
        <v>7943</v>
      </c>
      <c r="F2690" t="s">
        <v>13897</v>
      </c>
      <c r="G2690">
        <v>6.4</v>
      </c>
      <c r="H2690">
        <v>99</v>
      </c>
      <c r="I2690" t="s">
        <v>553</v>
      </c>
      <c r="J2690" t="s">
        <v>553</v>
      </c>
      <c r="K2690" t="s">
        <v>12072</v>
      </c>
      <c r="L2690">
        <v>3830000</v>
      </c>
      <c r="M2690" t="s">
        <v>7193</v>
      </c>
      <c r="N2690" t="s">
        <v>294</v>
      </c>
    </row>
    <row r="2691" spans="1:14" hidden="1" x14ac:dyDescent="0.25">
      <c r="A2691">
        <v>2690</v>
      </c>
      <c r="B2691" t="s">
        <v>9502</v>
      </c>
      <c r="C2691">
        <v>2000</v>
      </c>
      <c r="D2691" t="s">
        <v>19960</v>
      </c>
      <c r="E2691" t="s">
        <v>20</v>
      </c>
      <c r="F2691" t="s">
        <v>9503</v>
      </c>
      <c r="G2691">
        <v>8.4</v>
      </c>
      <c r="H2691">
        <v>113</v>
      </c>
      <c r="I2691" t="s">
        <v>15</v>
      </c>
      <c r="J2691" t="s">
        <v>15</v>
      </c>
      <c r="K2691" t="s">
        <v>9504</v>
      </c>
      <c r="L2691">
        <v>25540000</v>
      </c>
      <c r="M2691" t="s">
        <v>9498</v>
      </c>
      <c r="N2691" t="s">
        <v>88</v>
      </c>
    </row>
    <row r="2692" spans="1:14" hidden="1" x14ac:dyDescent="0.25">
      <c r="A2692">
        <v>2691</v>
      </c>
      <c r="B2692" t="s">
        <v>12357</v>
      </c>
      <c r="C2692">
        <v>2005</v>
      </c>
      <c r="D2692" t="s">
        <v>20988</v>
      </c>
      <c r="E2692" t="s">
        <v>2554</v>
      </c>
      <c r="F2692" t="s">
        <v>12358</v>
      </c>
      <c r="G2692">
        <v>7.3</v>
      </c>
      <c r="H2692">
        <v>145</v>
      </c>
      <c r="I2692" t="s">
        <v>15</v>
      </c>
      <c r="J2692" t="s">
        <v>15</v>
      </c>
      <c r="K2692" t="s">
        <v>12359</v>
      </c>
      <c r="L2692">
        <v>57490000</v>
      </c>
      <c r="M2692" t="s">
        <v>7146</v>
      </c>
      <c r="N2692" t="s">
        <v>10800</v>
      </c>
    </row>
    <row r="2693" spans="1:14" hidden="1" x14ac:dyDescent="0.25">
      <c r="A2693">
        <v>2692</v>
      </c>
      <c r="B2693" t="s">
        <v>15957</v>
      </c>
      <c r="C2693">
        <v>1992</v>
      </c>
      <c r="D2693" t="s">
        <v>22275</v>
      </c>
      <c r="E2693" t="s">
        <v>1264</v>
      </c>
      <c r="F2693" t="s">
        <v>15958</v>
      </c>
      <c r="G2693">
        <v>6</v>
      </c>
      <c r="H2693">
        <v>99</v>
      </c>
      <c r="I2693" t="s">
        <v>27</v>
      </c>
      <c r="J2693" t="s">
        <v>27</v>
      </c>
      <c r="K2693" t="s">
        <v>15959</v>
      </c>
      <c r="L2693">
        <v>14360000</v>
      </c>
      <c r="M2693" t="s">
        <v>7193</v>
      </c>
      <c r="N2693" t="s">
        <v>10473</v>
      </c>
    </row>
    <row r="2694" spans="1:14" hidden="1" x14ac:dyDescent="0.25">
      <c r="A2694">
        <v>2693</v>
      </c>
      <c r="B2694" t="s">
        <v>2012</v>
      </c>
      <c r="C2694">
        <v>1990</v>
      </c>
      <c r="D2694" t="s">
        <v>17559</v>
      </c>
      <c r="E2694" t="s">
        <v>2013</v>
      </c>
      <c r="F2694" t="s">
        <v>2014</v>
      </c>
      <c r="G2694">
        <v>6.9</v>
      </c>
      <c r="H2694">
        <v>107</v>
      </c>
      <c r="I2694" t="s">
        <v>60</v>
      </c>
      <c r="J2694" t="s">
        <v>61</v>
      </c>
      <c r="K2694" t="s">
        <v>2015</v>
      </c>
      <c r="L2694">
        <v>27440000</v>
      </c>
      <c r="M2694" t="s">
        <v>17</v>
      </c>
      <c r="N2694" t="s">
        <v>160</v>
      </c>
    </row>
    <row r="2695" spans="1:14" hidden="1" x14ac:dyDescent="0.25">
      <c r="A2695">
        <v>2694</v>
      </c>
      <c r="B2695" t="s">
        <v>14196</v>
      </c>
      <c r="C2695">
        <v>2022</v>
      </c>
      <c r="D2695" t="s">
        <v>21647</v>
      </c>
      <c r="E2695" t="s">
        <v>9983</v>
      </c>
      <c r="F2695" t="s">
        <v>14197</v>
      </c>
      <c r="G2695">
        <v>6.1</v>
      </c>
      <c r="H2695">
        <v>100</v>
      </c>
      <c r="I2695" t="s">
        <v>41</v>
      </c>
      <c r="J2695" t="s">
        <v>41</v>
      </c>
      <c r="K2695" t="s">
        <v>16</v>
      </c>
      <c r="M2695" t="s">
        <v>7146</v>
      </c>
      <c r="N2695" t="s">
        <v>1799</v>
      </c>
    </row>
    <row r="2696" spans="1:14" hidden="1" x14ac:dyDescent="0.25">
      <c r="A2696">
        <v>2695</v>
      </c>
      <c r="B2696" t="s">
        <v>4366</v>
      </c>
      <c r="C2696">
        <v>1990</v>
      </c>
      <c r="D2696" t="s">
        <v>18276</v>
      </c>
      <c r="E2696" t="s">
        <v>4367</v>
      </c>
      <c r="F2696" t="s">
        <v>4368</v>
      </c>
      <c r="G2696">
        <v>5.9</v>
      </c>
      <c r="H2696">
        <v>98</v>
      </c>
      <c r="I2696" t="s">
        <v>60</v>
      </c>
      <c r="J2696" t="s">
        <v>61</v>
      </c>
      <c r="K2696" t="s">
        <v>4369</v>
      </c>
      <c r="L2696">
        <v>16250000</v>
      </c>
      <c r="M2696" t="s">
        <v>17</v>
      </c>
      <c r="N2696" t="s">
        <v>178</v>
      </c>
    </row>
    <row r="2697" spans="1:14" hidden="1" x14ac:dyDescent="0.25">
      <c r="A2697">
        <v>2696</v>
      </c>
      <c r="B2697" t="s">
        <v>1225</v>
      </c>
      <c r="C2697">
        <v>1997</v>
      </c>
      <c r="D2697" t="s">
        <v>17328</v>
      </c>
      <c r="E2697" t="s">
        <v>1226</v>
      </c>
      <c r="F2697" t="s">
        <v>1227</v>
      </c>
      <c r="G2697">
        <v>7.3</v>
      </c>
      <c r="H2697">
        <v>98</v>
      </c>
      <c r="I2697" t="s">
        <v>15</v>
      </c>
      <c r="J2697" t="s">
        <v>15</v>
      </c>
      <c r="K2697" t="s">
        <v>1228</v>
      </c>
      <c r="L2697">
        <v>250690000</v>
      </c>
      <c r="M2697" t="s">
        <v>17</v>
      </c>
      <c r="N2697" t="s">
        <v>228</v>
      </c>
    </row>
    <row r="2698" spans="1:14" hidden="1" x14ac:dyDescent="0.25">
      <c r="A2698">
        <v>2697</v>
      </c>
      <c r="B2698" t="s">
        <v>2107</v>
      </c>
      <c r="C2698">
        <v>2012</v>
      </c>
      <c r="D2698" t="s">
        <v>17589</v>
      </c>
      <c r="E2698" t="s">
        <v>1226</v>
      </c>
      <c r="F2698" t="s">
        <v>2108</v>
      </c>
      <c r="G2698">
        <v>6.8</v>
      </c>
      <c r="H2698">
        <v>106</v>
      </c>
      <c r="I2698" t="s">
        <v>15</v>
      </c>
      <c r="J2698" t="s">
        <v>15</v>
      </c>
      <c r="K2698" t="s">
        <v>2109</v>
      </c>
      <c r="L2698">
        <v>179020000</v>
      </c>
      <c r="M2698" t="s">
        <v>17</v>
      </c>
      <c r="N2698" t="s">
        <v>228</v>
      </c>
    </row>
    <row r="2699" spans="1:14" hidden="1" x14ac:dyDescent="0.25">
      <c r="A2699">
        <v>2698</v>
      </c>
      <c r="B2699" t="s">
        <v>3964</v>
      </c>
      <c r="C2699">
        <v>2002</v>
      </c>
      <c r="D2699" t="s">
        <v>18153</v>
      </c>
      <c r="E2699" t="s">
        <v>1226</v>
      </c>
      <c r="F2699" t="s">
        <v>3965</v>
      </c>
      <c r="G2699">
        <v>6.1</v>
      </c>
      <c r="H2699">
        <v>88</v>
      </c>
      <c r="I2699" t="s">
        <v>15</v>
      </c>
      <c r="J2699" t="s">
        <v>15</v>
      </c>
      <c r="K2699" t="s">
        <v>3966</v>
      </c>
      <c r="L2699">
        <v>190420000</v>
      </c>
      <c r="M2699" t="s">
        <v>17</v>
      </c>
      <c r="N2699" t="s">
        <v>228</v>
      </c>
    </row>
    <row r="2700" spans="1:14" hidden="1" x14ac:dyDescent="0.25">
      <c r="A2700">
        <v>2699</v>
      </c>
      <c r="B2700" t="s">
        <v>4719</v>
      </c>
      <c r="C2700">
        <v>2019</v>
      </c>
      <c r="D2700" t="s">
        <v>18387</v>
      </c>
      <c r="E2700" t="s">
        <v>1038</v>
      </c>
      <c r="F2700" t="s">
        <v>4720</v>
      </c>
      <c r="G2700">
        <v>5.6</v>
      </c>
      <c r="H2700">
        <v>114</v>
      </c>
      <c r="I2700" t="s">
        <v>27</v>
      </c>
      <c r="J2700" t="s">
        <v>27</v>
      </c>
      <c r="K2700" t="s">
        <v>4721</v>
      </c>
      <c r="L2700">
        <v>80000000</v>
      </c>
      <c r="M2700" t="s">
        <v>17</v>
      </c>
      <c r="N2700" t="s">
        <v>228</v>
      </c>
    </row>
    <row r="2701" spans="1:14" hidden="1" x14ac:dyDescent="0.25">
      <c r="A2701">
        <v>2700</v>
      </c>
      <c r="B2701" t="s">
        <v>5821</v>
      </c>
      <c r="C2701">
        <v>2000</v>
      </c>
      <c r="D2701" t="s">
        <v>18734</v>
      </c>
      <c r="E2701" t="s">
        <v>3093</v>
      </c>
      <c r="F2701" t="s">
        <v>5822</v>
      </c>
      <c r="G2701">
        <v>7.2</v>
      </c>
      <c r="H2701">
        <v>129</v>
      </c>
      <c r="I2701" t="s">
        <v>15</v>
      </c>
      <c r="J2701" t="s">
        <v>15</v>
      </c>
      <c r="K2701" t="s">
        <v>5823</v>
      </c>
      <c r="L2701">
        <v>48820000</v>
      </c>
      <c r="M2701" t="s">
        <v>5158</v>
      </c>
      <c r="N2701" t="s">
        <v>67</v>
      </c>
    </row>
    <row r="2702" spans="1:14" hidden="1" x14ac:dyDescent="0.25">
      <c r="A2702">
        <v>2701</v>
      </c>
      <c r="B2702" t="s">
        <v>13546</v>
      </c>
      <c r="C2702">
        <v>2014</v>
      </c>
      <c r="D2702" t="s">
        <v>21407</v>
      </c>
      <c r="E2702" t="s">
        <v>9934</v>
      </c>
      <c r="F2702" t="s">
        <v>13547</v>
      </c>
      <c r="G2702">
        <v>6.6</v>
      </c>
      <c r="H2702">
        <v>119</v>
      </c>
      <c r="I2702" t="s">
        <v>157</v>
      </c>
      <c r="J2702" t="s">
        <v>158</v>
      </c>
      <c r="K2702" t="s">
        <v>11749</v>
      </c>
      <c r="L2702">
        <v>460000</v>
      </c>
      <c r="M2702" t="s">
        <v>7193</v>
      </c>
      <c r="N2702" t="s">
        <v>67</v>
      </c>
    </row>
    <row r="2703" spans="1:14" hidden="1" x14ac:dyDescent="0.25">
      <c r="A2703">
        <v>2702</v>
      </c>
      <c r="B2703" t="s">
        <v>7860</v>
      </c>
      <c r="C2703">
        <v>1993</v>
      </c>
      <c r="D2703" t="s">
        <v>19401</v>
      </c>
      <c r="E2703" t="s">
        <v>16721</v>
      </c>
      <c r="F2703" t="s">
        <v>7861</v>
      </c>
      <c r="G2703">
        <v>7.5</v>
      </c>
      <c r="H2703">
        <v>97</v>
      </c>
      <c r="I2703" t="s">
        <v>41</v>
      </c>
      <c r="J2703" t="s">
        <v>41</v>
      </c>
      <c r="K2703" t="s">
        <v>7862</v>
      </c>
      <c r="L2703">
        <v>27900000</v>
      </c>
      <c r="M2703" t="s">
        <v>7178</v>
      </c>
      <c r="N2703" t="s">
        <v>224</v>
      </c>
    </row>
    <row r="2704" spans="1:14" hidden="1" x14ac:dyDescent="0.25">
      <c r="A2704">
        <v>2703</v>
      </c>
      <c r="B2704" t="s">
        <v>1444</v>
      </c>
      <c r="C2704">
        <v>1972</v>
      </c>
      <c r="D2704" t="s">
        <v>17392</v>
      </c>
      <c r="E2704" t="s">
        <v>1445</v>
      </c>
      <c r="F2704" t="s">
        <v>1446</v>
      </c>
      <c r="G2704">
        <v>7.2</v>
      </c>
      <c r="H2704">
        <v>99</v>
      </c>
      <c r="I2704" t="s">
        <v>27</v>
      </c>
      <c r="J2704" t="s">
        <v>27</v>
      </c>
      <c r="K2704" t="s">
        <v>1447</v>
      </c>
      <c r="L2704">
        <v>4059999.9999999995</v>
      </c>
      <c r="M2704" t="s">
        <v>17</v>
      </c>
      <c r="N2704" t="s">
        <v>228</v>
      </c>
    </row>
    <row r="2705" spans="1:14" hidden="1" x14ac:dyDescent="0.25">
      <c r="A2705">
        <v>2704</v>
      </c>
      <c r="B2705" t="s">
        <v>3973</v>
      </c>
      <c r="C2705">
        <v>1998</v>
      </c>
      <c r="D2705" t="s">
        <v>18156</v>
      </c>
      <c r="E2705" t="s">
        <v>3974</v>
      </c>
      <c r="F2705" t="s">
        <v>3975</v>
      </c>
      <c r="G2705">
        <v>6.1</v>
      </c>
      <c r="H2705">
        <v>111</v>
      </c>
      <c r="I2705" t="s">
        <v>27</v>
      </c>
      <c r="J2705" t="s">
        <v>27</v>
      </c>
      <c r="K2705" t="s">
        <v>3976</v>
      </c>
      <c r="L2705">
        <v>32939999.999999996</v>
      </c>
      <c r="M2705" t="s">
        <v>17</v>
      </c>
      <c r="N2705" t="s">
        <v>23</v>
      </c>
    </row>
    <row r="2706" spans="1:14" hidden="1" x14ac:dyDescent="0.25">
      <c r="A2706">
        <v>2705</v>
      </c>
      <c r="B2706" t="s">
        <v>13503</v>
      </c>
      <c r="C2706">
        <v>1990</v>
      </c>
      <c r="D2706" t="s">
        <v>21392</v>
      </c>
      <c r="E2706" t="s">
        <v>13504</v>
      </c>
      <c r="F2706" t="s">
        <v>13505</v>
      </c>
      <c r="G2706">
        <v>6.7</v>
      </c>
      <c r="H2706">
        <v>110</v>
      </c>
      <c r="I2706" t="s">
        <v>27</v>
      </c>
      <c r="J2706" t="s">
        <v>27</v>
      </c>
      <c r="K2706" t="s">
        <v>2991</v>
      </c>
      <c r="L2706">
        <v>35420000</v>
      </c>
      <c r="M2706" t="s">
        <v>7193</v>
      </c>
      <c r="N2706" t="s">
        <v>294</v>
      </c>
    </row>
    <row r="2707" spans="1:14" hidden="1" x14ac:dyDescent="0.25">
      <c r="A2707">
        <v>2706</v>
      </c>
      <c r="B2707" t="s">
        <v>860</v>
      </c>
      <c r="C2707">
        <v>2017</v>
      </c>
      <c r="D2707" t="s">
        <v>17220</v>
      </c>
      <c r="E2707" t="s">
        <v>861</v>
      </c>
      <c r="F2707" t="s">
        <v>862</v>
      </c>
      <c r="G2707">
        <v>7.5</v>
      </c>
      <c r="H2707">
        <v>172</v>
      </c>
      <c r="I2707" t="s">
        <v>15</v>
      </c>
      <c r="J2707" t="s">
        <v>15</v>
      </c>
      <c r="K2707" t="s">
        <v>16</v>
      </c>
      <c r="M2707" t="s">
        <v>17</v>
      </c>
      <c r="N2707" t="s">
        <v>88</v>
      </c>
    </row>
    <row r="2708" spans="1:14" hidden="1" x14ac:dyDescent="0.25">
      <c r="A2708">
        <v>2707</v>
      </c>
      <c r="B2708" t="s">
        <v>14142</v>
      </c>
      <c r="C2708">
        <v>1999</v>
      </c>
      <c r="D2708" t="s">
        <v>21629</v>
      </c>
      <c r="E2708" t="s">
        <v>14143</v>
      </c>
      <c r="F2708" t="s">
        <v>14144</v>
      </c>
      <c r="G2708">
        <v>6.2</v>
      </c>
      <c r="H2708">
        <v>126</v>
      </c>
      <c r="I2708" t="s">
        <v>15</v>
      </c>
      <c r="J2708" t="s">
        <v>15</v>
      </c>
      <c r="K2708" t="s">
        <v>14145</v>
      </c>
      <c r="L2708">
        <v>52880000</v>
      </c>
      <c r="M2708" t="s">
        <v>7146</v>
      </c>
      <c r="N2708" t="s">
        <v>10800</v>
      </c>
    </row>
    <row r="2709" spans="1:14" hidden="1" x14ac:dyDescent="0.25">
      <c r="A2709">
        <v>2708</v>
      </c>
      <c r="B2709" t="s">
        <v>15297</v>
      </c>
      <c r="C2709">
        <v>2022</v>
      </c>
      <c r="D2709" t="s">
        <v>22041</v>
      </c>
      <c r="E2709" t="s">
        <v>13600</v>
      </c>
      <c r="F2709" t="s">
        <v>15298</v>
      </c>
      <c r="G2709">
        <v>6.7</v>
      </c>
      <c r="H2709">
        <v>97</v>
      </c>
      <c r="I2709" t="s">
        <v>41</v>
      </c>
      <c r="J2709" t="s">
        <v>41</v>
      </c>
      <c r="K2709" t="s">
        <v>16</v>
      </c>
      <c r="M2709" t="s">
        <v>7193</v>
      </c>
      <c r="N2709" t="s">
        <v>10828</v>
      </c>
    </row>
    <row r="2710" spans="1:14" hidden="1" x14ac:dyDescent="0.25">
      <c r="A2710">
        <v>2709</v>
      </c>
      <c r="B2710" t="s">
        <v>4919</v>
      </c>
      <c r="C2710">
        <v>1997</v>
      </c>
      <c r="D2710" t="s">
        <v>18452</v>
      </c>
      <c r="E2710" t="s">
        <v>4920</v>
      </c>
      <c r="F2710" t="s">
        <v>4921</v>
      </c>
      <c r="G2710">
        <v>5.5</v>
      </c>
      <c r="H2710">
        <v>117</v>
      </c>
      <c r="I2710" t="s">
        <v>157</v>
      </c>
      <c r="J2710" t="s">
        <v>158</v>
      </c>
      <c r="K2710" t="s">
        <v>4922</v>
      </c>
      <c r="L2710">
        <v>31990000</v>
      </c>
      <c r="M2710" t="s">
        <v>17</v>
      </c>
      <c r="N2710" t="s">
        <v>178</v>
      </c>
    </row>
    <row r="2711" spans="1:14" hidden="1" x14ac:dyDescent="0.25">
      <c r="A2711">
        <v>2710</v>
      </c>
      <c r="B2711" t="s">
        <v>10897</v>
      </c>
      <c r="C2711">
        <v>1927</v>
      </c>
      <c r="D2711" t="s">
        <v>20458</v>
      </c>
      <c r="E2711" t="s">
        <v>7425</v>
      </c>
      <c r="F2711" t="s">
        <v>10898</v>
      </c>
      <c r="G2711">
        <v>8.3000000000000007</v>
      </c>
      <c r="H2711">
        <v>153</v>
      </c>
      <c r="I2711" t="s">
        <v>60</v>
      </c>
      <c r="J2711" t="s">
        <v>61</v>
      </c>
      <c r="K2711" t="s">
        <v>7462</v>
      </c>
      <c r="L2711">
        <v>1240000</v>
      </c>
      <c r="M2711" t="s">
        <v>7146</v>
      </c>
      <c r="N2711" t="s">
        <v>43</v>
      </c>
    </row>
    <row r="2712" spans="1:14" hidden="1" x14ac:dyDescent="0.25">
      <c r="A2712">
        <v>2711</v>
      </c>
      <c r="B2712" t="s">
        <v>4140</v>
      </c>
      <c r="C2712">
        <v>2006</v>
      </c>
      <c r="D2712" t="s">
        <v>18207</v>
      </c>
      <c r="E2712" t="s">
        <v>140</v>
      </c>
      <c r="F2712" t="s">
        <v>4141</v>
      </c>
      <c r="G2712">
        <v>6</v>
      </c>
      <c r="H2712">
        <v>132</v>
      </c>
      <c r="I2712" t="s">
        <v>157</v>
      </c>
      <c r="J2712" t="s">
        <v>158</v>
      </c>
      <c r="K2712" t="s">
        <v>4142</v>
      </c>
      <c r="L2712">
        <v>63450000</v>
      </c>
      <c r="M2712" t="s">
        <v>17</v>
      </c>
      <c r="N2712" t="s">
        <v>71</v>
      </c>
    </row>
    <row r="2713" spans="1:14" hidden="1" x14ac:dyDescent="0.25">
      <c r="A2713">
        <v>2712</v>
      </c>
      <c r="B2713" t="s">
        <v>14469</v>
      </c>
      <c r="C2713">
        <v>1996</v>
      </c>
      <c r="D2713" t="s">
        <v>21743</v>
      </c>
      <c r="E2713" t="s">
        <v>5975</v>
      </c>
      <c r="F2713" t="s">
        <v>14470</v>
      </c>
      <c r="G2713">
        <v>5.7</v>
      </c>
      <c r="H2713">
        <v>105</v>
      </c>
      <c r="I2713" t="s">
        <v>478</v>
      </c>
      <c r="J2713" t="s">
        <v>478</v>
      </c>
      <c r="K2713" t="s">
        <v>14471</v>
      </c>
      <c r="L2713">
        <v>95320000</v>
      </c>
      <c r="M2713" t="s">
        <v>7193</v>
      </c>
      <c r="N2713" t="s">
        <v>3145</v>
      </c>
    </row>
    <row r="2714" spans="1:14" hidden="1" x14ac:dyDescent="0.25">
      <c r="A2714">
        <v>2713</v>
      </c>
      <c r="B2714" t="s">
        <v>8084</v>
      </c>
      <c r="C2714">
        <v>2007</v>
      </c>
      <c r="D2714" t="s">
        <v>19480</v>
      </c>
      <c r="E2714" t="s">
        <v>2564</v>
      </c>
      <c r="F2714" t="s">
        <v>8085</v>
      </c>
      <c r="G2714">
        <v>7.2</v>
      </c>
      <c r="H2714">
        <v>119</v>
      </c>
      <c r="I2714" t="s">
        <v>41</v>
      </c>
      <c r="J2714" t="s">
        <v>41</v>
      </c>
      <c r="K2714" t="s">
        <v>8086</v>
      </c>
      <c r="L2714">
        <v>49030000</v>
      </c>
      <c r="M2714" t="s">
        <v>7178</v>
      </c>
      <c r="N2714" t="s">
        <v>62</v>
      </c>
    </row>
    <row r="2715" spans="1:14" hidden="1" x14ac:dyDescent="0.25">
      <c r="A2715">
        <v>2714</v>
      </c>
      <c r="B2715" t="s">
        <v>5916</v>
      </c>
      <c r="C2715">
        <v>1996</v>
      </c>
      <c r="D2715" t="s">
        <v>18763</v>
      </c>
      <c r="E2715" t="s">
        <v>2344</v>
      </c>
      <c r="F2715" t="s">
        <v>5917</v>
      </c>
      <c r="G2715">
        <v>7.1</v>
      </c>
      <c r="H2715">
        <v>133</v>
      </c>
      <c r="I2715" t="s">
        <v>15</v>
      </c>
      <c r="J2715" t="s">
        <v>15</v>
      </c>
      <c r="K2715" t="s">
        <v>5918</v>
      </c>
      <c r="L2715">
        <v>11090000</v>
      </c>
      <c r="M2715" t="s">
        <v>5158</v>
      </c>
      <c r="N2715" t="s">
        <v>224</v>
      </c>
    </row>
    <row r="2716" spans="1:14" hidden="1" x14ac:dyDescent="0.25">
      <c r="A2716">
        <v>2715</v>
      </c>
      <c r="B2716" t="s">
        <v>9037</v>
      </c>
      <c r="C2716">
        <v>1999</v>
      </c>
      <c r="D2716" t="s">
        <v>19807</v>
      </c>
      <c r="E2716" t="s">
        <v>16898</v>
      </c>
      <c r="F2716" t="s">
        <v>9038</v>
      </c>
      <c r="G2716">
        <v>5.9</v>
      </c>
      <c r="H2716">
        <v>102</v>
      </c>
      <c r="I2716" t="s">
        <v>553</v>
      </c>
      <c r="J2716" t="s">
        <v>553</v>
      </c>
      <c r="K2716" t="s">
        <v>9039</v>
      </c>
      <c r="L2716">
        <v>33860000</v>
      </c>
      <c r="M2716" t="s">
        <v>7193</v>
      </c>
      <c r="N2716" t="s">
        <v>3444</v>
      </c>
    </row>
    <row r="2717" spans="1:14" hidden="1" x14ac:dyDescent="0.25">
      <c r="A2717">
        <v>2716</v>
      </c>
      <c r="B2717" t="s">
        <v>1536</v>
      </c>
      <c r="C2717">
        <v>2009</v>
      </c>
      <c r="D2717" t="s">
        <v>17419</v>
      </c>
      <c r="E2717" t="s">
        <v>1537</v>
      </c>
      <c r="F2717" t="s">
        <v>1538</v>
      </c>
      <c r="G2717">
        <v>7.1</v>
      </c>
      <c r="H2717">
        <v>105</v>
      </c>
      <c r="I2717" t="s">
        <v>157</v>
      </c>
      <c r="J2717" t="s">
        <v>158</v>
      </c>
      <c r="K2717" t="s">
        <v>1539</v>
      </c>
      <c r="L2717">
        <v>1260000</v>
      </c>
      <c r="M2717" t="s">
        <v>17</v>
      </c>
      <c r="N2717" t="s">
        <v>178</v>
      </c>
    </row>
    <row r="2718" spans="1:14" hidden="1" x14ac:dyDescent="0.25">
      <c r="A2718">
        <v>2717</v>
      </c>
      <c r="B2718" t="s">
        <v>12255</v>
      </c>
      <c r="C2718">
        <v>2018</v>
      </c>
      <c r="D2718" t="s">
        <v>20950</v>
      </c>
      <c r="E2718" t="s">
        <v>12256</v>
      </c>
      <c r="F2718" t="s">
        <v>12257</v>
      </c>
      <c r="G2718">
        <v>7.3</v>
      </c>
      <c r="H2718">
        <v>85</v>
      </c>
      <c r="I2718" t="s">
        <v>157</v>
      </c>
      <c r="J2718" t="s">
        <v>158</v>
      </c>
      <c r="K2718" t="s">
        <v>12258</v>
      </c>
      <c r="L2718">
        <v>7360000</v>
      </c>
      <c r="M2718" t="s">
        <v>7193</v>
      </c>
      <c r="N2718" t="s">
        <v>67</v>
      </c>
    </row>
    <row r="2719" spans="1:14" hidden="1" x14ac:dyDescent="0.25">
      <c r="A2719">
        <v>2718</v>
      </c>
      <c r="B2719" t="s">
        <v>8416</v>
      </c>
      <c r="C2719">
        <v>2009</v>
      </c>
      <c r="D2719" t="s">
        <v>19594</v>
      </c>
      <c r="E2719" t="s">
        <v>8417</v>
      </c>
      <c r="F2719" t="s">
        <v>8418</v>
      </c>
      <c r="G2719">
        <v>6.8</v>
      </c>
      <c r="H2719">
        <v>105</v>
      </c>
      <c r="I2719" t="s">
        <v>157</v>
      </c>
      <c r="J2719" t="s">
        <v>158</v>
      </c>
      <c r="K2719" t="s">
        <v>8142</v>
      </c>
      <c r="L2719">
        <v>720000</v>
      </c>
      <c r="M2719" t="s">
        <v>7193</v>
      </c>
      <c r="N2719" t="s">
        <v>23</v>
      </c>
    </row>
    <row r="2720" spans="1:14" hidden="1" x14ac:dyDescent="0.25">
      <c r="A2720">
        <v>2719</v>
      </c>
      <c r="B2720" t="s">
        <v>11505</v>
      </c>
      <c r="C2720">
        <v>1969</v>
      </c>
      <c r="D2720" t="s">
        <v>20676</v>
      </c>
      <c r="E2720" t="s">
        <v>7959</v>
      </c>
      <c r="F2720" t="s">
        <v>11506</v>
      </c>
      <c r="G2720">
        <v>7.8</v>
      </c>
      <c r="H2720">
        <v>113</v>
      </c>
      <c r="I2720" t="s">
        <v>41</v>
      </c>
      <c r="J2720" t="s">
        <v>41</v>
      </c>
      <c r="K2720" t="s">
        <v>11507</v>
      </c>
      <c r="L2720">
        <v>44790000</v>
      </c>
      <c r="M2720" t="s">
        <v>7146</v>
      </c>
      <c r="N2720" t="s">
        <v>7146</v>
      </c>
    </row>
    <row r="2721" spans="1:14" hidden="1" x14ac:dyDescent="0.25">
      <c r="A2721">
        <v>2720</v>
      </c>
      <c r="B2721" t="s">
        <v>5577</v>
      </c>
      <c r="C2721">
        <v>1978</v>
      </c>
      <c r="D2721" t="s">
        <v>18658</v>
      </c>
      <c r="E2721" t="s">
        <v>5578</v>
      </c>
      <c r="F2721" t="s">
        <v>5579</v>
      </c>
      <c r="G2721">
        <v>7.5</v>
      </c>
      <c r="H2721">
        <v>121</v>
      </c>
      <c r="I2721" t="s">
        <v>41</v>
      </c>
      <c r="J2721" t="s">
        <v>41</v>
      </c>
      <c r="K2721" t="s">
        <v>5580</v>
      </c>
      <c r="L2721">
        <v>35000000</v>
      </c>
      <c r="M2721" t="s">
        <v>5158</v>
      </c>
      <c r="N2721" t="s">
        <v>23</v>
      </c>
    </row>
    <row r="2722" spans="1:14" hidden="1" x14ac:dyDescent="0.25">
      <c r="A2722">
        <v>2721</v>
      </c>
      <c r="B2722" t="s">
        <v>952</v>
      </c>
      <c r="C2722">
        <v>1988</v>
      </c>
      <c r="D2722" t="s">
        <v>17247</v>
      </c>
      <c r="E2722" t="s">
        <v>953</v>
      </c>
      <c r="F2722" t="s">
        <v>954</v>
      </c>
      <c r="G2722">
        <v>7.5</v>
      </c>
      <c r="H2722">
        <v>126</v>
      </c>
      <c r="I2722" t="s">
        <v>41</v>
      </c>
      <c r="J2722" t="s">
        <v>41</v>
      </c>
      <c r="K2722" t="s">
        <v>955</v>
      </c>
      <c r="L2722">
        <v>38410000</v>
      </c>
      <c r="M2722" t="s">
        <v>17</v>
      </c>
      <c r="N2722" t="s">
        <v>178</v>
      </c>
    </row>
    <row r="2723" spans="1:14" hidden="1" x14ac:dyDescent="0.25">
      <c r="A2723">
        <v>2722</v>
      </c>
      <c r="B2723" t="s">
        <v>10095</v>
      </c>
      <c r="C2723">
        <v>2016</v>
      </c>
      <c r="D2723" t="s">
        <v>20175</v>
      </c>
      <c r="E2723" t="s">
        <v>5942</v>
      </c>
      <c r="F2723" t="s">
        <v>10096</v>
      </c>
      <c r="G2723">
        <v>6.6</v>
      </c>
      <c r="H2723">
        <v>112</v>
      </c>
      <c r="I2723" t="s">
        <v>553</v>
      </c>
      <c r="J2723" t="s">
        <v>553</v>
      </c>
      <c r="K2723" t="s">
        <v>10097</v>
      </c>
      <c r="L2723">
        <v>3710000</v>
      </c>
      <c r="M2723" t="s">
        <v>7146</v>
      </c>
      <c r="N2723" t="s">
        <v>1588</v>
      </c>
    </row>
    <row r="2724" spans="1:14" hidden="1" x14ac:dyDescent="0.25">
      <c r="A2724">
        <v>2723</v>
      </c>
      <c r="B2724" t="s">
        <v>13535</v>
      </c>
      <c r="C2724">
        <v>2018</v>
      </c>
      <c r="D2724" t="s">
        <v>21403</v>
      </c>
      <c r="E2724" t="s">
        <v>13536</v>
      </c>
      <c r="F2724" t="s">
        <v>13537</v>
      </c>
      <c r="G2724">
        <v>6.6</v>
      </c>
      <c r="H2724">
        <v>91</v>
      </c>
      <c r="I2724" t="s">
        <v>15</v>
      </c>
      <c r="J2724" t="s">
        <v>15</v>
      </c>
      <c r="K2724" t="s">
        <v>13538</v>
      </c>
      <c r="L2724">
        <v>9560000</v>
      </c>
      <c r="M2724" t="s">
        <v>7146</v>
      </c>
      <c r="N2724" t="s">
        <v>10800</v>
      </c>
    </row>
    <row r="2725" spans="1:14" hidden="1" x14ac:dyDescent="0.25">
      <c r="A2725">
        <v>2724</v>
      </c>
      <c r="B2725" t="s">
        <v>14803</v>
      </c>
      <c r="C2725">
        <v>2011</v>
      </c>
      <c r="D2725" t="s">
        <v>21866</v>
      </c>
      <c r="E2725" t="s">
        <v>7943</v>
      </c>
      <c r="F2725" t="s">
        <v>14804</v>
      </c>
      <c r="G2725">
        <v>7.7</v>
      </c>
      <c r="H2725">
        <v>94</v>
      </c>
      <c r="I2725" t="s">
        <v>553</v>
      </c>
      <c r="J2725" t="s">
        <v>553</v>
      </c>
      <c r="K2725" t="s">
        <v>14805</v>
      </c>
      <c r="L2725">
        <v>56820000</v>
      </c>
      <c r="M2725" t="s">
        <v>7193</v>
      </c>
      <c r="N2725" t="s">
        <v>11195</v>
      </c>
    </row>
    <row r="2726" spans="1:14" hidden="1" x14ac:dyDescent="0.25">
      <c r="A2726">
        <v>2725</v>
      </c>
      <c r="B2726" t="s">
        <v>8631</v>
      </c>
      <c r="C2726">
        <v>1997</v>
      </c>
      <c r="D2726" t="s">
        <v>19667</v>
      </c>
      <c r="E2726" t="s">
        <v>430</v>
      </c>
      <c r="F2726" t="s">
        <v>8632</v>
      </c>
      <c r="G2726">
        <v>6.6</v>
      </c>
      <c r="H2726">
        <v>155</v>
      </c>
      <c r="I2726" t="s">
        <v>157</v>
      </c>
      <c r="J2726" t="s">
        <v>158</v>
      </c>
      <c r="K2726" t="s">
        <v>8633</v>
      </c>
      <c r="L2726">
        <v>25080000</v>
      </c>
      <c r="M2726" t="s">
        <v>7178</v>
      </c>
      <c r="N2726" t="s">
        <v>62</v>
      </c>
    </row>
    <row r="2727" spans="1:14" hidden="1" x14ac:dyDescent="0.25">
      <c r="A2727">
        <v>2726</v>
      </c>
      <c r="B2727" t="s">
        <v>9846</v>
      </c>
      <c r="C2727">
        <v>2019</v>
      </c>
      <c r="D2727" t="s">
        <v>20084</v>
      </c>
      <c r="E2727" t="s">
        <v>9768</v>
      </c>
      <c r="F2727" t="s">
        <v>9847</v>
      </c>
      <c r="G2727">
        <v>7.1</v>
      </c>
      <c r="H2727">
        <v>148</v>
      </c>
      <c r="I2727" t="s">
        <v>41</v>
      </c>
      <c r="J2727" t="s">
        <v>41</v>
      </c>
      <c r="K2727" t="s">
        <v>9848</v>
      </c>
      <c r="L2727">
        <v>27330000</v>
      </c>
      <c r="M2727" t="s">
        <v>7146</v>
      </c>
      <c r="N2727" t="s">
        <v>2319</v>
      </c>
    </row>
    <row r="2728" spans="1:14" hidden="1" x14ac:dyDescent="0.25">
      <c r="A2728">
        <v>2727</v>
      </c>
      <c r="B2728" t="s">
        <v>2219</v>
      </c>
      <c r="C2728">
        <v>2019</v>
      </c>
      <c r="D2728" t="s">
        <v>17624</v>
      </c>
      <c r="E2728" t="s">
        <v>1379</v>
      </c>
      <c r="F2728" t="s">
        <v>2220</v>
      </c>
      <c r="G2728">
        <v>6.7</v>
      </c>
      <c r="H2728">
        <v>138</v>
      </c>
      <c r="I2728" t="s">
        <v>41</v>
      </c>
      <c r="J2728" t="s">
        <v>41</v>
      </c>
      <c r="K2728" t="s">
        <v>2221</v>
      </c>
      <c r="L2728">
        <v>56850000</v>
      </c>
      <c r="M2728" t="s">
        <v>17</v>
      </c>
      <c r="N2728" t="s">
        <v>165</v>
      </c>
    </row>
    <row r="2729" spans="1:14" hidden="1" x14ac:dyDescent="0.25">
      <c r="A2729">
        <v>2728</v>
      </c>
      <c r="B2729" t="s">
        <v>8069</v>
      </c>
      <c r="C2729">
        <v>2011</v>
      </c>
      <c r="D2729" t="s">
        <v>19474</v>
      </c>
      <c r="E2729" t="s">
        <v>2984</v>
      </c>
      <c r="F2729" t="s">
        <v>8070</v>
      </c>
      <c r="G2729">
        <v>7.2</v>
      </c>
      <c r="H2729">
        <v>102</v>
      </c>
      <c r="I2729" t="s">
        <v>60</v>
      </c>
      <c r="J2729" t="s">
        <v>61</v>
      </c>
      <c r="K2729" t="s">
        <v>16</v>
      </c>
      <c r="M2729" t="s">
        <v>7178</v>
      </c>
      <c r="N2729" t="s">
        <v>2072</v>
      </c>
    </row>
    <row r="2730" spans="1:14" hidden="1" x14ac:dyDescent="0.25">
      <c r="A2730">
        <v>2729</v>
      </c>
      <c r="B2730" t="s">
        <v>15102</v>
      </c>
      <c r="C2730">
        <v>1995</v>
      </c>
      <c r="D2730" t="s">
        <v>21974</v>
      </c>
      <c r="E2730" t="s">
        <v>7943</v>
      </c>
      <c r="F2730" t="s">
        <v>15103</v>
      </c>
      <c r="G2730">
        <v>7</v>
      </c>
      <c r="H2730">
        <v>95</v>
      </c>
      <c r="I2730" t="s">
        <v>157</v>
      </c>
      <c r="J2730" t="s">
        <v>158</v>
      </c>
      <c r="K2730" t="s">
        <v>15104</v>
      </c>
      <c r="L2730">
        <v>6700000</v>
      </c>
      <c r="M2730" t="s">
        <v>7193</v>
      </c>
      <c r="N2730" t="s">
        <v>11195</v>
      </c>
    </row>
    <row r="2731" spans="1:14" hidden="1" x14ac:dyDescent="0.25">
      <c r="A2731">
        <v>2730</v>
      </c>
      <c r="B2731" t="s">
        <v>4674</v>
      </c>
      <c r="C2731">
        <v>1998</v>
      </c>
      <c r="D2731" t="s">
        <v>18373</v>
      </c>
      <c r="E2731" t="s">
        <v>4675</v>
      </c>
      <c r="F2731" t="s">
        <v>4676</v>
      </c>
      <c r="G2731">
        <v>5.7</v>
      </c>
      <c r="H2731">
        <v>114</v>
      </c>
      <c r="I2731" t="s">
        <v>15</v>
      </c>
      <c r="J2731" t="s">
        <v>15</v>
      </c>
      <c r="K2731" t="s">
        <v>4677</v>
      </c>
      <c r="L2731">
        <v>50630000</v>
      </c>
      <c r="M2731" t="s">
        <v>17</v>
      </c>
      <c r="N2731" t="s">
        <v>790</v>
      </c>
    </row>
    <row r="2732" spans="1:14" hidden="1" x14ac:dyDescent="0.25">
      <c r="A2732">
        <v>2731</v>
      </c>
      <c r="B2732" t="s">
        <v>14710</v>
      </c>
      <c r="C2732">
        <v>2020</v>
      </c>
      <c r="D2732" t="s">
        <v>21829</v>
      </c>
      <c r="E2732" t="s">
        <v>14711</v>
      </c>
      <c r="F2732" t="s">
        <v>14712</v>
      </c>
      <c r="G2732">
        <v>3.5</v>
      </c>
      <c r="H2732">
        <v>96</v>
      </c>
      <c r="I2732" t="s">
        <v>335</v>
      </c>
      <c r="J2732" t="s">
        <v>335</v>
      </c>
      <c r="K2732" t="s">
        <v>16</v>
      </c>
      <c r="M2732" t="s">
        <v>7146</v>
      </c>
      <c r="N2732" t="s">
        <v>7146</v>
      </c>
    </row>
    <row r="2733" spans="1:14" hidden="1" x14ac:dyDescent="0.25">
      <c r="A2733">
        <v>2732</v>
      </c>
      <c r="B2733" t="s">
        <v>15906</v>
      </c>
      <c r="C2733">
        <v>2016</v>
      </c>
      <c r="D2733" t="s">
        <v>22257</v>
      </c>
      <c r="E2733" t="s">
        <v>15907</v>
      </c>
      <c r="F2733" t="s">
        <v>15908</v>
      </c>
      <c r="G2733">
        <v>6</v>
      </c>
      <c r="H2733">
        <v>98</v>
      </c>
      <c r="I2733" t="s">
        <v>157</v>
      </c>
      <c r="J2733" t="s">
        <v>158</v>
      </c>
      <c r="K2733" t="s">
        <v>15909</v>
      </c>
      <c r="L2733">
        <v>46010000</v>
      </c>
      <c r="M2733" t="s">
        <v>7193</v>
      </c>
      <c r="N2733" t="s">
        <v>10800</v>
      </c>
    </row>
    <row r="2734" spans="1:14" hidden="1" x14ac:dyDescent="0.25">
      <c r="A2734">
        <v>2733</v>
      </c>
      <c r="B2734" t="s">
        <v>7615</v>
      </c>
      <c r="C2734">
        <v>1945</v>
      </c>
      <c r="D2734" t="s">
        <v>19316</v>
      </c>
      <c r="E2734" t="s">
        <v>7616</v>
      </c>
      <c r="F2734" t="s">
        <v>7617</v>
      </c>
      <c r="G2734">
        <v>7.9</v>
      </c>
      <c r="H2734">
        <v>111</v>
      </c>
      <c r="I2734" t="s">
        <v>60</v>
      </c>
      <c r="J2734" t="s">
        <v>61</v>
      </c>
      <c r="K2734" t="s">
        <v>16</v>
      </c>
      <c r="M2734" t="s">
        <v>7178</v>
      </c>
      <c r="N2734" t="s">
        <v>7423</v>
      </c>
    </row>
    <row r="2735" spans="1:14" hidden="1" x14ac:dyDescent="0.25">
      <c r="A2735">
        <v>2734</v>
      </c>
      <c r="B2735" t="s">
        <v>3805</v>
      </c>
      <c r="C2735">
        <v>2018</v>
      </c>
      <c r="D2735" t="s">
        <v>18104</v>
      </c>
      <c r="E2735" t="s">
        <v>899</v>
      </c>
      <c r="F2735" t="s">
        <v>3806</v>
      </c>
      <c r="G2735">
        <v>6.1</v>
      </c>
      <c r="H2735">
        <v>94</v>
      </c>
      <c r="I2735" t="s">
        <v>41</v>
      </c>
      <c r="J2735" t="s">
        <v>41</v>
      </c>
      <c r="K2735" t="s">
        <v>3807</v>
      </c>
      <c r="L2735">
        <v>36110000</v>
      </c>
      <c r="M2735" t="s">
        <v>17</v>
      </c>
      <c r="N2735" t="s">
        <v>88</v>
      </c>
    </row>
    <row r="2736" spans="1:14" hidden="1" x14ac:dyDescent="0.25">
      <c r="A2736">
        <v>2735</v>
      </c>
      <c r="B2736" t="s">
        <v>5535</v>
      </c>
      <c r="C2736">
        <v>2008</v>
      </c>
      <c r="D2736" t="s">
        <v>18645</v>
      </c>
      <c r="E2736" t="s">
        <v>5536</v>
      </c>
      <c r="F2736" t="s">
        <v>5537</v>
      </c>
      <c r="G2736">
        <v>7.5</v>
      </c>
      <c r="H2736">
        <v>128</v>
      </c>
      <c r="I2736" t="s">
        <v>41</v>
      </c>
      <c r="J2736" t="s">
        <v>41</v>
      </c>
      <c r="K2736" t="s">
        <v>5538</v>
      </c>
      <c r="L2736">
        <v>31840000</v>
      </c>
      <c r="M2736" t="s">
        <v>5158</v>
      </c>
      <c r="N2736" t="s">
        <v>67</v>
      </c>
    </row>
    <row r="2737" spans="1:14" hidden="1" x14ac:dyDescent="0.25">
      <c r="A2737">
        <v>2736</v>
      </c>
      <c r="B2737" t="s">
        <v>7699</v>
      </c>
      <c r="C2737">
        <v>1990</v>
      </c>
      <c r="D2737" t="s">
        <v>19345</v>
      </c>
      <c r="E2737" t="s">
        <v>16885</v>
      </c>
      <c r="F2737" t="s">
        <v>7700</v>
      </c>
      <c r="G2737">
        <v>7.7</v>
      </c>
      <c r="H2737">
        <v>115</v>
      </c>
      <c r="I2737" t="s">
        <v>60</v>
      </c>
      <c r="J2737" t="s">
        <v>61</v>
      </c>
      <c r="K2737" t="s">
        <v>7701</v>
      </c>
      <c r="L2737">
        <v>5080000</v>
      </c>
      <c r="M2737" t="s">
        <v>7178</v>
      </c>
      <c r="N2737" t="s">
        <v>224</v>
      </c>
    </row>
    <row r="2738" spans="1:14" hidden="1" x14ac:dyDescent="0.25">
      <c r="A2738">
        <v>2737</v>
      </c>
      <c r="B2738" t="s">
        <v>5955</v>
      </c>
      <c r="C2738">
        <v>2014</v>
      </c>
      <c r="D2738" t="s">
        <v>18774</v>
      </c>
      <c r="E2738" t="s">
        <v>2263</v>
      </c>
      <c r="F2738" t="s">
        <v>5956</v>
      </c>
      <c r="G2738">
        <v>7</v>
      </c>
      <c r="H2738">
        <v>124</v>
      </c>
      <c r="I2738" t="s">
        <v>478</v>
      </c>
      <c r="J2738" t="s">
        <v>478</v>
      </c>
      <c r="K2738" t="s">
        <v>5957</v>
      </c>
      <c r="L2738">
        <v>36450000</v>
      </c>
      <c r="M2738" t="s">
        <v>5158</v>
      </c>
      <c r="N2738" t="s">
        <v>188</v>
      </c>
    </row>
    <row r="2739" spans="1:14" hidden="1" x14ac:dyDescent="0.25">
      <c r="A2739">
        <v>2738</v>
      </c>
      <c r="B2739" t="s">
        <v>10998</v>
      </c>
      <c r="C2739">
        <v>2004</v>
      </c>
      <c r="D2739" t="s">
        <v>20493</v>
      </c>
      <c r="E2739" t="s">
        <v>430</v>
      </c>
      <c r="F2739" t="s">
        <v>10999</v>
      </c>
      <c r="G2739">
        <v>8.1</v>
      </c>
      <c r="H2739">
        <v>132</v>
      </c>
      <c r="I2739" t="s">
        <v>15</v>
      </c>
      <c r="J2739" t="s">
        <v>15</v>
      </c>
      <c r="K2739" t="s">
        <v>11000</v>
      </c>
      <c r="L2739">
        <v>100490000</v>
      </c>
      <c r="M2739" t="s">
        <v>7146</v>
      </c>
      <c r="N2739" t="s">
        <v>11001</v>
      </c>
    </row>
    <row r="2740" spans="1:14" hidden="1" x14ac:dyDescent="0.25">
      <c r="A2740">
        <v>2739</v>
      </c>
      <c r="B2740" t="s">
        <v>8438</v>
      </c>
      <c r="C2740">
        <v>2004</v>
      </c>
      <c r="D2740" t="s">
        <v>19601</v>
      </c>
      <c r="E2740" t="s">
        <v>5467</v>
      </c>
      <c r="F2740" t="s">
        <v>8439</v>
      </c>
      <c r="G2740">
        <v>6.8</v>
      </c>
      <c r="H2740">
        <v>98</v>
      </c>
      <c r="I2740" t="s">
        <v>27</v>
      </c>
      <c r="J2740" t="s">
        <v>27</v>
      </c>
      <c r="K2740" t="s">
        <v>8440</v>
      </c>
      <c r="L2740">
        <v>6580000</v>
      </c>
      <c r="M2740" t="s">
        <v>7193</v>
      </c>
      <c r="N2740" t="s">
        <v>23</v>
      </c>
    </row>
    <row r="2741" spans="1:14" hidden="1" x14ac:dyDescent="0.25">
      <c r="A2741">
        <v>2740</v>
      </c>
      <c r="B2741" t="s">
        <v>11298</v>
      </c>
      <c r="C2741">
        <v>2021</v>
      </c>
      <c r="D2741" t="s">
        <v>20602</v>
      </c>
      <c r="E2741" t="s">
        <v>16920</v>
      </c>
      <c r="F2741" t="s">
        <v>11299</v>
      </c>
      <c r="G2741">
        <v>7.9</v>
      </c>
      <c r="H2741">
        <v>132</v>
      </c>
      <c r="I2741">
        <v>13</v>
      </c>
      <c r="J2741" t="s">
        <v>1154</v>
      </c>
      <c r="K2741" t="s">
        <v>16</v>
      </c>
      <c r="M2741" t="s">
        <v>7193</v>
      </c>
      <c r="N2741" t="s">
        <v>67</v>
      </c>
    </row>
    <row r="2742" spans="1:14" x14ac:dyDescent="0.25">
      <c r="A2742">
        <v>2741</v>
      </c>
      <c r="B2742" t="s">
        <v>6451</v>
      </c>
      <c r="C2742">
        <v>1995</v>
      </c>
      <c r="D2742" t="s">
        <v>18936</v>
      </c>
      <c r="E2742" t="s">
        <v>6452</v>
      </c>
      <c r="F2742" t="s">
        <v>6453</v>
      </c>
      <c r="G2742">
        <v>7.9</v>
      </c>
      <c r="H2742">
        <v>111</v>
      </c>
      <c r="I2742" t="s">
        <v>27</v>
      </c>
      <c r="J2742" t="s">
        <v>27</v>
      </c>
      <c r="K2742" t="s">
        <v>16</v>
      </c>
      <c r="M2742" t="s">
        <v>92</v>
      </c>
      <c r="N2742" t="s">
        <v>1259</v>
      </c>
    </row>
    <row r="2743" spans="1:14" hidden="1" x14ac:dyDescent="0.25">
      <c r="A2743">
        <v>2742</v>
      </c>
      <c r="B2743" t="s">
        <v>12118</v>
      </c>
      <c r="C2743">
        <v>2020</v>
      </c>
      <c r="D2743" t="s">
        <v>20902</v>
      </c>
      <c r="E2743" t="s">
        <v>12119</v>
      </c>
      <c r="F2743" t="s">
        <v>12120</v>
      </c>
      <c r="G2743">
        <v>7.4</v>
      </c>
      <c r="H2743">
        <v>115</v>
      </c>
      <c r="I2743" t="s">
        <v>15</v>
      </c>
      <c r="J2743" t="s">
        <v>15</v>
      </c>
      <c r="K2743" t="s">
        <v>16</v>
      </c>
      <c r="M2743" t="s">
        <v>7146</v>
      </c>
      <c r="N2743" t="s">
        <v>7146</v>
      </c>
    </row>
    <row r="2744" spans="1:14" hidden="1" x14ac:dyDescent="0.25">
      <c r="A2744">
        <v>2743</v>
      </c>
      <c r="B2744" t="s">
        <v>8826</v>
      </c>
      <c r="C2744">
        <v>2004</v>
      </c>
      <c r="D2744" t="s">
        <v>19737</v>
      </c>
      <c r="E2744" t="s">
        <v>1628</v>
      </c>
      <c r="F2744" t="s">
        <v>8827</v>
      </c>
      <c r="G2744">
        <v>6.3</v>
      </c>
      <c r="H2744">
        <v>106</v>
      </c>
      <c r="I2744" t="s">
        <v>157</v>
      </c>
      <c r="J2744" t="s">
        <v>158</v>
      </c>
      <c r="K2744" t="s">
        <v>8828</v>
      </c>
      <c r="L2744">
        <v>4480000</v>
      </c>
      <c r="M2744" t="s">
        <v>7178</v>
      </c>
      <c r="N2744" t="s">
        <v>721</v>
      </c>
    </row>
    <row r="2745" spans="1:14" x14ac:dyDescent="0.25">
      <c r="A2745">
        <v>2744</v>
      </c>
      <c r="B2745" t="s">
        <v>6970</v>
      </c>
      <c r="C2745">
        <v>2015</v>
      </c>
      <c r="D2745" t="s">
        <v>19107</v>
      </c>
      <c r="E2745" t="s">
        <v>16858</v>
      </c>
      <c r="F2745" t="s">
        <v>6971</v>
      </c>
      <c r="G2745">
        <v>6.4</v>
      </c>
      <c r="H2745">
        <v>91</v>
      </c>
      <c r="I2745" t="s">
        <v>27</v>
      </c>
      <c r="J2745" t="s">
        <v>27</v>
      </c>
      <c r="K2745" t="s">
        <v>6972</v>
      </c>
      <c r="L2745">
        <v>336050000</v>
      </c>
      <c r="M2745" t="s">
        <v>92</v>
      </c>
      <c r="N2745" t="s">
        <v>228</v>
      </c>
    </row>
    <row r="2746" spans="1:14" x14ac:dyDescent="0.25">
      <c r="A2746">
        <v>2745</v>
      </c>
      <c r="B2746" t="s">
        <v>6917</v>
      </c>
      <c r="C2746">
        <v>2022</v>
      </c>
      <c r="D2746" t="s">
        <v>19090</v>
      </c>
      <c r="E2746" t="s">
        <v>16851</v>
      </c>
      <c r="F2746" t="s">
        <v>6918</v>
      </c>
      <c r="G2746">
        <v>6.6</v>
      </c>
      <c r="H2746">
        <v>87</v>
      </c>
      <c r="I2746" t="s">
        <v>27</v>
      </c>
      <c r="J2746" t="s">
        <v>27</v>
      </c>
      <c r="K2746" t="s">
        <v>16</v>
      </c>
      <c r="M2746" t="s">
        <v>92</v>
      </c>
      <c r="N2746" t="s">
        <v>228</v>
      </c>
    </row>
    <row r="2747" spans="1:14" hidden="1" x14ac:dyDescent="0.25">
      <c r="A2747">
        <v>2746</v>
      </c>
      <c r="B2747" t="s">
        <v>388</v>
      </c>
      <c r="C2747">
        <v>2021</v>
      </c>
      <c r="D2747" t="s">
        <v>17088</v>
      </c>
      <c r="E2747" t="s">
        <v>389</v>
      </c>
      <c r="F2747" t="s">
        <v>390</v>
      </c>
      <c r="G2747">
        <v>7.9</v>
      </c>
      <c r="H2747">
        <v>158</v>
      </c>
      <c r="I2747" t="s">
        <v>391</v>
      </c>
      <c r="J2747" t="s">
        <v>392</v>
      </c>
      <c r="K2747" t="s">
        <v>16</v>
      </c>
      <c r="M2747" t="s">
        <v>17</v>
      </c>
      <c r="N2747" t="s">
        <v>228</v>
      </c>
    </row>
    <row r="2748" spans="1:14" hidden="1" x14ac:dyDescent="0.25">
      <c r="A2748">
        <v>2747</v>
      </c>
      <c r="B2748" t="s">
        <v>646</v>
      </c>
      <c r="C2748">
        <v>2002</v>
      </c>
      <c r="D2748" t="s">
        <v>17158</v>
      </c>
      <c r="E2748" t="s">
        <v>125</v>
      </c>
      <c r="F2748" t="s">
        <v>647</v>
      </c>
      <c r="G2748">
        <v>7.7</v>
      </c>
      <c r="H2748">
        <v>145</v>
      </c>
      <c r="I2748" t="s">
        <v>41</v>
      </c>
      <c r="J2748" t="s">
        <v>41</v>
      </c>
      <c r="K2748" t="s">
        <v>648</v>
      </c>
      <c r="L2748">
        <v>132070000</v>
      </c>
      <c r="M2748" t="s">
        <v>17</v>
      </c>
      <c r="N2748" t="s">
        <v>649</v>
      </c>
    </row>
    <row r="2749" spans="1:14" hidden="1" x14ac:dyDescent="0.25">
      <c r="A2749">
        <v>2748</v>
      </c>
      <c r="B2749" t="s">
        <v>5620</v>
      </c>
      <c r="C2749">
        <v>2004</v>
      </c>
      <c r="D2749" t="s">
        <v>18671</v>
      </c>
      <c r="E2749" t="s">
        <v>185</v>
      </c>
      <c r="F2749" t="s">
        <v>5621</v>
      </c>
      <c r="G2749">
        <v>7.4</v>
      </c>
      <c r="H2749">
        <v>135</v>
      </c>
      <c r="I2749" t="s">
        <v>27</v>
      </c>
      <c r="J2749" t="s">
        <v>27</v>
      </c>
      <c r="K2749" t="s">
        <v>5622</v>
      </c>
      <c r="L2749">
        <v>64379999.999999993</v>
      </c>
      <c r="M2749" t="s">
        <v>5158</v>
      </c>
      <c r="N2749" t="s">
        <v>165</v>
      </c>
    </row>
    <row r="2750" spans="1:14" hidden="1" x14ac:dyDescent="0.25">
      <c r="A2750">
        <v>2749</v>
      </c>
      <c r="B2750" t="s">
        <v>10912</v>
      </c>
      <c r="C2750">
        <v>2019</v>
      </c>
      <c r="D2750" t="s">
        <v>20464</v>
      </c>
      <c r="E2750" t="s">
        <v>10913</v>
      </c>
      <c r="F2750" t="s">
        <v>10914</v>
      </c>
      <c r="G2750">
        <v>8.1999999999999993</v>
      </c>
      <c r="H2750">
        <v>132</v>
      </c>
      <c r="I2750" t="s">
        <v>60</v>
      </c>
      <c r="J2750" t="s">
        <v>61</v>
      </c>
      <c r="K2750" t="s">
        <v>16</v>
      </c>
      <c r="M2750" t="s">
        <v>7146</v>
      </c>
      <c r="N2750" t="s">
        <v>7146</v>
      </c>
    </row>
    <row r="2751" spans="1:14" hidden="1" x14ac:dyDescent="0.25">
      <c r="A2751">
        <v>2750</v>
      </c>
      <c r="B2751" t="s">
        <v>11369</v>
      </c>
      <c r="C2751">
        <v>1947</v>
      </c>
      <c r="D2751" t="s">
        <v>20630</v>
      </c>
      <c r="E2751" t="s">
        <v>11370</v>
      </c>
      <c r="F2751" t="s">
        <v>11371</v>
      </c>
      <c r="G2751">
        <v>7.9</v>
      </c>
      <c r="H2751">
        <v>96</v>
      </c>
      <c r="I2751" t="s">
        <v>60</v>
      </c>
      <c r="J2751" t="s">
        <v>61</v>
      </c>
      <c r="K2751" t="s">
        <v>11372</v>
      </c>
      <c r="L2751">
        <v>2650000</v>
      </c>
      <c r="M2751" t="s">
        <v>7193</v>
      </c>
      <c r="N2751" t="s">
        <v>1259</v>
      </c>
    </row>
    <row r="2752" spans="1:14" hidden="1" x14ac:dyDescent="0.25">
      <c r="A2752">
        <v>2751</v>
      </c>
      <c r="B2752" t="s">
        <v>11369</v>
      </c>
      <c r="C2752">
        <v>1994</v>
      </c>
      <c r="D2752" t="s">
        <v>21500</v>
      </c>
      <c r="E2752" t="s">
        <v>3437</v>
      </c>
      <c r="F2752" t="s">
        <v>13802</v>
      </c>
      <c r="G2752">
        <v>6.5</v>
      </c>
      <c r="H2752">
        <v>114</v>
      </c>
      <c r="I2752" t="s">
        <v>27</v>
      </c>
      <c r="J2752" t="s">
        <v>27</v>
      </c>
      <c r="K2752" t="s">
        <v>9826</v>
      </c>
      <c r="L2752">
        <v>17190000</v>
      </c>
      <c r="M2752" t="s">
        <v>7146</v>
      </c>
      <c r="N2752" t="s">
        <v>6437</v>
      </c>
    </row>
    <row r="2753" spans="1:14" hidden="1" x14ac:dyDescent="0.25">
      <c r="A2753">
        <v>2752</v>
      </c>
      <c r="B2753" t="s">
        <v>5847</v>
      </c>
      <c r="C2753">
        <v>2016</v>
      </c>
      <c r="D2753" t="s">
        <v>18742</v>
      </c>
      <c r="E2753" t="s">
        <v>5848</v>
      </c>
      <c r="F2753" t="s">
        <v>5849</v>
      </c>
      <c r="G2753">
        <v>7.1</v>
      </c>
      <c r="H2753">
        <v>109</v>
      </c>
      <c r="I2753" t="s">
        <v>478</v>
      </c>
      <c r="J2753" t="s">
        <v>478</v>
      </c>
      <c r="K2753" t="s">
        <v>5850</v>
      </c>
      <c r="L2753">
        <v>61710000</v>
      </c>
      <c r="M2753" t="s">
        <v>5158</v>
      </c>
      <c r="N2753" t="s">
        <v>1259</v>
      </c>
    </row>
    <row r="2754" spans="1:14" hidden="1" x14ac:dyDescent="0.25">
      <c r="A2754">
        <v>2753</v>
      </c>
      <c r="B2754" t="s">
        <v>14498</v>
      </c>
      <c r="C2754">
        <v>2012</v>
      </c>
      <c r="D2754" t="s">
        <v>21753</v>
      </c>
      <c r="E2754" t="s">
        <v>2787</v>
      </c>
      <c r="F2754" t="s">
        <v>14499</v>
      </c>
      <c r="G2754">
        <v>5.6</v>
      </c>
      <c r="H2754">
        <v>106</v>
      </c>
      <c r="I2754" t="s">
        <v>27</v>
      </c>
      <c r="J2754" t="s">
        <v>27</v>
      </c>
      <c r="K2754" t="s">
        <v>14500</v>
      </c>
      <c r="L2754">
        <v>64940000</v>
      </c>
      <c r="M2754" t="s">
        <v>5192</v>
      </c>
      <c r="N2754" t="s">
        <v>897</v>
      </c>
    </row>
    <row r="2755" spans="1:14" hidden="1" x14ac:dyDescent="0.25">
      <c r="A2755">
        <v>2754</v>
      </c>
      <c r="B2755" t="s">
        <v>10364</v>
      </c>
      <c r="C2755">
        <v>2008</v>
      </c>
      <c r="D2755" t="s">
        <v>20271</v>
      </c>
      <c r="E2755" t="s">
        <v>3772</v>
      </c>
      <c r="F2755" t="s">
        <v>10365</v>
      </c>
      <c r="G2755">
        <v>6.1</v>
      </c>
      <c r="H2755">
        <v>110</v>
      </c>
      <c r="I2755" t="s">
        <v>41</v>
      </c>
      <c r="J2755" t="s">
        <v>41</v>
      </c>
      <c r="K2755" t="s">
        <v>10366</v>
      </c>
      <c r="L2755">
        <v>30690000</v>
      </c>
      <c r="M2755" t="s">
        <v>9494</v>
      </c>
      <c r="N2755" t="s">
        <v>9292</v>
      </c>
    </row>
    <row r="2756" spans="1:14" hidden="1" x14ac:dyDescent="0.25">
      <c r="A2756">
        <v>2755</v>
      </c>
      <c r="B2756" t="s">
        <v>11479</v>
      </c>
      <c r="C2756">
        <v>1990</v>
      </c>
      <c r="D2756" t="s">
        <v>20668</v>
      </c>
      <c r="E2756" t="s">
        <v>11046</v>
      </c>
      <c r="F2756" t="s">
        <v>11480</v>
      </c>
      <c r="G2756">
        <v>7.8</v>
      </c>
      <c r="H2756">
        <v>107</v>
      </c>
      <c r="I2756" t="s">
        <v>41</v>
      </c>
      <c r="J2756" t="s">
        <v>41</v>
      </c>
      <c r="K2756" t="s">
        <v>11481</v>
      </c>
      <c r="L2756">
        <v>61280000</v>
      </c>
      <c r="M2756" t="s">
        <v>7146</v>
      </c>
      <c r="N2756" t="s">
        <v>88</v>
      </c>
    </row>
    <row r="2757" spans="1:14" hidden="1" x14ac:dyDescent="0.25">
      <c r="A2757">
        <v>2756</v>
      </c>
      <c r="B2757" t="s">
        <v>3426</v>
      </c>
      <c r="C2757">
        <v>2000</v>
      </c>
      <c r="D2757" t="s">
        <v>17988</v>
      </c>
      <c r="E2757" t="s">
        <v>3427</v>
      </c>
      <c r="F2757" t="s">
        <v>3428</v>
      </c>
      <c r="G2757">
        <v>6.3</v>
      </c>
      <c r="H2757">
        <v>109</v>
      </c>
      <c r="I2757" t="s">
        <v>41</v>
      </c>
      <c r="J2757" t="s">
        <v>41</v>
      </c>
      <c r="K2757" t="s">
        <v>3429</v>
      </c>
      <c r="L2757">
        <v>106810000</v>
      </c>
      <c r="M2757" t="s">
        <v>17</v>
      </c>
      <c r="N2757" t="s">
        <v>178</v>
      </c>
    </row>
    <row r="2758" spans="1:14" hidden="1" x14ac:dyDescent="0.25">
      <c r="A2758">
        <v>2757</v>
      </c>
      <c r="B2758" t="s">
        <v>9179</v>
      </c>
      <c r="C2758">
        <v>2005</v>
      </c>
      <c r="D2758" t="s">
        <v>19854</v>
      </c>
      <c r="E2758" t="s">
        <v>9180</v>
      </c>
      <c r="F2758" t="s">
        <v>9181</v>
      </c>
      <c r="G2758">
        <v>5.0999999999999996</v>
      </c>
      <c r="H2758">
        <v>115</v>
      </c>
      <c r="I2758" t="s">
        <v>27</v>
      </c>
      <c r="J2758" t="s">
        <v>27</v>
      </c>
      <c r="K2758" t="s">
        <v>9182</v>
      </c>
      <c r="L2758">
        <v>48480000</v>
      </c>
      <c r="M2758" t="s">
        <v>17</v>
      </c>
      <c r="N2758" t="s">
        <v>178</v>
      </c>
    </row>
    <row r="2759" spans="1:14" hidden="1" x14ac:dyDescent="0.25">
      <c r="A2759">
        <v>2758</v>
      </c>
      <c r="B2759" t="s">
        <v>13338</v>
      </c>
      <c r="C2759">
        <v>2016</v>
      </c>
      <c r="D2759" t="s">
        <v>21337</v>
      </c>
      <c r="E2759" t="s">
        <v>949</v>
      </c>
      <c r="F2759" t="s">
        <v>13339</v>
      </c>
      <c r="G2759">
        <v>6.7</v>
      </c>
      <c r="H2759">
        <v>127</v>
      </c>
      <c r="I2759" t="s">
        <v>27</v>
      </c>
      <c r="J2759" t="s">
        <v>27</v>
      </c>
      <c r="K2759" t="s">
        <v>13340</v>
      </c>
      <c r="L2759">
        <v>87240000</v>
      </c>
      <c r="M2759" t="s">
        <v>5192</v>
      </c>
      <c r="N2759" t="s">
        <v>1259</v>
      </c>
    </row>
    <row r="2760" spans="1:14" hidden="1" x14ac:dyDescent="0.25">
      <c r="A2760">
        <v>2759</v>
      </c>
      <c r="B2760" t="s">
        <v>15070</v>
      </c>
      <c r="C2760">
        <v>2008</v>
      </c>
      <c r="D2760" t="s">
        <v>21963</v>
      </c>
      <c r="E2760" t="s">
        <v>15071</v>
      </c>
      <c r="F2760" t="s">
        <v>15072</v>
      </c>
      <c r="G2760">
        <v>7</v>
      </c>
      <c r="H2760">
        <v>92</v>
      </c>
      <c r="I2760" t="s">
        <v>41</v>
      </c>
      <c r="J2760" t="s">
        <v>41</v>
      </c>
      <c r="K2760" t="s">
        <v>15073</v>
      </c>
      <c r="L2760">
        <v>12290000</v>
      </c>
      <c r="M2760" t="s">
        <v>7193</v>
      </c>
      <c r="N2760" t="s">
        <v>10800</v>
      </c>
    </row>
    <row r="2761" spans="1:14" hidden="1" x14ac:dyDescent="0.25">
      <c r="A2761">
        <v>2760</v>
      </c>
      <c r="B2761" t="s">
        <v>5988</v>
      </c>
      <c r="C2761">
        <v>2006</v>
      </c>
      <c r="D2761" t="s">
        <v>18785</v>
      </c>
      <c r="E2761" t="s">
        <v>5989</v>
      </c>
      <c r="F2761" t="s">
        <v>5990</v>
      </c>
      <c r="G2761">
        <v>7</v>
      </c>
      <c r="H2761">
        <v>88</v>
      </c>
      <c r="I2761" t="s">
        <v>478</v>
      </c>
      <c r="J2761" t="s">
        <v>478</v>
      </c>
      <c r="K2761" t="s">
        <v>5991</v>
      </c>
      <c r="L2761">
        <v>2980000</v>
      </c>
      <c r="M2761" t="s">
        <v>5158</v>
      </c>
      <c r="N2761" t="s">
        <v>294</v>
      </c>
    </row>
    <row r="2762" spans="1:14" hidden="1" x14ac:dyDescent="0.25">
      <c r="A2762">
        <v>2761</v>
      </c>
      <c r="B2762" t="s">
        <v>11903</v>
      </c>
      <c r="C2762">
        <v>2016</v>
      </c>
      <c r="D2762" t="s">
        <v>20823</v>
      </c>
      <c r="E2762" t="s">
        <v>9433</v>
      </c>
      <c r="F2762" t="s">
        <v>11904</v>
      </c>
      <c r="G2762">
        <v>7.5</v>
      </c>
      <c r="H2762">
        <v>132</v>
      </c>
      <c r="I2762" t="s">
        <v>15</v>
      </c>
      <c r="J2762" t="s">
        <v>15</v>
      </c>
      <c r="K2762" t="s">
        <v>914</v>
      </c>
      <c r="L2762">
        <v>3440000</v>
      </c>
      <c r="M2762" t="s">
        <v>7146</v>
      </c>
      <c r="N2762" t="s">
        <v>7146</v>
      </c>
    </row>
    <row r="2763" spans="1:14" x14ac:dyDescent="0.25">
      <c r="A2763">
        <v>2762</v>
      </c>
      <c r="B2763" t="s">
        <v>6876</v>
      </c>
      <c r="C2763">
        <v>2019</v>
      </c>
      <c r="D2763" t="s">
        <v>19077</v>
      </c>
      <c r="E2763" t="s">
        <v>6877</v>
      </c>
      <c r="F2763" t="s">
        <v>6878</v>
      </c>
      <c r="G2763">
        <v>6.7</v>
      </c>
      <c r="H2763">
        <v>93</v>
      </c>
      <c r="I2763" t="s">
        <v>478</v>
      </c>
      <c r="J2763" t="s">
        <v>478</v>
      </c>
      <c r="K2763" t="s">
        <v>6879</v>
      </c>
      <c r="L2763">
        <v>16649999.999999998</v>
      </c>
      <c r="M2763" t="s">
        <v>92</v>
      </c>
      <c r="N2763" t="s">
        <v>228</v>
      </c>
    </row>
    <row r="2764" spans="1:14" hidden="1" x14ac:dyDescent="0.25">
      <c r="A2764">
        <v>2763</v>
      </c>
      <c r="B2764" t="s">
        <v>1616</v>
      </c>
      <c r="C2764">
        <v>1996</v>
      </c>
      <c r="D2764" t="s">
        <v>17443</v>
      </c>
      <c r="E2764" t="s">
        <v>1617</v>
      </c>
      <c r="F2764" t="s">
        <v>1618</v>
      </c>
      <c r="G2764">
        <v>7.1</v>
      </c>
      <c r="H2764">
        <v>110</v>
      </c>
      <c r="I2764" t="s">
        <v>27</v>
      </c>
      <c r="J2764" t="s">
        <v>27</v>
      </c>
      <c r="K2764" t="s">
        <v>1619</v>
      </c>
      <c r="L2764">
        <v>180980000</v>
      </c>
      <c r="M2764" t="s">
        <v>17</v>
      </c>
      <c r="N2764" t="s">
        <v>365</v>
      </c>
    </row>
    <row r="2765" spans="1:14" hidden="1" x14ac:dyDescent="0.25">
      <c r="A2765">
        <v>2764</v>
      </c>
      <c r="B2765" t="s">
        <v>596</v>
      </c>
      <c r="C2765">
        <v>2018</v>
      </c>
      <c r="D2765" t="s">
        <v>17144</v>
      </c>
      <c r="E2765" t="s">
        <v>597</v>
      </c>
      <c r="F2765" t="s">
        <v>598</v>
      </c>
      <c r="G2765">
        <v>7.7</v>
      </c>
      <c r="H2765">
        <v>147</v>
      </c>
      <c r="I2765" t="s">
        <v>599</v>
      </c>
      <c r="J2765" t="s">
        <v>15</v>
      </c>
      <c r="K2765" t="s">
        <v>600</v>
      </c>
      <c r="L2765">
        <v>220160000</v>
      </c>
      <c r="M2765" t="s">
        <v>17</v>
      </c>
      <c r="N2765" t="s">
        <v>365</v>
      </c>
    </row>
    <row r="2766" spans="1:14" hidden="1" x14ac:dyDescent="0.25">
      <c r="A2766">
        <v>2765</v>
      </c>
      <c r="B2766" t="s">
        <v>1034</v>
      </c>
      <c r="C2766">
        <v>2011</v>
      </c>
      <c r="D2766" t="s">
        <v>17271</v>
      </c>
      <c r="E2766" t="s">
        <v>272</v>
      </c>
      <c r="F2766" t="s">
        <v>1035</v>
      </c>
      <c r="G2766">
        <v>7.4</v>
      </c>
      <c r="H2766">
        <v>132</v>
      </c>
      <c r="I2766" t="s">
        <v>15</v>
      </c>
      <c r="J2766" t="s">
        <v>15</v>
      </c>
      <c r="K2766" t="s">
        <v>1036</v>
      </c>
      <c r="L2766">
        <v>209400000</v>
      </c>
      <c r="M2766" t="s">
        <v>17</v>
      </c>
      <c r="N2766" t="s">
        <v>88</v>
      </c>
    </row>
    <row r="2767" spans="1:14" hidden="1" x14ac:dyDescent="0.25">
      <c r="A2767">
        <v>2766</v>
      </c>
      <c r="B2767" t="s">
        <v>1011</v>
      </c>
      <c r="C2767">
        <v>2015</v>
      </c>
      <c r="D2767" t="s">
        <v>17264</v>
      </c>
      <c r="E2767" t="s">
        <v>597</v>
      </c>
      <c r="F2767" t="s">
        <v>1012</v>
      </c>
      <c r="G2767">
        <v>7.4</v>
      </c>
      <c r="H2767">
        <v>131</v>
      </c>
      <c r="I2767" t="s">
        <v>15</v>
      </c>
      <c r="J2767" t="s">
        <v>15</v>
      </c>
      <c r="K2767" t="s">
        <v>1013</v>
      </c>
      <c r="L2767">
        <v>195040000</v>
      </c>
      <c r="M2767" t="s">
        <v>17</v>
      </c>
      <c r="N2767" t="s">
        <v>365</v>
      </c>
    </row>
    <row r="2768" spans="1:14" hidden="1" x14ac:dyDescent="0.25">
      <c r="A2768">
        <v>2767</v>
      </c>
      <c r="B2768" t="s">
        <v>3970</v>
      </c>
      <c r="C2768">
        <v>2000</v>
      </c>
      <c r="D2768" t="s">
        <v>18155</v>
      </c>
      <c r="E2768" t="s">
        <v>575</v>
      </c>
      <c r="F2768" t="s">
        <v>3971</v>
      </c>
      <c r="G2768">
        <v>6.1</v>
      </c>
      <c r="H2768">
        <v>123</v>
      </c>
      <c r="I2768" t="s">
        <v>15</v>
      </c>
      <c r="J2768" t="s">
        <v>15</v>
      </c>
      <c r="K2768" t="s">
        <v>3972</v>
      </c>
      <c r="L2768">
        <v>215410000</v>
      </c>
      <c r="M2768" t="s">
        <v>17</v>
      </c>
      <c r="N2768" t="s">
        <v>365</v>
      </c>
    </row>
    <row r="2769" spans="1:14" hidden="1" x14ac:dyDescent="0.25">
      <c r="A2769">
        <v>2768</v>
      </c>
      <c r="B2769" t="s">
        <v>1981</v>
      </c>
      <c r="C2769">
        <v>2006</v>
      </c>
      <c r="D2769" t="s">
        <v>17550</v>
      </c>
      <c r="E2769" t="s">
        <v>426</v>
      </c>
      <c r="F2769" t="s">
        <v>1982</v>
      </c>
      <c r="G2769">
        <v>6.9</v>
      </c>
      <c r="H2769">
        <v>126</v>
      </c>
      <c r="I2769" t="s">
        <v>15</v>
      </c>
      <c r="J2769" t="s">
        <v>15</v>
      </c>
      <c r="K2769" t="s">
        <v>1983</v>
      </c>
      <c r="L2769">
        <v>134030000</v>
      </c>
      <c r="M2769" t="s">
        <v>17</v>
      </c>
      <c r="N2769" t="s">
        <v>365</v>
      </c>
    </row>
    <row r="2770" spans="1:14" hidden="1" x14ac:dyDescent="0.25">
      <c r="A2770">
        <v>2769</v>
      </c>
      <c r="B2770" t="s">
        <v>7659</v>
      </c>
      <c r="C2770">
        <v>1988</v>
      </c>
      <c r="D2770" t="s">
        <v>19330</v>
      </c>
      <c r="E2770" t="s">
        <v>5578</v>
      </c>
      <c r="F2770" t="s">
        <v>7660</v>
      </c>
      <c r="G2770">
        <v>7.8</v>
      </c>
      <c r="H2770">
        <v>128</v>
      </c>
      <c r="I2770" t="s">
        <v>41</v>
      </c>
      <c r="J2770" t="s">
        <v>41</v>
      </c>
      <c r="K2770" t="s">
        <v>4326</v>
      </c>
      <c r="L2770">
        <v>34600000</v>
      </c>
      <c r="M2770" t="s">
        <v>7178</v>
      </c>
      <c r="N2770" t="s">
        <v>165</v>
      </c>
    </row>
    <row r="2771" spans="1:14" hidden="1" x14ac:dyDescent="0.25">
      <c r="A2771">
        <v>2770</v>
      </c>
      <c r="B2771" t="s">
        <v>13329</v>
      </c>
      <c r="C2771">
        <v>2015</v>
      </c>
      <c r="D2771" t="s">
        <v>21333</v>
      </c>
      <c r="E2771" t="s">
        <v>10252</v>
      </c>
      <c r="F2771" t="s">
        <v>13330</v>
      </c>
      <c r="G2771">
        <v>6.7</v>
      </c>
      <c r="H2771">
        <v>84</v>
      </c>
      <c r="I2771" t="s">
        <v>157</v>
      </c>
      <c r="J2771" t="s">
        <v>158</v>
      </c>
      <c r="K2771" t="s">
        <v>5062</v>
      </c>
      <c r="L2771">
        <v>2460000</v>
      </c>
      <c r="M2771" t="s">
        <v>7193</v>
      </c>
      <c r="N2771" t="s">
        <v>67</v>
      </c>
    </row>
    <row r="2772" spans="1:14" x14ac:dyDescent="0.25">
      <c r="A2772">
        <v>2771</v>
      </c>
      <c r="B2772" t="s">
        <v>6525</v>
      </c>
      <c r="C2772">
        <v>2016</v>
      </c>
      <c r="D2772" t="s">
        <v>18960</v>
      </c>
      <c r="E2772" t="s">
        <v>16785</v>
      </c>
      <c r="F2772" t="s">
        <v>6526</v>
      </c>
      <c r="G2772">
        <v>7.6</v>
      </c>
      <c r="H2772">
        <v>107</v>
      </c>
      <c r="I2772" t="s">
        <v>27</v>
      </c>
      <c r="J2772" t="s">
        <v>27</v>
      </c>
      <c r="K2772" t="s">
        <v>6527</v>
      </c>
      <c r="L2772">
        <v>248760000</v>
      </c>
      <c r="M2772" t="s">
        <v>92</v>
      </c>
      <c r="N2772" t="s">
        <v>228</v>
      </c>
    </row>
    <row r="2773" spans="1:14" hidden="1" x14ac:dyDescent="0.25">
      <c r="A2773">
        <v>2772</v>
      </c>
      <c r="B2773" t="s">
        <v>10834</v>
      </c>
      <c r="C2773">
        <v>1936</v>
      </c>
      <c r="D2773" t="s">
        <v>20433</v>
      </c>
      <c r="E2773" t="s">
        <v>7157</v>
      </c>
      <c r="F2773" t="s">
        <v>10835</v>
      </c>
      <c r="G2773">
        <v>8.5</v>
      </c>
      <c r="H2773">
        <v>87</v>
      </c>
      <c r="I2773" t="s">
        <v>60</v>
      </c>
      <c r="J2773" t="s">
        <v>61</v>
      </c>
      <c r="K2773" t="s">
        <v>3632</v>
      </c>
      <c r="L2773">
        <v>160000</v>
      </c>
      <c r="M2773" t="s">
        <v>7193</v>
      </c>
      <c r="N2773" t="s">
        <v>294</v>
      </c>
    </row>
    <row r="2774" spans="1:14" hidden="1" x14ac:dyDescent="0.25">
      <c r="A2774">
        <v>2773</v>
      </c>
      <c r="B2774" t="s">
        <v>12964</v>
      </c>
      <c r="C2774">
        <v>2000</v>
      </c>
      <c r="D2774" t="s">
        <v>21203</v>
      </c>
      <c r="E2774" t="s">
        <v>11185</v>
      </c>
      <c r="F2774" t="s">
        <v>12965</v>
      </c>
      <c r="G2774">
        <v>7</v>
      </c>
      <c r="H2774">
        <v>216</v>
      </c>
      <c r="I2774" t="s">
        <v>27</v>
      </c>
      <c r="J2774" t="s">
        <v>27</v>
      </c>
      <c r="K2774" t="s">
        <v>16</v>
      </c>
      <c r="M2774" t="s">
        <v>12966</v>
      </c>
      <c r="N2774" t="s">
        <v>294</v>
      </c>
    </row>
    <row r="2775" spans="1:14" hidden="1" x14ac:dyDescent="0.25">
      <c r="A2775">
        <v>2774</v>
      </c>
      <c r="B2775" t="s">
        <v>5589</v>
      </c>
      <c r="C2775">
        <v>2017</v>
      </c>
      <c r="D2775" t="s">
        <v>18662</v>
      </c>
      <c r="E2775" t="s">
        <v>5590</v>
      </c>
      <c r="F2775" t="s">
        <v>5591</v>
      </c>
      <c r="G2775">
        <v>7.4</v>
      </c>
      <c r="H2775">
        <v>140</v>
      </c>
      <c r="I2775" t="s">
        <v>157</v>
      </c>
      <c r="J2775" t="s">
        <v>158</v>
      </c>
      <c r="K2775" t="s">
        <v>5065</v>
      </c>
      <c r="L2775">
        <v>28780000</v>
      </c>
      <c r="M2775" t="s">
        <v>5158</v>
      </c>
      <c r="N2775" t="s">
        <v>23</v>
      </c>
    </row>
    <row r="2776" spans="1:14" hidden="1" x14ac:dyDescent="0.25">
      <c r="A2776">
        <v>2775</v>
      </c>
      <c r="B2776" t="s">
        <v>11132</v>
      </c>
      <c r="C2776">
        <v>2014</v>
      </c>
      <c r="D2776" t="s">
        <v>20540</v>
      </c>
      <c r="E2776" t="s">
        <v>11133</v>
      </c>
      <c r="F2776" t="s">
        <v>11134</v>
      </c>
      <c r="G2776">
        <v>8</v>
      </c>
      <c r="H2776">
        <v>139</v>
      </c>
      <c r="I2776" t="s">
        <v>157</v>
      </c>
      <c r="J2776" t="s">
        <v>158</v>
      </c>
      <c r="K2776" t="s">
        <v>11135</v>
      </c>
      <c r="L2776">
        <v>3490000</v>
      </c>
      <c r="M2776" t="s">
        <v>7146</v>
      </c>
      <c r="N2776" t="s">
        <v>7146</v>
      </c>
    </row>
    <row r="2777" spans="1:14" hidden="1" x14ac:dyDescent="0.25">
      <c r="A2777">
        <v>2776</v>
      </c>
      <c r="B2777" t="s">
        <v>13783</v>
      </c>
      <c r="C2777">
        <v>2003</v>
      </c>
      <c r="D2777" t="s">
        <v>21493</v>
      </c>
      <c r="E2777" t="s">
        <v>2604</v>
      </c>
      <c r="F2777" t="s">
        <v>13784</v>
      </c>
      <c r="G2777">
        <v>6.5</v>
      </c>
      <c r="H2777">
        <v>117</v>
      </c>
      <c r="I2777" t="s">
        <v>15</v>
      </c>
      <c r="J2777" t="s">
        <v>15</v>
      </c>
      <c r="K2777" t="s">
        <v>12263</v>
      </c>
      <c r="L2777">
        <v>63860000</v>
      </c>
      <c r="M2777" t="s">
        <v>7146</v>
      </c>
      <c r="N2777" t="s">
        <v>7146</v>
      </c>
    </row>
    <row r="2778" spans="1:14" hidden="1" x14ac:dyDescent="0.25">
      <c r="A2778">
        <v>2777</v>
      </c>
      <c r="B2778" t="s">
        <v>8658</v>
      </c>
      <c r="C2778">
        <v>2016</v>
      </c>
      <c r="D2778" t="s">
        <v>19677</v>
      </c>
      <c r="E2778" t="s">
        <v>8659</v>
      </c>
      <c r="F2778" t="s">
        <v>8660</v>
      </c>
      <c r="G2778">
        <v>6.5</v>
      </c>
      <c r="H2778">
        <v>98</v>
      </c>
      <c r="I2778" t="s">
        <v>41</v>
      </c>
      <c r="J2778" t="s">
        <v>41</v>
      </c>
      <c r="K2778" t="s">
        <v>8661</v>
      </c>
      <c r="L2778">
        <v>41010000</v>
      </c>
      <c r="M2778" t="s">
        <v>7178</v>
      </c>
      <c r="N2778" t="s">
        <v>62</v>
      </c>
    </row>
    <row r="2779" spans="1:14" hidden="1" x14ac:dyDescent="0.25">
      <c r="A2779">
        <v>2778</v>
      </c>
      <c r="B2779" t="s">
        <v>3699</v>
      </c>
      <c r="C2779">
        <v>1997</v>
      </c>
      <c r="D2779" t="s">
        <v>18071</v>
      </c>
      <c r="E2779" t="s">
        <v>1827</v>
      </c>
      <c r="F2779" t="s">
        <v>3700</v>
      </c>
      <c r="G2779">
        <v>6.2</v>
      </c>
      <c r="H2779">
        <v>97</v>
      </c>
      <c r="I2779" t="s">
        <v>157</v>
      </c>
      <c r="J2779" t="s">
        <v>158</v>
      </c>
      <c r="K2779" t="s">
        <v>3701</v>
      </c>
      <c r="L2779">
        <v>41070000</v>
      </c>
      <c r="M2779" t="s">
        <v>17</v>
      </c>
      <c r="N2779" t="s">
        <v>178</v>
      </c>
    </row>
    <row r="2780" spans="1:14" hidden="1" x14ac:dyDescent="0.25">
      <c r="A2780">
        <v>2779</v>
      </c>
      <c r="B2780" t="s">
        <v>4684</v>
      </c>
      <c r="C2780">
        <v>1995</v>
      </c>
      <c r="D2780" t="s">
        <v>18376</v>
      </c>
      <c r="E2780" t="s">
        <v>4685</v>
      </c>
      <c r="F2780" t="s">
        <v>4686</v>
      </c>
      <c r="G2780">
        <v>5.7</v>
      </c>
      <c r="H2780">
        <v>110</v>
      </c>
      <c r="I2780" t="s">
        <v>15</v>
      </c>
      <c r="J2780" t="s">
        <v>15</v>
      </c>
      <c r="K2780" t="s">
        <v>4687</v>
      </c>
      <c r="L2780">
        <v>35320000</v>
      </c>
      <c r="M2780" t="s">
        <v>17</v>
      </c>
      <c r="N2780" t="s">
        <v>178</v>
      </c>
    </row>
    <row r="2781" spans="1:14" hidden="1" x14ac:dyDescent="0.25">
      <c r="A2781">
        <v>2780</v>
      </c>
      <c r="B2781" t="s">
        <v>5469</v>
      </c>
      <c r="C2781">
        <v>2011</v>
      </c>
      <c r="D2781" t="s">
        <v>18624</v>
      </c>
      <c r="E2781" t="s">
        <v>5470</v>
      </c>
      <c r="F2781" t="s">
        <v>5471</v>
      </c>
      <c r="G2781">
        <v>7.6</v>
      </c>
      <c r="H2781">
        <v>133</v>
      </c>
      <c r="I2781">
        <v>13</v>
      </c>
      <c r="J2781" t="s">
        <v>1154</v>
      </c>
      <c r="K2781" t="s">
        <v>2300</v>
      </c>
      <c r="L2781">
        <v>75610000</v>
      </c>
      <c r="M2781" t="s">
        <v>5158</v>
      </c>
      <c r="N2781" t="s">
        <v>188</v>
      </c>
    </row>
    <row r="2782" spans="1:14" hidden="1" x14ac:dyDescent="0.25">
      <c r="A2782">
        <v>2781</v>
      </c>
      <c r="B2782" t="s">
        <v>1354</v>
      </c>
      <c r="C2782">
        <v>2007</v>
      </c>
      <c r="D2782" t="s">
        <v>17366</v>
      </c>
      <c r="E2782" t="s">
        <v>1355</v>
      </c>
      <c r="F2782" t="s">
        <v>1356</v>
      </c>
      <c r="G2782">
        <v>7.2</v>
      </c>
      <c r="H2782">
        <v>126</v>
      </c>
      <c r="I2782" t="s">
        <v>157</v>
      </c>
      <c r="J2782" t="s">
        <v>158</v>
      </c>
      <c r="K2782" t="s">
        <v>1357</v>
      </c>
      <c r="L2782">
        <v>5700000</v>
      </c>
      <c r="M2782" t="s">
        <v>17</v>
      </c>
      <c r="N2782" t="s">
        <v>112</v>
      </c>
    </row>
    <row r="2783" spans="1:14" x14ac:dyDescent="0.25">
      <c r="A2783">
        <v>2782</v>
      </c>
      <c r="B2783" t="s">
        <v>117</v>
      </c>
      <c r="C2783">
        <v>1997</v>
      </c>
      <c r="D2783" t="s">
        <v>17013</v>
      </c>
      <c r="E2783" t="s">
        <v>118</v>
      </c>
      <c r="F2783" t="s">
        <v>119</v>
      </c>
      <c r="G2783">
        <v>8.4</v>
      </c>
      <c r="H2783">
        <v>134</v>
      </c>
      <c r="I2783" t="s">
        <v>27</v>
      </c>
      <c r="J2783" t="s">
        <v>27</v>
      </c>
      <c r="K2783" t="s">
        <v>120</v>
      </c>
      <c r="L2783">
        <v>2380000</v>
      </c>
      <c r="M2783" t="s">
        <v>92</v>
      </c>
      <c r="N2783" t="s">
        <v>93</v>
      </c>
    </row>
    <row r="2784" spans="1:14" hidden="1" x14ac:dyDescent="0.25">
      <c r="A2784">
        <v>2783</v>
      </c>
      <c r="B2784" t="s">
        <v>12382</v>
      </c>
      <c r="C2784">
        <v>2001</v>
      </c>
      <c r="D2784" t="s">
        <v>20997</v>
      </c>
      <c r="E2784" t="s">
        <v>12383</v>
      </c>
      <c r="F2784" t="s">
        <v>12384</v>
      </c>
      <c r="G2784">
        <v>7.3</v>
      </c>
      <c r="H2784">
        <v>114</v>
      </c>
      <c r="I2784" t="s">
        <v>41</v>
      </c>
      <c r="J2784" t="s">
        <v>41</v>
      </c>
      <c r="K2784" t="s">
        <v>12385</v>
      </c>
      <c r="L2784">
        <v>13880000</v>
      </c>
      <c r="M2784" t="s">
        <v>7193</v>
      </c>
      <c r="N2784" t="s">
        <v>294</v>
      </c>
    </row>
    <row r="2785" spans="1:14" hidden="1" x14ac:dyDescent="0.25">
      <c r="A2785">
        <v>2784</v>
      </c>
      <c r="B2785" t="s">
        <v>5711</v>
      </c>
      <c r="C2785">
        <v>2003</v>
      </c>
      <c r="D2785" t="s">
        <v>18699</v>
      </c>
      <c r="E2785" t="s">
        <v>1046</v>
      </c>
      <c r="F2785" t="s">
        <v>5712</v>
      </c>
      <c r="G2785">
        <v>7.3</v>
      </c>
      <c r="H2785">
        <v>109</v>
      </c>
      <c r="I2785" t="s">
        <v>41</v>
      </c>
      <c r="J2785" t="s">
        <v>41</v>
      </c>
      <c r="K2785" t="s">
        <v>5713</v>
      </c>
      <c r="L2785">
        <v>34470000</v>
      </c>
      <c r="M2785" t="s">
        <v>5158</v>
      </c>
      <c r="N2785" t="s">
        <v>23</v>
      </c>
    </row>
    <row r="2786" spans="1:14" x14ac:dyDescent="0.25">
      <c r="A2786">
        <v>2785</v>
      </c>
      <c r="B2786" t="s">
        <v>6935</v>
      </c>
      <c r="C2786">
        <v>2006</v>
      </c>
      <c r="D2786" t="s">
        <v>19096</v>
      </c>
      <c r="E2786" t="s">
        <v>6936</v>
      </c>
      <c r="F2786" t="s">
        <v>6937</v>
      </c>
      <c r="G2786">
        <v>6.6</v>
      </c>
      <c r="H2786">
        <v>91</v>
      </c>
      <c r="I2786" t="s">
        <v>15</v>
      </c>
      <c r="J2786" t="s">
        <v>15</v>
      </c>
      <c r="K2786" t="s">
        <v>6938</v>
      </c>
      <c r="L2786">
        <v>73660000</v>
      </c>
      <c r="M2786" t="s">
        <v>92</v>
      </c>
      <c r="N2786" t="s">
        <v>3398</v>
      </c>
    </row>
    <row r="2787" spans="1:14" hidden="1" x14ac:dyDescent="0.25">
      <c r="A2787">
        <v>2786</v>
      </c>
      <c r="B2787" t="s">
        <v>5123</v>
      </c>
      <c r="C2787">
        <v>2020</v>
      </c>
      <c r="D2787" t="s">
        <v>18515</v>
      </c>
      <c r="E2787" t="s">
        <v>2685</v>
      </c>
      <c r="F2787" t="s">
        <v>5124</v>
      </c>
      <c r="G2787">
        <v>5.2</v>
      </c>
      <c r="H2787">
        <v>103</v>
      </c>
      <c r="I2787" t="s">
        <v>15</v>
      </c>
      <c r="J2787" t="s">
        <v>15</v>
      </c>
      <c r="K2787" t="s">
        <v>5125</v>
      </c>
      <c r="L2787">
        <v>15160000</v>
      </c>
      <c r="M2787" t="s">
        <v>17</v>
      </c>
      <c r="N2787" t="s">
        <v>48</v>
      </c>
    </row>
    <row r="2788" spans="1:14" hidden="1" x14ac:dyDescent="0.25">
      <c r="A2788">
        <v>2787</v>
      </c>
      <c r="B2788" t="s">
        <v>12808</v>
      </c>
      <c r="C2788">
        <v>2001</v>
      </c>
      <c r="D2788" t="s">
        <v>21148</v>
      </c>
      <c r="E2788" t="s">
        <v>1753</v>
      </c>
      <c r="F2788" t="s">
        <v>12809</v>
      </c>
      <c r="G2788">
        <v>7.1</v>
      </c>
      <c r="H2788">
        <v>111</v>
      </c>
      <c r="I2788" t="s">
        <v>15</v>
      </c>
      <c r="J2788" t="s">
        <v>15</v>
      </c>
      <c r="K2788" t="s">
        <v>12810</v>
      </c>
      <c r="L2788">
        <v>31250000</v>
      </c>
      <c r="M2788" t="s">
        <v>7146</v>
      </c>
      <c r="N2788" t="s">
        <v>10800</v>
      </c>
    </row>
    <row r="2789" spans="1:14" hidden="1" x14ac:dyDescent="0.25">
      <c r="A2789">
        <v>2788</v>
      </c>
      <c r="B2789" t="s">
        <v>16281</v>
      </c>
      <c r="C2789">
        <v>2005</v>
      </c>
      <c r="D2789" t="s">
        <v>22386</v>
      </c>
      <c r="E2789" t="s">
        <v>5001</v>
      </c>
      <c r="F2789" t="s">
        <v>16282</v>
      </c>
      <c r="G2789">
        <v>5.5</v>
      </c>
      <c r="H2789">
        <v>101</v>
      </c>
      <c r="I2789" t="s">
        <v>553</v>
      </c>
      <c r="J2789" t="s">
        <v>553</v>
      </c>
      <c r="K2789" t="s">
        <v>16283</v>
      </c>
      <c r="L2789">
        <v>82930000</v>
      </c>
      <c r="M2789" t="s">
        <v>7193</v>
      </c>
      <c r="N2789" t="s">
        <v>10800</v>
      </c>
    </row>
    <row r="2790" spans="1:14" hidden="1" x14ac:dyDescent="0.25">
      <c r="A2790">
        <v>2789</v>
      </c>
      <c r="B2790" t="s">
        <v>13857</v>
      </c>
      <c r="C2790">
        <v>2010</v>
      </c>
      <c r="D2790" t="s">
        <v>21521</v>
      </c>
      <c r="E2790" t="s">
        <v>492</v>
      </c>
      <c r="F2790" t="s">
        <v>13858</v>
      </c>
      <c r="G2790">
        <v>6.4</v>
      </c>
      <c r="H2790">
        <v>94</v>
      </c>
      <c r="I2790" t="s">
        <v>157</v>
      </c>
      <c r="J2790" t="s">
        <v>158</v>
      </c>
      <c r="K2790" t="s">
        <v>7574</v>
      </c>
      <c r="L2790">
        <v>240000</v>
      </c>
      <c r="M2790" t="s">
        <v>5192</v>
      </c>
      <c r="N2790" t="s">
        <v>294</v>
      </c>
    </row>
    <row r="2791" spans="1:14" x14ac:dyDescent="0.25">
      <c r="A2791">
        <v>2790</v>
      </c>
      <c r="B2791" t="s">
        <v>6683</v>
      </c>
      <c r="C2791">
        <v>2013</v>
      </c>
      <c r="D2791" t="s">
        <v>19014</v>
      </c>
      <c r="E2791" t="s">
        <v>6587</v>
      </c>
      <c r="F2791" t="s">
        <v>6684</v>
      </c>
      <c r="G2791">
        <v>7.2</v>
      </c>
      <c r="H2791">
        <v>104</v>
      </c>
      <c r="I2791" t="s">
        <v>27</v>
      </c>
      <c r="J2791" t="s">
        <v>27</v>
      </c>
      <c r="K2791" t="s">
        <v>6685</v>
      </c>
      <c r="L2791">
        <v>268490000</v>
      </c>
      <c r="M2791" t="s">
        <v>92</v>
      </c>
      <c r="N2791" t="s">
        <v>228</v>
      </c>
    </row>
    <row r="2792" spans="1:14" x14ac:dyDescent="0.25">
      <c r="A2792">
        <v>2791</v>
      </c>
      <c r="B2792" t="s">
        <v>3130</v>
      </c>
      <c r="C2792">
        <v>2009</v>
      </c>
      <c r="D2792" t="s">
        <v>17894</v>
      </c>
      <c r="E2792" t="s">
        <v>16736</v>
      </c>
      <c r="F2792" t="s">
        <v>3131</v>
      </c>
      <c r="G2792">
        <v>6.4</v>
      </c>
      <c r="H2792">
        <v>94</v>
      </c>
      <c r="I2792" t="s">
        <v>27</v>
      </c>
      <c r="J2792" t="s">
        <v>27</v>
      </c>
      <c r="K2792" t="s">
        <v>3132</v>
      </c>
      <c r="L2792">
        <v>198350000</v>
      </c>
      <c r="M2792" t="s">
        <v>92</v>
      </c>
      <c r="N2792" t="s">
        <v>93</v>
      </c>
    </row>
    <row r="2793" spans="1:14" x14ac:dyDescent="0.25">
      <c r="A2793">
        <v>2792</v>
      </c>
      <c r="B2793" t="s">
        <v>6409</v>
      </c>
      <c r="C2793">
        <v>2001</v>
      </c>
      <c r="D2793" t="s">
        <v>18921</v>
      </c>
      <c r="E2793" t="s">
        <v>16775</v>
      </c>
      <c r="F2793" t="s">
        <v>6410</v>
      </c>
      <c r="G2793">
        <v>8.1</v>
      </c>
      <c r="H2793">
        <v>92</v>
      </c>
      <c r="I2793" t="s">
        <v>27</v>
      </c>
      <c r="J2793" t="s">
        <v>27</v>
      </c>
      <c r="K2793" t="s">
        <v>6411</v>
      </c>
      <c r="L2793">
        <v>289920000</v>
      </c>
      <c r="M2793" t="s">
        <v>92</v>
      </c>
      <c r="N2793" t="s">
        <v>228</v>
      </c>
    </row>
    <row r="2794" spans="1:14" hidden="1" x14ac:dyDescent="0.25">
      <c r="A2794">
        <v>2793</v>
      </c>
      <c r="B2794" t="s">
        <v>16055</v>
      </c>
      <c r="C2794">
        <v>2011</v>
      </c>
      <c r="D2794" t="s">
        <v>22308</v>
      </c>
      <c r="E2794" t="s">
        <v>8487</v>
      </c>
      <c r="F2794" t="s">
        <v>16056</v>
      </c>
      <c r="G2794">
        <v>5.8</v>
      </c>
      <c r="H2794">
        <v>109</v>
      </c>
      <c r="I2794" t="s">
        <v>478</v>
      </c>
      <c r="J2794" t="s">
        <v>478</v>
      </c>
      <c r="K2794" t="s">
        <v>16057</v>
      </c>
      <c r="L2794">
        <v>23190000</v>
      </c>
      <c r="M2794" t="s">
        <v>5192</v>
      </c>
      <c r="N2794" t="s">
        <v>3398</v>
      </c>
    </row>
    <row r="2795" spans="1:14" hidden="1" x14ac:dyDescent="0.25">
      <c r="A2795">
        <v>2794</v>
      </c>
      <c r="B2795" t="s">
        <v>14743</v>
      </c>
      <c r="C2795">
        <v>1975</v>
      </c>
      <c r="D2795" t="s">
        <v>21842</v>
      </c>
      <c r="E2795" t="s">
        <v>16949</v>
      </c>
      <c r="F2795" t="s">
        <v>14744</v>
      </c>
      <c r="G2795">
        <v>8.1999999999999993</v>
      </c>
      <c r="H2795">
        <v>91</v>
      </c>
      <c r="I2795" t="s">
        <v>27</v>
      </c>
      <c r="J2795" t="s">
        <v>27</v>
      </c>
      <c r="K2795" t="s">
        <v>4836</v>
      </c>
      <c r="L2795">
        <v>1230000</v>
      </c>
      <c r="M2795" t="s">
        <v>5192</v>
      </c>
      <c r="N2795" t="s">
        <v>585</v>
      </c>
    </row>
    <row r="2796" spans="1:14" hidden="1" x14ac:dyDescent="0.25">
      <c r="A2796">
        <v>2795</v>
      </c>
      <c r="B2796" t="s">
        <v>9608</v>
      </c>
      <c r="C2796">
        <v>2009</v>
      </c>
      <c r="D2796" t="s">
        <v>19996</v>
      </c>
      <c r="E2796" t="s">
        <v>903</v>
      </c>
      <c r="F2796" t="s">
        <v>9609</v>
      </c>
      <c r="G2796">
        <v>7.8</v>
      </c>
      <c r="H2796">
        <v>97</v>
      </c>
      <c r="I2796" t="s">
        <v>157</v>
      </c>
      <c r="J2796" t="s">
        <v>158</v>
      </c>
      <c r="K2796" t="s">
        <v>7155</v>
      </c>
      <c r="L2796">
        <v>5010000</v>
      </c>
      <c r="M2796" t="s">
        <v>7146</v>
      </c>
      <c r="N2796" t="s">
        <v>1588</v>
      </c>
    </row>
    <row r="2797" spans="1:14" hidden="1" x14ac:dyDescent="0.25">
      <c r="A2797">
        <v>2796</v>
      </c>
      <c r="B2797" t="s">
        <v>12055</v>
      </c>
      <c r="C2797">
        <v>2016</v>
      </c>
      <c r="D2797" t="s">
        <v>20879</v>
      </c>
      <c r="E2797" t="s">
        <v>12056</v>
      </c>
      <c r="F2797" t="s">
        <v>12057</v>
      </c>
      <c r="G2797">
        <v>7.4</v>
      </c>
      <c r="H2797">
        <v>111</v>
      </c>
      <c r="I2797" t="s">
        <v>41</v>
      </c>
      <c r="J2797" t="s">
        <v>41</v>
      </c>
      <c r="K2797" t="s">
        <v>12058</v>
      </c>
      <c r="L2797">
        <v>27850000</v>
      </c>
      <c r="M2797" t="s">
        <v>7146</v>
      </c>
      <c r="N2797" t="s">
        <v>7146</v>
      </c>
    </row>
    <row r="2798" spans="1:14" hidden="1" x14ac:dyDescent="0.25">
      <c r="A2798">
        <v>2797</v>
      </c>
      <c r="B2798" t="s">
        <v>3756</v>
      </c>
      <c r="C2798">
        <v>1979</v>
      </c>
      <c r="D2798" t="s">
        <v>18088</v>
      </c>
      <c r="E2798" t="s">
        <v>1855</v>
      </c>
      <c r="F2798" t="s">
        <v>3757</v>
      </c>
      <c r="G2798">
        <v>6.2</v>
      </c>
      <c r="H2798">
        <v>126</v>
      </c>
      <c r="I2798" t="s">
        <v>41</v>
      </c>
      <c r="J2798" t="s">
        <v>41</v>
      </c>
      <c r="K2798" t="s">
        <v>3758</v>
      </c>
      <c r="L2798">
        <v>70310000</v>
      </c>
      <c r="M2798" t="s">
        <v>17</v>
      </c>
      <c r="N2798" t="s">
        <v>32</v>
      </c>
    </row>
    <row r="2799" spans="1:14" hidden="1" x14ac:dyDescent="0.25">
      <c r="A2799">
        <v>2798</v>
      </c>
      <c r="B2799" t="s">
        <v>11425</v>
      </c>
      <c r="C2799">
        <v>2012</v>
      </c>
      <c r="D2799" t="s">
        <v>20649</v>
      </c>
      <c r="E2799" t="s">
        <v>1368</v>
      </c>
      <c r="F2799" t="s">
        <v>11426</v>
      </c>
      <c r="G2799">
        <v>7.8</v>
      </c>
      <c r="H2799">
        <v>94</v>
      </c>
      <c r="I2799" t="s">
        <v>41</v>
      </c>
      <c r="J2799" t="s">
        <v>41</v>
      </c>
      <c r="K2799" t="s">
        <v>7690</v>
      </c>
      <c r="L2799">
        <v>45510000</v>
      </c>
      <c r="M2799" t="s">
        <v>7193</v>
      </c>
      <c r="N2799" t="s">
        <v>294</v>
      </c>
    </row>
    <row r="2800" spans="1:14" hidden="1" x14ac:dyDescent="0.25">
      <c r="A2800">
        <v>2799</v>
      </c>
      <c r="B2800" t="s">
        <v>12842</v>
      </c>
      <c r="C2800">
        <v>1987</v>
      </c>
      <c r="D2800" t="s">
        <v>21159</v>
      </c>
      <c r="E2800" t="s">
        <v>2739</v>
      </c>
      <c r="F2800" t="s">
        <v>12843</v>
      </c>
      <c r="G2800">
        <v>7.1</v>
      </c>
      <c r="H2800">
        <v>102</v>
      </c>
      <c r="I2800" t="s">
        <v>15</v>
      </c>
      <c r="J2800" t="s">
        <v>15</v>
      </c>
      <c r="K2800" t="s">
        <v>12844</v>
      </c>
      <c r="L2800">
        <v>80640000</v>
      </c>
      <c r="M2800" t="s">
        <v>7193</v>
      </c>
      <c r="N2800" t="s">
        <v>294</v>
      </c>
    </row>
    <row r="2801" spans="1:14" hidden="1" x14ac:dyDescent="0.25">
      <c r="A2801">
        <v>2800</v>
      </c>
      <c r="B2801" t="s">
        <v>5133</v>
      </c>
      <c r="C2801">
        <v>2022</v>
      </c>
      <c r="D2801" t="s">
        <v>18518</v>
      </c>
      <c r="E2801" t="s">
        <v>2278</v>
      </c>
      <c r="F2801" t="s">
        <v>5134</v>
      </c>
      <c r="G2801">
        <v>5.2</v>
      </c>
      <c r="H2801">
        <v>104</v>
      </c>
      <c r="I2801" t="s">
        <v>15</v>
      </c>
      <c r="J2801" t="s">
        <v>15</v>
      </c>
      <c r="K2801" t="s">
        <v>16</v>
      </c>
      <c r="M2801" t="s">
        <v>17</v>
      </c>
      <c r="N2801" t="s">
        <v>580</v>
      </c>
    </row>
    <row r="2802" spans="1:14" hidden="1" x14ac:dyDescent="0.25">
      <c r="A2802">
        <v>2801</v>
      </c>
      <c r="B2802" t="s">
        <v>4397</v>
      </c>
      <c r="C2802">
        <v>2016</v>
      </c>
      <c r="D2802" t="s">
        <v>18285</v>
      </c>
      <c r="E2802" t="s">
        <v>4398</v>
      </c>
      <c r="F2802" t="s">
        <v>4399</v>
      </c>
      <c r="G2802">
        <v>5.8</v>
      </c>
      <c r="H2802">
        <v>92</v>
      </c>
      <c r="I2802" t="s">
        <v>157</v>
      </c>
      <c r="J2802" t="s">
        <v>158</v>
      </c>
      <c r="K2802" t="s">
        <v>4400</v>
      </c>
      <c r="L2802">
        <v>3910000</v>
      </c>
      <c r="M2802" t="s">
        <v>17</v>
      </c>
      <c r="N2802" t="s">
        <v>1420</v>
      </c>
    </row>
    <row r="2803" spans="1:14" hidden="1" x14ac:dyDescent="0.25">
      <c r="A2803">
        <v>2802</v>
      </c>
      <c r="B2803" t="s">
        <v>13757</v>
      </c>
      <c r="C2803">
        <v>2010</v>
      </c>
      <c r="D2803" t="s">
        <v>21483</v>
      </c>
      <c r="E2803" t="s">
        <v>12622</v>
      </c>
      <c r="F2803" t="s">
        <v>13758</v>
      </c>
      <c r="G2803">
        <v>6.5</v>
      </c>
      <c r="H2803">
        <v>107</v>
      </c>
      <c r="I2803" t="s">
        <v>553</v>
      </c>
      <c r="J2803" t="s">
        <v>553</v>
      </c>
      <c r="K2803" t="s">
        <v>13759</v>
      </c>
      <c r="L2803">
        <v>31010000</v>
      </c>
      <c r="M2803" t="s">
        <v>7193</v>
      </c>
      <c r="N2803" t="s">
        <v>294</v>
      </c>
    </row>
    <row r="2804" spans="1:14" hidden="1" x14ac:dyDescent="0.25">
      <c r="A2804">
        <v>2803</v>
      </c>
      <c r="B2804" t="s">
        <v>3856</v>
      </c>
      <c r="C2804">
        <v>2018</v>
      </c>
      <c r="D2804" t="s">
        <v>18120</v>
      </c>
      <c r="E2804" t="s">
        <v>3857</v>
      </c>
      <c r="F2804" t="s">
        <v>3858</v>
      </c>
      <c r="G2804">
        <v>6.1</v>
      </c>
      <c r="H2804">
        <v>128</v>
      </c>
      <c r="I2804" t="s">
        <v>15</v>
      </c>
      <c r="J2804" t="s">
        <v>15</v>
      </c>
      <c r="K2804" t="s">
        <v>3859</v>
      </c>
      <c r="L2804">
        <v>15950000</v>
      </c>
      <c r="M2804" t="s">
        <v>17</v>
      </c>
      <c r="N2804" t="s">
        <v>48</v>
      </c>
    </row>
    <row r="2805" spans="1:14" hidden="1" x14ac:dyDescent="0.25">
      <c r="A2805">
        <v>2804</v>
      </c>
      <c r="B2805" t="s">
        <v>3936</v>
      </c>
      <c r="C2805">
        <v>1995</v>
      </c>
      <c r="D2805" t="s">
        <v>18321</v>
      </c>
      <c r="E2805" t="s">
        <v>2685</v>
      </c>
      <c r="F2805" t="s">
        <v>4514</v>
      </c>
      <c r="G2805">
        <v>5.8</v>
      </c>
      <c r="H2805">
        <v>101</v>
      </c>
      <c r="I2805" t="s">
        <v>15</v>
      </c>
      <c r="J2805" t="s">
        <v>15</v>
      </c>
      <c r="K2805" t="s">
        <v>4515</v>
      </c>
      <c r="L2805">
        <v>70450000</v>
      </c>
      <c r="M2805" t="s">
        <v>17</v>
      </c>
      <c r="N2805" t="s">
        <v>48</v>
      </c>
    </row>
    <row r="2806" spans="1:14" hidden="1" x14ac:dyDescent="0.25">
      <c r="A2806">
        <v>2805</v>
      </c>
      <c r="B2806" t="s">
        <v>3936</v>
      </c>
      <c r="C2806">
        <v>2021</v>
      </c>
      <c r="D2806" t="s">
        <v>18145</v>
      </c>
      <c r="E2806" t="s">
        <v>3937</v>
      </c>
      <c r="F2806" t="s">
        <v>3938</v>
      </c>
      <c r="G2806">
        <v>6.1</v>
      </c>
      <c r="H2806">
        <v>110</v>
      </c>
      <c r="I2806" t="s">
        <v>41</v>
      </c>
      <c r="J2806" t="s">
        <v>41</v>
      </c>
      <c r="K2806" t="s">
        <v>3939</v>
      </c>
      <c r="L2806">
        <v>42200000</v>
      </c>
      <c r="M2806" t="s">
        <v>17</v>
      </c>
      <c r="N2806" t="s">
        <v>48</v>
      </c>
    </row>
    <row r="2807" spans="1:14" hidden="1" x14ac:dyDescent="0.25">
      <c r="A2807">
        <v>2806</v>
      </c>
      <c r="B2807" t="s">
        <v>4842</v>
      </c>
      <c r="C2807">
        <v>2015</v>
      </c>
      <c r="D2807" t="s">
        <v>18426</v>
      </c>
      <c r="E2807" t="s">
        <v>2809</v>
      </c>
      <c r="F2807" t="s">
        <v>4843</v>
      </c>
      <c r="G2807">
        <v>5.5</v>
      </c>
      <c r="H2807">
        <v>107</v>
      </c>
      <c r="I2807" t="s">
        <v>15</v>
      </c>
      <c r="J2807" t="s">
        <v>15</v>
      </c>
      <c r="K2807" t="s">
        <v>4844</v>
      </c>
      <c r="L2807">
        <v>7610000</v>
      </c>
      <c r="M2807" t="s">
        <v>17</v>
      </c>
      <c r="N2807" t="s">
        <v>228</v>
      </c>
    </row>
    <row r="2808" spans="1:14" hidden="1" x14ac:dyDescent="0.25">
      <c r="A2808">
        <v>2807</v>
      </c>
      <c r="B2808" t="s">
        <v>1465</v>
      </c>
      <c r="C2808">
        <v>2019</v>
      </c>
      <c r="D2808" t="s">
        <v>17398</v>
      </c>
      <c r="E2808" t="s">
        <v>1466</v>
      </c>
      <c r="F2808" t="s">
        <v>1467</v>
      </c>
      <c r="G2808">
        <v>7.1</v>
      </c>
      <c r="H2808">
        <v>86</v>
      </c>
      <c r="I2808">
        <v>18</v>
      </c>
      <c r="J2808" t="s">
        <v>335</v>
      </c>
      <c r="K2808" t="s">
        <v>16</v>
      </c>
      <c r="M2808" t="s">
        <v>17</v>
      </c>
      <c r="N2808" t="s">
        <v>160</v>
      </c>
    </row>
    <row r="2809" spans="1:14" hidden="1" x14ac:dyDescent="0.25">
      <c r="A2809">
        <v>2808</v>
      </c>
      <c r="B2809" t="s">
        <v>10090</v>
      </c>
      <c r="C2809">
        <v>2017</v>
      </c>
      <c r="D2809" t="s">
        <v>20173</v>
      </c>
      <c r="E2809" t="s">
        <v>4412</v>
      </c>
      <c r="F2809" t="s">
        <v>10091</v>
      </c>
      <c r="G2809">
        <v>6.6</v>
      </c>
      <c r="H2809">
        <v>121</v>
      </c>
      <c r="I2809" t="s">
        <v>41</v>
      </c>
      <c r="J2809" t="s">
        <v>41</v>
      </c>
      <c r="K2809" t="s">
        <v>10092</v>
      </c>
      <c r="L2809">
        <v>17800000</v>
      </c>
      <c r="M2809" t="s">
        <v>7146</v>
      </c>
      <c r="N2809" t="s">
        <v>2319</v>
      </c>
    </row>
    <row r="2810" spans="1:14" hidden="1" x14ac:dyDescent="0.25">
      <c r="A2810">
        <v>2809</v>
      </c>
      <c r="B2810" t="s">
        <v>14480</v>
      </c>
      <c r="C2810">
        <v>2016</v>
      </c>
      <c r="D2810" t="s">
        <v>21747</v>
      </c>
      <c r="E2810" t="s">
        <v>13140</v>
      </c>
      <c r="F2810" t="s">
        <v>14481</v>
      </c>
      <c r="G2810">
        <v>5.6</v>
      </c>
      <c r="H2810">
        <v>118</v>
      </c>
      <c r="I2810" t="s">
        <v>15</v>
      </c>
      <c r="J2810" t="s">
        <v>15</v>
      </c>
      <c r="K2810" t="s">
        <v>10691</v>
      </c>
      <c r="L2810">
        <v>32460000</v>
      </c>
      <c r="M2810" t="s">
        <v>7193</v>
      </c>
      <c r="N2810" t="s">
        <v>294</v>
      </c>
    </row>
    <row r="2811" spans="1:14" hidden="1" x14ac:dyDescent="0.25">
      <c r="A2811">
        <v>2810</v>
      </c>
      <c r="B2811" t="s">
        <v>8429</v>
      </c>
      <c r="C2811">
        <v>2019</v>
      </c>
      <c r="D2811" t="s">
        <v>19598</v>
      </c>
      <c r="E2811" t="s">
        <v>8430</v>
      </c>
      <c r="F2811" t="s">
        <v>8431</v>
      </c>
      <c r="G2811">
        <v>6.8</v>
      </c>
      <c r="H2811">
        <v>144</v>
      </c>
      <c r="I2811" t="s">
        <v>41</v>
      </c>
      <c r="J2811" t="s">
        <v>41</v>
      </c>
      <c r="K2811" t="s">
        <v>16</v>
      </c>
      <c r="M2811" t="s">
        <v>7178</v>
      </c>
      <c r="N2811" t="s">
        <v>62</v>
      </c>
    </row>
    <row r="2812" spans="1:14" hidden="1" x14ac:dyDescent="0.25">
      <c r="A2812">
        <v>2811</v>
      </c>
      <c r="B2812" t="s">
        <v>370</v>
      </c>
      <c r="C2812">
        <v>2002</v>
      </c>
      <c r="D2812" t="s">
        <v>17082</v>
      </c>
      <c r="E2812" t="s">
        <v>16688</v>
      </c>
      <c r="F2812" t="s">
        <v>371</v>
      </c>
      <c r="G2812">
        <v>8</v>
      </c>
      <c r="H2812">
        <v>101</v>
      </c>
      <c r="I2812" t="s">
        <v>15</v>
      </c>
      <c r="J2812" t="s">
        <v>15</v>
      </c>
      <c r="K2812" t="s">
        <v>372</v>
      </c>
      <c r="L2812">
        <v>170000</v>
      </c>
      <c r="M2812" t="s">
        <v>17</v>
      </c>
      <c r="N2812" t="s">
        <v>23</v>
      </c>
    </row>
    <row r="2813" spans="1:14" hidden="1" x14ac:dyDescent="0.25">
      <c r="A2813">
        <v>2812</v>
      </c>
      <c r="B2813" t="s">
        <v>11809</v>
      </c>
      <c r="C2813">
        <v>2001</v>
      </c>
      <c r="D2813" t="s">
        <v>20788</v>
      </c>
      <c r="E2813" t="s">
        <v>5593</v>
      </c>
      <c r="F2813" t="s">
        <v>11810</v>
      </c>
      <c r="G2813">
        <v>7.6</v>
      </c>
      <c r="H2813">
        <v>127</v>
      </c>
      <c r="I2813" t="s">
        <v>15</v>
      </c>
      <c r="J2813" t="s">
        <v>15</v>
      </c>
      <c r="K2813" t="s">
        <v>8997</v>
      </c>
      <c r="L2813">
        <v>57390000</v>
      </c>
      <c r="M2813" t="s">
        <v>7146</v>
      </c>
      <c r="N2813" t="s">
        <v>11514</v>
      </c>
    </row>
    <row r="2814" spans="1:14" hidden="1" x14ac:dyDescent="0.25">
      <c r="A2814">
        <v>2813</v>
      </c>
      <c r="B2814" t="s">
        <v>15470</v>
      </c>
      <c r="C2814">
        <v>1997</v>
      </c>
      <c r="D2814" t="s">
        <v>22103</v>
      </c>
      <c r="E2814" t="s">
        <v>262</v>
      </c>
      <c r="F2814" t="s">
        <v>15471</v>
      </c>
      <c r="G2814">
        <v>6.5</v>
      </c>
      <c r="H2814">
        <v>98</v>
      </c>
      <c r="I2814" t="s">
        <v>27</v>
      </c>
      <c r="J2814" t="s">
        <v>27</v>
      </c>
      <c r="K2814" t="s">
        <v>15472</v>
      </c>
      <c r="L2814">
        <v>61920000</v>
      </c>
      <c r="M2814" t="s">
        <v>7193</v>
      </c>
      <c r="N2814" t="s">
        <v>7193</v>
      </c>
    </row>
    <row r="2815" spans="1:14" hidden="1" x14ac:dyDescent="0.25">
      <c r="A2815">
        <v>2814</v>
      </c>
      <c r="B2815" t="s">
        <v>16591</v>
      </c>
      <c r="C2815">
        <v>2013</v>
      </c>
      <c r="D2815" t="s">
        <v>22494</v>
      </c>
      <c r="E2815" t="s">
        <v>16969</v>
      </c>
      <c r="F2815" t="s">
        <v>16592</v>
      </c>
      <c r="G2815">
        <v>4.3</v>
      </c>
      <c r="H2815">
        <v>94</v>
      </c>
      <c r="I2815" t="s">
        <v>41</v>
      </c>
      <c r="J2815" t="s">
        <v>41</v>
      </c>
      <c r="K2815" t="s">
        <v>16593</v>
      </c>
      <c r="L2815">
        <v>8830000</v>
      </c>
      <c r="M2815" t="s">
        <v>7193</v>
      </c>
      <c r="N2815" t="s">
        <v>7193</v>
      </c>
    </row>
    <row r="2816" spans="1:14" hidden="1" x14ac:dyDescent="0.25">
      <c r="A2816">
        <v>2815</v>
      </c>
      <c r="B2816" t="s">
        <v>13718</v>
      </c>
      <c r="C2816">
        <v>2018</v>
      </c>
      <c r="D2816" t="s">
        <v>21469</v>
      </c>
      <c r="E2816" t="s">
        <v>4217</v>
      </c>
      <c r="F2816" t="s">
        <v>13719</v>
      </c>
      <c r="G2816">
        <v>6.5</v>
      </c>
      <c r="H2816">
        <v>104</v>
      </c>
      <c r="I2816">
        <v>13</v>
      </c>
      <c r="J2816" t="s">
        <v>1154</v>
      </c>
      <c r="K2816" t="s">
        <v>16</v>
      </c>
      <c r="M2816" t="s">
        <v>5192</v>
      </c>
      <c r="N2816" t="s">
        <v>3145</v>
      </c>
    </row>
    <row r="2817" spans="1:14" hidden="1" x14ac:dyDescent="0.25">
      <c r="A2817">
        <v>2816</v>
      </c>
      <c r="B2817" t="s">
        <v>13311</v>
      </c>
      <c r="C2817">
        <v>2021</v>
      </c>
      <c r="D2817" t="s">
        <v>21327</v>
      </c>
      <c r="E2817" t="s">
        <v>13312</v>
      </c>
      <c r="F2817" t="s">
        <v>13313</v>
      </c>
      <c r="G2817">
        <v>6.7</v>
      </c>
      <c r="H2817">
        <v>111</v>
      </c>
      <c r="I2817">
        <v>13</v>
      </c>
      <c r="J2817" t="s">
        <v>1154</v>
      </c>
      <c r="K2817" t="s">
        <v>16</v>
      </c>
      <c r="M2817" t="s">
        <v>7193</v>
      </c>
      <c r="N2817" t="s">
        <v>3459</v>
      </c>
    </row>
    <row r="2818" spans="1:14" hidden="1" x14ac:dyDescent="0.25">
      <c r="A2818">
        <v>2817</v>
      </c>
      <c r="B2818" t="s">
        <v>2893</v>
      </c>
      <c r="C2818">
        <v>2005</v>
      </c>
      <c r="D2818" t="s">
        <v>17822</v>
      </c>
      <c r="E2818" t="s">
        <v>417</v>
      </c>
      <c r="F2818" t="s">
        <v>2894</v>
      </c>
      <c r="G2818">
        <v>6.5</v>
      </c>
      <c r="H2818">
        <v>120</v>
      </c>
      <c r="I2818">
        <v>16</v>
      </c>
      <c r="J2818" t="s">
        <v>392</v>
      </c>
      <c r="K2818" t="s">
        <v>2895</v>
      </c>
      <c r="L2818">
        <v>186340000</v>
      </c>
      <c r="M2818" t="s">
        <v>17</v>
      </c>
      <c r="N2818" t="s">
        <v>178</v>
      </c>
    </row>
    <row r="2819" spans="1:14" hidden="1" x14ac:dyDescent="0.25">
      <c r="A2819">
        <v>2818</v>
      </c>
      <c r="B2819" t="s">
        <v>15547</v>
      </c>
      <c r="C2819">
        <v>2007</v>
      </c>
      <c r="D2819" t="s">
        <v>22129</v>
      </c>
      <c r="E2819" t="s">
        <v>15548</v>
      </c>
      <c r="F2819" t="s">
        <v>15549</v>
      </c>
      <c r="G2819">
        <v>6.4</v>
      </c>
      <c r="H2819">
        <v>90</v>
      </c>
      <c r="I2819" t="s">
        <v>27</v>
      </c>
      <c r="J2819" t="s">
        <v>27</v>
      </c>
      <c r="K2819" t="s">
        <v>15550</v>
      </c>
      <c r="L2819">
        <v>33299999.999999996</v>
      </c>
      <c r="M2819" t="s">
        <v>7193</v>
      </c>
      <c r="N2819" t="s">
        <v>10845</v>
      </c>
    </row>
    <row r="2820" spans="1:14" hidden="1" x14ac:dyDescent="0.25">
      <c r="A2820">
        <v>2819</v>
      </c>
      <c r="B2820" t="s">
        <v>7996</v>
      </c>
      <c r="C2820">
        <v>2007</v>
      </c>
      <c r="D2820" t="s">
        <v>19449</v>
      </c>
      <c r="E2820" t="s">
        <v>7997</v>
      </c>
      <c r="F2820" t="s">
        <v>7998</v>
      </c>
      <c r="G2820">
        <v>7.3</v>
      </c>
      <c r="H2820">
        <v>120</v>
      </c>
      <c r="I2820" t="s">
        <v>157</v>
      </c>
      <c r="J2820" t="s">
        <v>158</v>
      </c>
      <c r="K2820" t="s">
        <v>7999</v>
      </c>
      <c r="L2820">
        <v>28480000</v>
      </c>
      <c r="M2820" t="s">
        <v>7178</v>
      </c>
      <c r="N2820" t="s">
        <v>224</v>
      </c>
    </row>
    <row r="2821" spans="1:14" hidden="1" x14ac:dyDescent="0.25">
      <c r="A2821">
        <v>2820</v>
      </c>
      <c r="B2821" t="s">
        <v>11732</v>
      </c>
      <c r="C2821">
        <v>2016</v>
      </c>
      <c r="D2821" t="s">
        <v>20760</v>
      </c>
      <c r="E2821" t="s">
        <v>4783</v>
      </c>
      <c r="F2821" t="s">
        <v>11733</v>
      </c>
      <c r="G2821">
        <v>7.6</v>
      </c>
      <c r="H2821">
        <v>104</v>
      </c>
      <c r="I2821" t="s">
        <v>553</v>
      </c>
      <c r="J2821" t="s">
        <v>553</v>
      </c>
      <c r="K2821" t="s">
        <v>6539</v>
      </c>
      <c r="L2821">
        <v>690000</v>
      </c>
      <c r="M2821" t="s">
        <v>7193</v>
      </c>
      <c r="N2821" t="s">
        <v>67</v>
      </c>
    </row>
    <row r="2822" spans="1:14" hidden="1" x14ac:dyDescent="0.25">
      <c r="A2822">
        <v>2821</v>
      </c>
      <c r="B2822" t="s">
        <v>16086</v>
      </c>
      <c r="C2822">
        <v>2002</v>
      </c>
      <c r="D2822" t="s">
        <v>22319</v>
      </c>
      <c r="E2822" t="s">
        <v>4555</v>
      </c>
      <c r="F2822" t="s">
        <v>16087</v>
      </c>
      <c r="G2822">
        <v>5.8</v>
      </c>
      <c r="H2822">
        <v>96</v>
      </c>
      <c r="I2822" t="s">
        <v>27</v>
      </c>
      <c r="J2822" t="s">
        <v>27</v>
      </c>
      <c r="K2822" t="s">
        <v>16088</v>
      </c>
      <c r="L2822">
        <v>126290000</v>
      </c>
      <c r="M2822" t="s">
        <v>7193</v>
      </c>
      <c r="N2822" t="s">
        <v>10800</v>
      </c>
    </row>
    <row r="2823" spans="1:14" hidden="1" x14ac:dyDescent="0.25">
      <c r="A2823">
        <v>2822</v>
      </c>
      <c r="B2823" t="s">
        <v>12410</v>
      </c>
      <c r="C2823">
        <v>1995</v>
      </c>
      <c r="D2823" t="s">
        <v>21006</v>
      </c>
      <c r="E2823" t="s">
        <v>3452</v>
      </c>
      <c r="F2823" t="s">
        <v>12411</v>
      </c>
      <c r="G2823">
        <v>7.3</v>
      </c>
      <c r="H2823">
        <v>143</v>
      </c>
      <c r="I2823" t="s">
        <v>478</v>
      </c>
      <c r="J2823" t="s">
        <v>478</v>
      </c>
      <c r="K2823" t="s">
        <v>12412</v>
      </c>
      <c r="L2823">
        <v>82570000</v>
      </c>
      <c r="M2823" t="s">
        <v>7146</v>
      </c>
      <c r="N2823" t="s">
        <v>10828</v>
      </c>
    </row>
    <row r="2824" spans="1:14" hidden="1" x14ac:dyDescent="0.25">
      <c r="A2824">
        <v>2823</v>
      </c>
      <c r="B2824" t="s">
        <v>9979</v>
      </c>
      <c r="C2824">
        <v>2015</v>
      </c>
      <c r="D2824" t="s">
        <v>20131</v>
      </c>
      <c r="E2824" t="s">
        <v>5639</v>
      </c>
      <c r="F2824" t="s">
        <v>9980</v>
      </c>
      <c r="G2824">
        <v>6.8</v>
      </c>
      <c r="H2824">
        <v>104</v>
      </c>
      <c r="I2824" t="s">
        <v>478</v>
      </c>
      <c r="J2824" t="s">
        <v>478</v>
      </c>
      <c r="K2824" t="s">
        <v>9981</v>
      </c>
      <c r="L2824">
        <v>17740000</v>
      </c>
      <c r="M2824" t="s">
        <v>7146</v>
      </c>
      <c r="N2824" t="s">
        <v>9292</v>
      </c>
    </row>
    <row r="2825" spans="1:14" hidden="1" x14ac:dyDescent="0.25">
      <c r="A2825">
        <v>2824</v>
      </c>
      <c r="B2825" t="s">
        <v>15753</v>
      </c>
      <c r="C2825">
        <v>2007</v>
      </c>
      <c r="D2825" t="s">
        <v>22204</v>
      </c>
      <c r="E2825" t="s">
        <v>15754</v>
      </c>
      <c r="F2825" t="s">
        <v>15755</v>
      </c>
      <c r="G2825">
        <v>6.2</v>
      </c>
      <c r="H2825">
        <v>93</v>
      </c>
      <c r="I2825" t="s">
        <v>27</v>
      </c>
      <c r="J2825" t="s">
        <v>27</v>
      </c>
      <c r="K2825" t="s">
        <v>4193</v>
      </c>
      <c r="L2825">
        <v>32060000.000000004</v>
      </c>
      <c r="M2825" t="s">
        <v>7193</v>
      </c>
      <c r="N2825" t="s">
        <v>6437</v>
      </c>
    </row>
    <row r="2826" spans="1:14" hidden="1" x14ac:dyDescent="0.25">
      <c r="A2826">
        <v>2825</v>
      </c>
      <c r="B2826" t="s">
        <v>13662</v>
      </c>
      <c r="C2826">
        <v>1983</v>
      </c>
      <c r="D2826" t="s">
        <v>21449</v>
      </c>
      <c r="E2826" t="s">
        <v>13663</v>
      </c>
      <c r="F2826" t="s">
        <v>13664</v>
      </c>
      <c r="G2826">
        <v>6.6</v>
      </c>
      <c r="H2826">
        <v>91</v>
      </c>
      <c r="I2826" t="s">
        <v>60</v>
      </c>
      <c r="J2826" t="s">
        <v>61</v>
      </c>
      <c r="K2826" t="s">
        <v>13665</v>
      </c>
      <c r="L2826">
        <v>64800000</v>
      </c>
      <c r="M2826" t="s">
        <v>7193</v>
      </c>
      <c r="N2826" t="s">
        <v>67</v>
      </c>
    </row>
    <row r="2827" spans="1:14" hidden="1" x14ac:dyDescent="0.25">
      <c r="A2827">
        <v>2826</v>
      </c>
      <c r="B2827" t="s">
        <v>11432</v>
      </c>
      <c r="C2827">
        <v>2009</v>
      </c>
      <c r="D2827" t="s">
        <v>20652</v>
      </c>
      <c r="E2827" t="s">
        <v>11433</v>
      </c>
      <c r="F2827" t="s">
        <v>11434</v>
      </c>
      <c r="G2827">
        <v>7.8</v>
      </c>
      <c r="H2827">
        <v>141</v>
      </c>
      <c r="I2827" t="s">
        <v>157</v>
      </c>
      <c r="J2827" t="s">
        <v>158</v>
      </c>
      <c r="K2827" t="s">
        <v>455</v>
      </c>
      <c r="L2827">
        <v>0</v>
      </c>
      <c r="M2827" t="s">
        <v>7146</v>
      </c>
      <c r="N2827" t="s">
        <v>11195</v>
      </c>
    </row>
    <row r="2828" spans="1:14" x14ac:dyDescent="0.25">
      <c r="A2828">
        <v>2827</v>
      </c>
      <c r="B2828" t="s">
        <v>6844</v>
      </c>
      <c r="C2828">
        <v>2014</v>
      </c>
      <c r="D2828" t="s">
        <v>19067</v>
      </c>
      <c r="E2828" t="s">
        <v>2840</v>
      </c>
      <c r="F2828" t="s">
        <v>6845</v>
      </c>
      <c r="G2828">
        <v>6.8</v>
      </c>
      <c r="H2828">
        <v>92</v>
      </c>
      <c r="I2828" t="s">
        <v>27</v>
      </c>
      <c r="J2828" t="s">
        <v>27</v>
      </c>
      <c r="K2828" t="s">
        <v>6846</v>
      </c>
      <c r="L2828">
        <v>111510000</v>
      </c>
      <c r="M2828" t="s">
        <v>92</v>
      </c>
      <c r="N2828" t="s">
        <v>228</v>
      </c>
    </row>
    <row r="2829" spans="1:14" hidden="1" x14ac:dyDescent="0.25">
      <c r="A2829">
        <v>2828</v>
      </c>
      <c r="B2829" t="s">
        <v>15920</v>
      </c>
      <c r="C2829">
        <v>2011</v>
      </c>
      <c r="D2829" t="s">
        <v>22262</v>
      </c>
      <c r="E2829" t="s">
        <v>2879</v>
      </c>
      <c r="F2829" t="s">
        <v>15921</v>
      </c>
      <c r="G2829">
        <v>6</v>
      </c>
      <c r="H2829">
        <v>94</v>
      </c>
      <c r="I2829" t="s">
        <v>27</v>
      </c>
      <c r="J2829" t="s">
        <v>27</v>
      </c>
      <c r="K2829" t="s">
        <v>15922</v>
      </c>
      <c r="L2829">
        <v>68220000</v>
      </c>
      <c r="M2829" t="s">
        <v>7193</v>
      </c>
      <c r="N2829" t="s">
        <v>6437</v>
      </c>
    </row>
    <row r="2830" spans="1:14" hidden="1" x14ac:dyDescent="0.25">
      <c r="A2830">
        <v>2829</v>
      </c>
      <c r="B2830" t="s">
        <v>3305</v>
      </c>
      <c r="C2830">
        <v>2015</v>
      </c>
      <c r="D2830" t="s">
        <v>17949</v>
      </c>
      <c r="E2830" t="s">
        <v>3306</v>
      </c>
      <c r="F2830" t="s">
        <v>3307</v>
      </c>
      <c r="G2830">
        <v>6.3</v>
      </c>
      <c r="H2830">
        <v>95</v>
      </c>
      <c r="I2830" t="s">
        <v>157</v>
      </c>
      <c r="J2830" t="s">
        <v>158</v>
      </c>
      <c r="K2830" t="s">
        <v>653</v>
      </c>
      <c r="L2830">
        <v>30000</v>
      </c>
      <c r="M2830" t="s">
        <v>17</v>
      </c>
      <c r="N2830" t="s">
        <v>233</v>
      </c>
    </row>
    <row r="2831" spans="1:14" hidden="1" x14ac:dyDescent="0.25">
      <c r="A2831">
        <v>2830</v>
      </c>
      <c r="B2831" t="s">
        <v>11114</v>
      </c>
      <c r="C2831">
        <v>1939</v>
      </c>
      <c r="D2831" t="s">
        <v>20534</v>
      </c>
      <c r="E2831" t="s">
        <v>7619</v>
      </c>
      <c r="F2831" t="s">
        <v>11115</v>
      </c>
      <c r="G2831">
        <v>8.1</v>
      </c>
      <c r="H2831">
        <v>129</v>
      </c>
      <c r="I2831" t="s">
        <v>27</v>
      </c>
      <c r="J2831" t="s">
        <v>27</v>
      </c>
      <c r="K2831" t="s">
        <v>7513</v>
      </c>
      <c r="L2831">
        <v>9600000</v>
      </c>
      <c r="M2831" t="s">
        <v>7193</v>
      </c>
      <c r="N2831" t="s">
        <v>67</v>
      </c>
    </row>
    <row r="2832" spans="1:14" hidden="1" x14ac:dyDescent="0.25">
      <c r="A2832">
        <v>2831</v>
      </c>
      <c r="B2832" t="s">
        <v>6134</v>
      </c>
      <c r="C2832">
        <v>2014</v>
      </c>
      <c r="D2832" t="s">
        <v>18830</v>
      </c>
      <c r="E2832" t="s">
        <v>6135</v>
      </c>
      <c r="F2832" t="s">
        <v>6136</v>
      </c>
      <c r="G2832">
        <v>6.8</v>
      </c>
      <c r="H2832">
        <v>150</v>
      </c>
      <c r="I2832" t="s">
        <v>157</v>
      </c>
      <c r="J2832" t="s">
        <v>158</v>
      </c>
      <c r="K2832" t="s">
        <v>1694</v>
      </c>
      <c r="L2832">
        <v>3960000</v>
      </c>
      <c r="M2832" t="s">
        <v>5158</v>
      </c>
      <c r="N2832" t="s">
        <v>165</v>
      </c>
    </row>
    <row r="2833" spans="1:14" hidden="1" x14ac:dyDescent="0.25">
      <c r="A2833">
        <v>2832</v>
      </c>
      <c r="B2833" t="s">
        <v>16415</v>
      </c>
      <c r="C2833">
        <v>2007</v>
      </c>
      <c r="D2833" t="s">
        <v>22434</v>
      </c>
      <c r="E2833" t="s">
        <v>2263</v>
      </c>
      <c r="F2833" t="s">
        <v>16416</v>
      </c>
      <c r="G2833">
        <v>5.2</v>
      </c>
      <c r="H2833">
        <v>87</v>
      </c>
      <c r="I2833" t="s">
        <v>553</v>
      </c>
      <c r="J2833" t="s">
        <v>553</v>
      </c>
      <c r="K2833" t="s">
        <v>1622</v>
      </c>
      <c r="L2833">
        <v>25630000</v>
      </c>
      <c r="M2833" t="s">
        <v>7193</v>
      </c>
      <c r="N2833" t="s">
        <v>11880</v>
      </c>
    </row>
    <row r="2834" spans="1:14" hidden="1" x14ac:dyDescent="0.25">
      <c r="A2834">
        <v>2833</v>
      </c>
      <c r="B2834" t="s">
        <v>12832</v>
      </c>
      <c r="C2834">
        <v>1993</v>
      </c>
      <c r="D2834" t="s">
        <v>21156</v>
      </c>
      <c r="E2834" t="s">
        <v>4725</v>
      </c>
      <c r="F2834" t="s">
        <v>12833</v>
      </c>
      <c r="G2834">
        <v>7.1</v>
      </c>
      <c r="H2834">
        <v>125</v>
      </c>
      <c r="I2834" t="s">
        <v>27</v>
      </c>
      <c r="J2834" t="s">
        <v>27</v>
      </c>
      <c r="K2834" t="s">
        <v>12834</v>
      </c>
      <c r="L2834">
        <v>219200000</v>
      </c>
      <c r="M2834" t="s">
        <v>7193</v>
      </c>
      <c r="N2834" t="s">
        <v>67</v>
      </c>
    </row>
    <row r="2835" spans="1:14" hidden="1" x14ac:dyDescent="0.25">
      <c r="A2835">
        <v>2834</v>
      </c>
      <c r="B2835" t="s">
        <v>12421</v>
      </c>
      <c r="C2835">
        <v>1993</v>
      </c>
      <c r="D2835" t="s">
        <v>21009</v>
      </c>
      <c r="E2835" t="s">
        <v>1757</v>
      </c>
      <c r="F2835" t="s">
        <v>12422</v>
      </c>
      <c r="G2835">
        <v>7.3</v>
      </c>
      <c r="H2835">
        <v>111</v>
      </c>
      <c r="I2835" t="s">
        <v>27</v>
      </c>
      <c r="J2835" t="s">
        <v>27</v>
      </c>
      <c r="K2835" t="s">
        <v>12423</v>
      </c>
      <c r="L2835">
        <v>22550000</v>
      </c>
      <c r="M2835" t="s">
        <v>7193</v>
      </c>
      <c r="N2835" t="s">
        <v>294</v>
      </c>
    </row>
    <row r="2836" spans="1:14" hidden="1" x14ac:dyDescent="0.25">
      <c r="A2836">
        <v>2835</v>
      </c>
      <c r="B2836" t="s">
        <v>12090</v>
      </c>
      <c r="C2836">
        <v>2012</v>
      </c>
      <c r="D2836" t="s">
        <v>20891</v>
      </c>
      <c r="E2836" t="s">
        <v>5942</v>
      </c>
      <c r="F2836" t="s">
        <v>12091</v>
      </c>
      <c r="G2836">
        <v>7.4</v>
      </c>
      <c r="H2836">
        <v>130</v>
      </c>
      <c r="I2836" t="s">
        <v>15</v>
      </c>
      <c r="J2836" t="s">
        <v>15</v>
      </c>
      <c r="K2836" t="s">
        <v>5659</v>
      </c>
      <c r="L2836">
        <v>21590000</v>
      </c>
      <c r="M2836" t="s">
        <v>7146</v>
      </c>
      <c r="N2836" t="s">
        <v>7146</v>
      </c>
    </row>
    <row r="2837" spans="1:14" hidden="1" x14ac:dyDescent="0.25">
      <c r="A2837">
        <v>2836</v>
      </c>
      <c r="B2837" t="s">
        <v>12077</v>
      </c>
      <c r="C2837">
        <v>2017</v>
      </c>
      <c r="D2837" t="s">
        <v>20886</v>
      </c>
      <c r="E2837" t="s">
        <v>12078</v>
      </c>
      <c r="F2837" t="s">
        <v>12079</v>
      </c>
      <c r="G2837">
        <v>7.4</v>
      </c>
      <c r="H2837">
        <v>134</v>
      </c>
      <c r="I2837" t="s">
        <v>157</v>
      </c>
      <c r="J2837" t="s">
        <v>158</v>
      </c>
      <c r="K2837" t="s">
        <v>16</v>
      </c>
      <c r="M2837" t="s">
        <v>7146</v>
      </c>
      <c r="N2837" t="s">
        <v>2675</v>
      </c>
    </row>
    <row r="2838" spans="1:14" hidden="1" x14ac:dyDescent="0.25">
      <c r="A2838">
        <v>2837</v>
      </c>
      <c r="B2838" t="s">
        <v>12023</v>
      </c>
      <c r="C2838">
        <v>1988</v>
      </c>
      <c r="D2838" t="s">
        <v>20867</v>
      </c>
      <c r="E2838" t="s">
        <v>7918</v>
      </c>
      <c r="F2838" t="s">
        <v>12024</v>
      </c>
      <c r="G2838">
        <v>7.5</v>
      </c>
      <c r="H2838">
        <v>88</v>
      </c>
      <c r="I2838" t="s">
        <v>60</v>
      </c>
      <c r="J2838" t="s">
        <v>61</v>
      </c>
      <c r="K2838" t="s">
        <v>12025</v>
      </c>
      <c r="L2838">
        <v>7180000</v>
      </c>
      <c r="M2838" t="s">
        <v>7193</v>
      </c>
      <c r="N2838" t="s">
        <v>67</v>
      </c>
    </row>
    <row r="2839" spans="1:14" x14ac:dyDescent="0.25">
      <c r="A2839">
        <v>2838</v>
      </c>
      <c r="B2839" t="s">
        <v>4557</v>
      </c>
      <c r="C2839">
        <v>1998</v>
      </c>
      <c r="D2839" t="s">
        <v>18965</v>
      </c>
      <c r="E2839" t="s">
        <v>16788</v>
      </c>
      <c r="F2839" t="s">
        <v>6540</v>
      </c>
      <c r="G2839">
        <v>7.6</v>
      </c>
      <c r="H2839">
        <v>88</v>
      </c>
      <c r="I2839" t="s">
        <v>27</v>
      </c>
      <c r="J2839" t="s">
        <v>27</v>
      </c>
      <c r="K2839" t="s">
        <v>6541</v>
      </c>
      <c r="L2839">
        <v>120620000</v>
      </c>
      <c r="M2839" t="s">
        <v>92</v>
      </c>
      <c r="N2839" t="s">
        <v>228</v>
      </c>
    </row>
    <row r="2840" spans="1:14" hidden="1" x14ac:dyDescent="0.25">
      <c r="A2840">
        <v>2839</v>
      </c>
      <c r="B2840" t="s">
        <v>4557</v>
      </c>
      <c r="C2840">
        <v>2020</v>
      </c>
      <c r="D2840" t="s">
        <v>18336</v>
      </c>
      <c r="E2840" t="s">
        <v>4558</v>
      </c>
      <c r="F2840" t="s">
        <v>4559</v>
      </c>
      <c r="G2840">
        <v>5.7</v>
      </c>
      <c r="H2840">
        <v>115</v>
      </c>
      <c r="I2840" t="s">
        <v>1198</v>
      </c>
      <c r="J2840" t="s">
        <v>1154</v>
      </c>
      <c r="K2840" t="s">
        <v>16</v>
      </c>
      <c r="M2840" t="s">
        <v>17</v>
      </c>
      <c r="N2840" t="s">
        <v>18</v>
      </c>
    </row>
    <row r="2841" spans="1:14" hidden="1" x14ac:dyDescent="0.25">
      <c r="A2841">
        <v>2840</v>
      </c>
      <c r="B2841" t="s">
        <v>9588</v>
      </c>
      <c r="C2841">
        <v>2001</v>
      </c>
      <c r="D2841" t="s">
        <v>19989</v>
      </c>
      <c r="E2841" t="s">
        <v>3474</v>
      </c>
      <c r="F2841" t="s">
        <v>9589</v>
      </c>
      <c r="G2841">
        <v>7.9</v>
      </c>
      <c r="H2841">
        <v>147</v>
      </c>
      <c r="I2841" t="s">
        <v>15</v>
      </c>
      <c r="J2841" t="s">
        <v>15</v>
      </c>
      <c r="K2841" t="s">
        <v>8498</v>
      </c>
      <c r="L2841">
        <v>7220000</v>
      </c>
      <c r="M2841" t="s">
        <v>7146</v>
      </c>
      <c r="N2841" t="s">
        <v>356</v>
      </c>
    </row>
    <row r="2842" spans="1:14" hidden="1" x14ac:dyDescent="0.25">
      <c r="A2842">
        <v>2841</v>
      </c>
      <c r="B2842" t="s">
        <v>15879</v>
      </c>
      <c r="C2842">
        <v>1996</v>
      </c>
      <c r="D2842" t="s">
        <v>22247</v>
      </c>
      <c r="E2842" t="s">
        <v>8538</v>
      </c>
      <c r="F2842" t="s">
        <v>15880</v>
      </c>
      <c r="G2842">
        <v>6.1</v>
      </c>
      <c r="H2842">
        <v>117</v>
      </c>
      <c r="I2842" t="s">
        <v>15</v>
      </c>
      <c r="J2842" t="s">
        <v>15</v>
      </c>
      <c r="K2842" t="s">
        <v>6279</v>
      </c>
      <c r="L2842">
        <v>20100000</v>
      </c>
      <c r="M2842" t="s">
        <v>7193</v>
      </c>
      <c r="N2842" t="s">
        <v>10473</v>
      </c>
    </row>
    <row r="2843" spans="1:14" hidden="1" x14ac:dyDescent="0.25">
      <c r="A2843">
        <v>2842</v>
      </c>
      <c r="B2843" t="s">
        <v>918</v>
      </c>
      <c r="C2843">
        <v>2005</v>
      </c>
      <c r="D2843" t="s">
        <v>17237</v>
      </c>
      <c r="E2843" t="s">
        <v>125</v>
      </c>
      <c r="F2843" t="s">
        <v>919</v>
      </c>
      <c r="G2843">
        <v>7.5</v>
      </c>
      <c r="H2843">
        <v>164</v>
      </c>
      <c r="I2843" t="s">
        <v>41</v>
      </c>
      <c r="J2843" t="s">
        <v>41</v>
      </c>
      <c r="K2843" t="s">
        <v>920</v>
      </c>
      <c r="L2843">
        <v>47400000</v>
      </c>
      <c r="M2843" t="s">
        <v>17</v>
      </c>
      <c r="N2843" t="s">
        <v>165</v>
      </c>
    </row>
    <row r="2844" spans="1:14" hidden="1" x14ac:dyDescent="0.25">
      <c r="A2844">
        <v>2843</v>
      </c>
      <c r="B2844" t="s">
        <v>6111</v>
      </c>
      <c r="C2844">
        <v>2021</v>
      </c>
      <c r="D2844" t="s">
        <v>18822</v>
      </c>
      <c r="E2844" t="s">
        <v>6112</v>
      </c>
      <c r="F2844" t="s">
        <v>6113</v>
      </c>
      <c r="G2844">
        <v>6.8</v>
      </c>
      <c r="H2844">
        <v>130</v>
      </c>
      <c r="I2844">
        <v>13</v>
      </c>
      <c r="J2844" t="s">
        <v>1154</v>
      </c>
      <c r="K2844" t="s">
        <v>16</v>
      </c>
      <c r="M2844" t="s">
        <v>5158</v>
      </c>
      <c r="N2844" t="s">
        <v>165</v>
      </c>
    </row>
    <row r="2845" spans="1:14" hidden="1" x14ac:dyDescent="0.25">
      <c r="A2845">
        <v>2844</v>
      </c>
      <c r="B2845" t="s">
        <v>11007</v>
      </c>
      <c r="C2845">
        <v>2003</v>
      </c>
      <c r="D2845" t="s">
        <v>20496</v>
      </c>
      <c r="E2845" t="s">
        <v>5457</v>
      </c>
      <c r="F2845" t="s">
        <v>11008</v>
      </c>
      <c r="G2845">
        <v>8.1</v>
      </c>
      <c r="H2845">
        <v>156</v>
      </c>
      <c r="I2845" t="s">
        <v>27</v>
      </c>
      <c r="J2845" t="s">
        <v>27</v>
      </c>
      <c r="K2845" t="s">
        <v>16</v>
      </c>
      <c r="M2845" t="s">
        <v>7193</v>
      </c>
      <c r="N2845" t="s">
        <v>67</v>
      </c>
    </row>
    <row r="2846" spans="1:14" hidden="1" x14ac:dyDescent="0.25">
      <c r="A2846">
        <v>2845</v>
      </c>
      <c r="B2846" t="s">
        <v>8720</v>
      </c>
      <c r="C2846">
        <v>2014</v>
      </c>
      <c r="D2846" t="s">
        <v>19698</v>
      </c>
      <c r="E2846" t="s">
        <v>3781</v>
      </c>
      <c r="F2846" t="s">
        <v>8721</v>
      </c>
      <c r="G2846">
        <v>6.4</v>
      </c>
      <c r="H2846">
        <v>107</v>
      </c>
      <c r="I2846" t="s">
        <v>27</v>
      </c>
      <c r="J2846" t="s">
        <v>27</v>
      </c>
      <c r="K2846" t="s">
        <v>8722</v>
      </c>
      <c r="L2846">
        <v>51180000</v>
      </c>
      <c r="M2846" t="s">
        <v>5192</v>
      </c>
      <c r="N2846" t="s">
        <v>178</v>
      </c>
    </row>
    <row r="2847" spans="1:14" hidden="1" x14ac:dyDescent="0.25">
      <c r="A2847">
        <v>2846</v>
      </c>
      <c r="B2847" t="s">
        <v>4087</v>
      </c>
      <c r="C2847">
        <v>2019</v>
      </c>
      <c r="D2847" t="s">
        <v>18189</v>
      </c>
      <c r="E2847" t="s">
        <v>4088</v>
      </c>
      <c r="F2847" t="s">
        <v>4089</v>
      </c>
      <c r="G2847">
        <v>6</v>
      </c>
      <c r="H2847">
        <v>97</v>
      </c>
      <c r="I2847">
        <v>12</v>
      </c>
      <c r="J2847" t="s">
        <v>1154</v>
      </c>
      <c r="K2847" t="s">
        <v>16</v>
      </c>
      <c r="M2847" t="s">
        <v>17</v>
      </c>
      <c r="N2847" t="s">
        <v>178</v>
      </c>
    </row>
    <row r="2848" spans="1:14" hidden="1" x14ac:dyDescent="0.25">
      <c r="A2848">
        <v>2847</v>
      </c>
      <c r="B2848" t="s">
        <v>3987</v>
      </c>
      <c r="C2848">
        <v>1997</v>
      </c>
      <c r="D2848" t="s">
        <v>18160</v>
      </c>
      <c r="E2848" t="s">
        <v>3988</v>
      </c>
      <c r="F2848" t="s">
        <v>3989</v>
      </c>
      <c r="G2848">
        <v>6.1</v>
      </c>
      <c r="H2848">
        <v>107</v>
      </c>
      <c r="I2848" t="s">
        <v>41</v>
      </c>
      <c r="J2848" t="s">
        <v>41</v>
      </c>
      <c r="K2848" t="s">
        <v>3990</v>
      </c>
      <c r="L2848">
        <v>25830000</v>
      </c>
      <c r="M2848" t="s">
        <v>17</v>
      </c>
      <c r="N2848" t="s">
        <v>23</v>
      </c>
    </row>
    <row r="2849" spans="1:14" hidden="1" x14ac:dyDescent="0.25">
      <c r="A2849">
        <v>2848</v>
      </c>
      <c r="B2849" t="s">
        <v>8042</v>
      </c>
      <c r="C2849">
        <v>1976</v>
      </c>
      <c r="D2849" t="s">
        <v>19464</v>
      </c>
      <c r="E2849" t="s">
        <v>8043</v>
      </c>
      <c r="F2849" t="s">
        <v>8044</v>
      </c>
      <c r="G2849">
        <v>7.3</v>
      </c>
      <c r="H2849">
        <v>95</v>
      </c>
      <c r="I2849" t="s">
        <v>60</v>
      </c>
      <c r="J2849" t="s">
        <v>61</v>
      </c>
      <c r="K2849" t="s">
        <v>16</v>
      </c>
      <c r="M2849" t="s">
        <v>7193</v>
      </c>
      <c r="N2849" t="s">
        <v>649</v>
      </c>
    </row>
    <row r="2850" spans="1:14" hidden="1" x14ac:dyDescent="0.25">
      <c r="A2850">
        <v>2849</v>
      </c>
      <c r="B2850" t="s">
        <v>8948</v>
      </c>
      <c r="C2850">
        <v>2002</v>
      </c>
      <c r="D2850" t="s">
        <v>19780</v>
      </c>
      <c r="E2850" t="s">
        <v>8949</v>
      </c>
      <c r="F2850" t="s">
        <v>8950</v>
      </c>
      <c r="G2850">
        <v>6.1</v>
      </c>
      <c r="H2850">
        <v>115</v>
      </c>
      <c r="I2850" t="s">
        <v>41</v>
      </c>
      <c r="J2850" t="s">
        <v>41</v>
      </c>
      <c r="K2850" t="s">
        <v>8951</v>
      </c>
      <c r="L2850">
        <v>31950000</v>
      </c>
      <c r="M2850" t="s">
        <v>7178</v>
      </c>
      <c r="N2850" t="s">
        <v>356</v>
      </c>
    </row>
    <row r="2851" spans="1:14" hidden="1" x14ac:dyDescent="0.25">
      <c r="A2851">
        <v>2850</v>
      </c>
      <c r="B2851" t="s">
        <v>12406</v>
      </c>
      <c r="C2851">
        <v>1995</v>
      </c>
      <c r="D2851" t="s">
        <v>21005</v>
      </c>
      <c r="E2851" t="s">
        <v>12407</v>
      </c>
      <c r="F2851" t="s">
        <v>12408</v>
      </c>
      <c r="G2851">
        <v>7.3</v>
      </c>
      <c r="H2851">
        <v>122</v>
      </c>
      <c r="I2851" t="s">
        <v>157</v>
      </c>
      <c r="J2851" t="s">
        <v>158</v>
      </c>
      <c r="K2851" t="s">
        <v>12409</v>
      </c>
      <c r="L2851">
        <v>17380000</v>
      </c>
      <c r="M2851" t="s">
        <v>7146</v>
      </c>
      <c r="N2851" t="s">
        <v>88</v>
      </c>
    </row>
    <row r="2852" spans="1:14" hidden="1" x14ac:dyDescent="0.25">
      <c r="A2852">
        <v>2851</v>
      </c>
      <c r="B2852" t="s">
        <v>8045</v>
      </c>
      <c r="C2852">
        <v>1974</v>
      </c>
      <c r="D2852" t="s">
        <v>19465</v>
      </c>
      <c r="E2852" t="s">
        <v>5294</v>
      </c>
      <c r="F2852" t="s">
        <v>8046</v>
      </c>
      <c r="G2852">
        <v>7.3</v>
      </c>
      <c r="H2852">
        <v>128</v>
      </c>
      <c r="I2852" t="s">
        <v>27</v>
      </c>
      <c r="J2852" t="s">
        <v>27</v>
      </c>
      <c r="K2852" t="s">
        <v>1007</v>
      </c>
      <c r="L2852">
        <v>70000</v>
      </c>
      <c r="M2852" t="s">
        <v>7178</v>
      </c>
      <c r="N2852" t="s">
        <v>62</v>
      </c>
    </row>
    <row r="2853" spans="1:14" hidden="1" x14ac:dyDescent="0.25">
      <c r="A2853">
        <v>2852</v>
      </c>
      <c r="B2853" t="s">
        <v>8045</v>
      </c>
      <c r="C2853">
        <v>2017</v>
      </c>
      <c r="D2853" t="s">
        <v>19675</v>
      </c>
      <c r="E2853" t="s">
        <v>1757</v>
      </c>
      <c r="F2853" t="s">
        <v>8654</v>
      </c>
      <c r="G2853">
        <v>6.5</v>
      </c>
      <c r="H2853">
        <v>114</v>
      </c>
      <c r="I2853" t="s">
        <v>15</v>
      </c>
      <c r="J2853" t="s">
        <v>15</v>
      </c>
      <c r="K2853" t="s">
        <v>8655</v>
      </c>
      <c r="L2853">
        <v>102830000</v>
      </c>
      <c r="M2853" t="s">
        <v>7178</v>
      </c>
      <c r="N2853" t="s">
        <v>62</v>
      </c>
    </row>
    <row r="2854" spans="1:14" hidden="1" x14ac:dyDescent="0.25">
      <c r="A2854">
        <v>2853</v>
      </c>
      <c r="B2854" t="s">
        <v>12641</v>
      </c>
      <c r="C2854">
        <v>1994</v>
      </c>
      <c r="D2854" t="s">
        <v>21087</v>
      </c>
      <c r="E2854" t="s">
        <v>12642</v>
      </c>
      <c r="F2854" t="s">
        <v>12643</v>
      </c>
      <c r="G2854">
        <v>7.2</v>
      </c>
      <c r="H2854">
        <v>106</v>
      </c>
      <c r="I2854" t="s">
        <v>157</v>
      </c>
      <c r="J2854" t="s">
        <v>158</v>
      </c>
      <c r="K2854" t="s">
        <v>8914</v>
      </c>
      <c r="L2854">
        <v>15190000</v>
      </c>
      <c r="M2854" t="s">
        <v>7193</v>
      </c>
      <c r="N2854" t="s">
        <v>67</v>
      </c>
    </row>
    <row r="2855" spans="1:14" hidden="1" x14ac:dyDescent="0.25">
      <c r="A2855">
        <v>2854</v>
      </c>
      <c r="B2855" t="s">
        <v>15439</v>
      </c>
      <c r="C2855">
        <v>2007</v>
      </c>
      <c r="D2855" t="s">
        <v>22091</v>
      </c>
      <c r="E2855" t="s">
        <v>14639</v>
      </c>
      <c r="F2855" t="s">
        <v>15440</v>
      </c>
      <c r="G2855">
        <v>6.5</v>
      </c>
      <c r="H2855">
        <v>104</v>
      </c>
      <c r="I2855" t="s">
        <v>553</v>
      </c>
      <c r="J2855" t="s">
        <v>553</v>
      </c>
      <c r="K2855" t="s">
        <v>15441</v>
      </c>
      <c r="L2855">
        <v>50570000</v>
      </c>
      <c r="M2855" t="s">
        <v>7193</v>
      </c>
      <c r="N2855" t="s">
        <v>11041</v>
      </c>
    </row>
    <row r="2856" spans="1:14" hidden="1" x14ac:dyDescent="0.25">
      <c r="A2856">
        <v>2855</v>
      </c>
      <c r="B2856" t="s">
        <v>15998</v>
      </c>
      <c r="C2856">
        <v>2005</v>
      </c>
      <c r="D2856" t="s">
        <v>22290</v>
      </c>
      <c r="E2856" t="s">
        <v>15999</v>
      </c>
      <c r="F2856" t="s">
        <v>16000</v>
      </c>
      <c r="G2856">
        <v>5.9</v>
      </c>
      <c r="H2856">
        <v>98</v>
      </c>
      <c r="I2856" t="s">
        <v>15</v>
      </c>
      <c r="J2856" t="s">
        <v>15</v>
      </c>
      <c r="K2856" t="s">
        <v>16001</v>
      </c>
      <c r="L2856">
        <v>43890000</v>
      </c>
      <c r="M2856" t="s">
        <v>7193</v>
      </c>
      <c r="N2856" t="s">
        <v>10800</v>
      </c>
    </row>
    <row r="2857" spans="1:14" hidden="1" x14ac:dyDescent="0.25">
      <c r="A2857">
        <v>2856</v>
      </c>
      <c r="B2857" t="s">
        <v>11734</v>
      </c>
      <c r="C2857">
        <v>2015</v>
      </c>
      <c r="D2857" t="s">
        <v>20761</v>
      </c>
      <c r="E2857" t="s">
        <v>11735</v>
      </c>
      <c r="F2857" t="s">
        <v>11736</v>
      </c>
      <c r="G2857">
        <v>7.6</v>
      </c>
      <c r="H2857">
        <v>97</v>
      </c>
      <c r="I2857" t="s">
        <v>553</v>
      </c>
      <c r="J2857" t="s">
        <v>553</v>
      </c>
      <c r="K2857" t="s">
        <v>933</v>
      </c>
      <c r="L2857">
        <v>850000</v>
      </c>
      <c r="M2857" t="s">
        <v>7146</v>
      </c>
      <c r="N2857" t="s">
        <v>7146</v>
      </c>
    </row>
    <row r="2858" spans="1:14" hidden="1" x14ac:dyDescent="0.25">
      <c r="A2858">
        <v>2857</v>
      </c>
      <c r="B2858" t="s">
        <v>10646</v>
      </c>
      <c r="C2858">
        <v>2008</v>
      </c>
      <c r="D2858" t="s">
        <v>20371</v>
      </c>
      <c r="E2858" t="s">
        <v>10647</v>
      </c>
      <c r="F2858" t="s">
        <v>10648</v>
      </c>
      <c r="G2858">
        <v>5.2</v>
      </c>
      <c r="H2858">
        <v>111</v>
      </c>
      <c r="I2858" t="s">
        <v>157</v>
      </c>
      <c r="J2858" t="s">
        <v>158</v>
      </c>
      <c r="K2858" t="s">
        <v>347</v>
      </c>
      <c r="L2858">
        <v>10000</v>
      </c>
      <c r="M2858" t="s">
        <v>17</v>
      </c>
      <c r="N2858" t="s">
        <v>150</v>
      </c>
    </row>
    <row r="2859" spans="1:14" hidden="1" x14ac:dyDescent="0.25">
      <c r="A2859">
        <v>2858</v>
      </c>
      <c r="B2859" t="s">
        <v>10595</v>
      </c>
      <c r="C2859">
        <v>2018</v>
      </c>
      <c r="D2859" t="s">
        <v>20352</v>
      </c>
      <c r="E2859" t="s">
        <v>903</v>
      </c>
      <c r="F2859" t="s">
        <v>10596</v>
      </c>
      <c r="G2859">
        <v>5.4</v>
      </c>
      <c r="H2859">
        <v>126</v>
      </c>
      <c r="I2859">
        <v>18</v>
      </c>
      <c r="J2859" t="s">
        <v>335</v>
      </c>
      <c r="K2859" t="s">
        <v>16</v>
      </c>
      <c r="M2859" t="s">
        <v>9498</v>
      </c>
      <c r="N2859" t="s">
        <v>424</v>
      </c>
    </row>
    <row r="2860" spans="1:14" hidden="1" x14ac:dyDescent="0.25">
      <c r="A2860">
        <v>2859</v>
      </c>
      <c r="B2860" t="s">
        <v>16058</v>
      </c>
      <c r="C2860">
        <v>2008</v>
      </c>
      <c r="D2860" t="s">
        <v>22309</v>
      </c>
      <c r="E2860" t="s">
        <v>9131</v>
      </c>
      <c r="F2860" t="s">
        <v>16059</v>
      </c>
      <c r="G2860">
        <v>5.8</v>
      </c>
      <c r="H2860">
        <v>101</v>
      </c>
      <c r="I2860" t="s">
        <v>157</v>
      </c>
      <c r="J2860" t="s">
        <v>158</v>
      </c>
      <c r="K2860" t="s">
        <v>16060</v>
      </c>
      <c r="L2860">
        <v>19220000</v>
      </c>
      <c r="M2860" t="s">
        <v>7193</v>
      </c>
      <c r="N2860" t="s">
        <v>10800</v>
      </c>
    </row>
    <row r="2861" spans="1:14" hidden="1" x14ac:dyDescent="0.25">
      <c r="A2861">
        <v>2860</v>
      </c>
      <c r="B2861" t="s">
        <v>14022</v>
      </c>
      <c r="C2861">
        <v>1997</v>
      </c>
      <c r="D2861" t="s">
        <v>21584</v>
      </c>
      <c r="E2861" t="s">
        <v>12642</v>
      </c>
      <c r="F2861" t="s">
        <v>14023</v>
      </c>
      <c r="G2861">
        <v>6.3</v>
      </c>
      <c r="H2861">
        <v>105</v>
      </c>
      <c r="I2861" t="s">
        <v>15</v>
      </c>
      <c r="J2861" t="s">
        <v>15</v>
      </c>
      <c r="K2861" t="s">
        <v>14024</v>
      </c>
      <c r="L2861">
        <v>127120000</v>
      </c>
      <c r="M2861" t="s">
        <v>7193</v>
      </c>
      <c r="N2861" t="s">
        <v>294</v>
      </c>
    </row>
    <row r="2862" spans="1:14" hidden="1" x14ac:dyDescent="0.25">
      <c r="A2862">
        <v>2861</v>
      </c>
      <c r="B2862" t="s">
        <v>13628</v>
      </c>
      <c r="C2862">
        <v>2002</v>
      </c>
      <c r="D2862" t="s">
        <v>21436</v>
      </c>
      <c r="E2862" t="s">
        <v>13629</v>
      </c>
      <c r="F2862" t="s">
        <v>13630</v>
      </c>
      <c r="G2862">
        <v>6.6</v>
      </c>
      <c r="H2862">
        <v>95</v>
      </c>
      <c r="I2862" t="s">
        <v>27</v>
      </c>
      <c r="J2862" t="s">
        <v>27</v>
      </c>
      <c r="K2862" t="s">
        <v>13631</v>
      </c>
      <c r="L2862">
        <v>241440000</v>
      </c>
      <c r="M2862" t="s">
        <v>7193</v>
      </c>
      <c r="N2862" t="s">
        <v>294</v>
      </c>
    </row>
    <row r="2863" spans="1:14" hidden="1" x14ac:dyDescent="0.25">
      <c r="A2863">
        <v>2862</v>
      </c>
      <c r="B2863" t="s">
        <v>15904</v>
      </c>
      <c r="C2863">
        <v>2016</v>
      </c>
      <c r="D2863" t="s">
        <v>22256</v>
      </c>
      <c r="E2863" t="s">
        <v>12776</v>
      </c>
      <c r="F2863" t="s">
        <v>15905</v>
      </c>
      <c r="G2863">
        <v>6</v>
      </c>
      <c r="H2863">
        <v>94</v>
      </c>
      <c r="I2863" t="s">
        <v>27</v>
      </c>
      <c r="J2863" t="s">
        <v>27</v>
      </c>
      <c r="K2863" t="s">
        <v>10498</v>
      </c>
      <c r="L2863">
        <v>59690000</v>
      </c>
      <c r="M2863" t="s">
        <v>7193</v>
      </c>
      <c r="N2863" t="s">
        <v>10800</v>
      </c>
    </row>
    <row r="2864" spans="1:14" hidden="1" x14ac:dyDescent="0.25">
      <c r="A2864">
        <v>2863</v>
      </c>
      <c r="B2864" t="s">
        <v>10597</v>
      </c>
      <c r="C2864">
        <v>2009</v>
      </c>
      <c r="D2864" t="s">
        <v>20353</v>
      </c>
      <c r="E2864" t="s">
        <v>4983</v>
      </c>
      <c r="F2864" t="s">
        <v>10598</v>
      </c>
      <c r="G2864">
        <v>5.4</v>
      </c>
      <c r="H2864">
        <v>101</v>
      </c>
      <c r="I2864" t="s">
        <v>41</v>
      </c>
      <c r="J2864" t="s">
        <v>41</v>
      </c>
      <c r="K2864" t="s">
        <v>10599</v>
      </c>
      <c r="L2864">
        <v>51550000</v>
      </c>
      <c r="M2864" t="s">
        <v>9494</v>
      </c>
      <c r="N2864" t="s">
        <v>356</v>
      </c>
    </row>
    <row r="2865" spans="1:14" hidden="1" x14ac:dyDescent="0.25">
      <c r="A2865">
        <v>2864</v>
      </c>
      <c r="B2865" t="s">
        <v>13602</v>
      </c>
      <c r="C2865">
        <v>2007</v>
      </c>
      <c r="D2865" t="s">
        <v>21427</v>
      </c>
      <c r="E2865" t="s">
        <v>2816</v>
      </c>
      <c r="F2865" t="s">
        <v>13603</v>
      </c>
      <c r="G2865">
        <v>6.6</v>
      </c>
      <c r="H2865">
        <v>95</v>
      </c>
      <c r="I2865" t="s">
        <v>553</v>
      </c>
      <c r="J2865" t="s">
        <v>553</v>
      </c>
      <c r="K2865" t="s">
        <v>5493</v>
      </c>
      <c r="L2865">
        <v>870000</v>
      </c>
      <c r="M2865" t="s">
        <v>7146</v>
      </c>
      <c r="N2865" t="s">
        <v>10800</v>
      </c>
    </row>
    <row r="2866" spans="1:14" hidden="1" x14ac:dyDescent="0.25">
      <c r="A2866">
        <v>2865</v>
      </c>
      <c r="B2866" t="s">
        <v>16539</v>
      </c>
      <c r="C2866">
        <v>2003</v>
      </c>
      <c r="D2866" t="s">
        <v>22478</v>
      </c>
      <c r="E2866" t="s">
        <v>7764</v>
      </c>
      <c r="F2866" t="s">
        <v>16540</v>
      </c>
      <c r="G2866">
        <v>4.7</v>
      </c>
      <c r="H2866">
        <v>86</v>
      </c>
      <c r="I2866" t="s">
        <v>553</v>
      </c>
      <c r="J2866" t="s">
        <v>553</v>
      </c>
      <c r="K2866" t="s">
        <v>16541</v>
      </c>
      <c r="L2866">
        <v>15550000</v>
      </c>
      <c r="M2866" t="s">
        <v>7193</v>
      </c>
      <c r="N2866" t="s">
        <v>10800</v>
      </c>
    </row>
    <row r="2867" spans="1:14" hidden="1" x14ac:dyDescent="0.25">
      <c r="A2867">
        <v>2866</v>
      </c>
      <c r="B2867" t="s">
        <v>7754</v>
      </c>
      <c r="C2867">
        <v>1992</v>
      </c>
      <c r="D2867" t="s">
        <v>19365</v>
      </c>
      <c r="E2867" t="s">
        <v>2302</v>
      </c>
      <c r="F2867" t="s">
        <v>7755</v>
      </c>
      <c r="G2867">
        <v>7.6</v>
      </c>
      <c r="H2867">
        <v>120</v>
      </c>
      <c r="I2867" t="s">
        <v>15</v>
      </c>
      <c r="J2867" t="s">
        <v>15</v>
      </c>
      <c r="K2867" t="s">
        <v>7756</v>
      </c>
      <c r="L2867">
        <v>52930000</v>
      </c>
      <c r="M2867" t="s">
        <v>7193</v>
      </c>
      <c r="N2867" t="s">
        <v>3661</v>
      </c>
    </row>
    <row r="2868" spans="1:14" hidden="1" x14ac:dyDescent="0.25">
      <c r="A2868">
        <v>2867</v>
      </c>
      <c r="B2868" t="s">
        <v>11515</v>
      </c>
      <c r="C2868">
        <v>1964</v>
      </c>
      <c r="D2868" t="s">
        <v>20679</v>
      </c>
      <c r="E2868" t="s">
        <v>7669</v>
      </c>
      <c r="F2868" t="s">
        <v>11516</v>
      </c>
      <c r="G2868">
        <v>7.8</v>
      </c>
      <c r="H2868">
        <v>170</v>
      </c>
      <c r="I2868" t="s">
        <v>27</v>
      </c>
      <c r="J2868" t="s">
        <v>27</v>
      </c>
      <c r="K2868" t="s">
        <v>11517</v>
      </c>
      <c r="L2868">
        <v>72000000</v>
      </c>
      <c r="M2868" t="s">
        <v>7146</v>
      </c>
      <c r="N2868" t="s">
        <v>11216</v>
      </c>
    </row>
    <row r="2869" spans="1:14" hidden="1" x14ac:dyDescent="0.25">
      <c r="A2869">
        <v>2868</v>
      </c>
      <c r="B2869" t="s">
        <v>13132</v>
      </c>
      <c r="C2869">
        <v>1991</v>
      </c>
      <c r="D2869" t="s">
        <v>21263</v>
      </c>
      <c r="E2869" t="s">
        <v>13133</v>
      </c>
      <c r="F2869" t="s">
        <v>13134</v>
      </c>
      <c r="G2869">
        <v>6.9</v>
      </c>
      <c r="H2869">
        <v>102</v>
      </c>
      <c r="I2869" t="s">
        <v>27</v>
      </c>
      <c r="J2869" t="s">
        <v>27</v>
      </c>
      <c r="K2869" t="s">
        <v>13135</v>
      </c>
      <c r="L2869">
        <v>59850000</v>
      </c>
      <c r="M2869" t="s">
        <v>7193</v>
      </c>
      <c r="N2869" t="s">
        <v>1259</v>
      </c>
    </row>
    <row r="2870" spans="1:14" hidden="1" x14ac:dyDescent="0.25">
      <c r="A2870">
        <v>2869</v>
      </c>
      <c r="B2870" t="s">
        <v>5325</v>
      </c>
      <c r="C2870">
        <v>1989</v>
      </c>
      <c r="D2870" t="s">
        <v>18578</v>
      </c>
      <c r="E2870" t="s">
        <v>5244</v>
      </c>
      <c r="F2870" t="s">
        <v>5326</v>
      </c>
      <c r="G2870">
        <v>7.9</v>
      </c>
      <c r="H2870">
        <v>103</v>
      </c>
      <c r="I2870" t="s">
        <v>27</v>
      </c>
      <c r="J2870" t="s">
        <v>27</v>
      </c>
      <c r="K2870" t="s">
        <v>5327</v>
      </c>
      <c r="L2870">
        <v>14740000</v>
      </c>
      <c r="M2870" t="s">
        <v>5158</v>
      </c>
      <c r="N2870" t="s">
        <v>67</v>
      </c>
    </row>
    <row r="2871" spans="1:14" hidden="1" x14ac:dyDescent="0.25">
      <c r="A2871">
        <v>2870</v>
      </c>
      <c r="B2871" t="s">
        <v>12159</v>
      </c>
      <c r="C2871">
        <v>2003</v>
      </c>
      <c r="D2871" t="s">
        <v>20915</v>
      </c>
      <c r="E2871" t="s">
        <v>12160</v>
      </c>
      <c r="F2871" t="s">
        <v>12161</v>
      </c>
      <c r="G2871">
        <v>7.4</v>
      </c>
      <c r="H2871">
        <v>106</v>
      </c>
      <c r="I2871" t="s">
        <v>157</v>
      </c>
      <c r="J2871" t="s">
        <v>158</v>
      </c>
      <c r="K2871" t="s">
        <v>5656</v>
      </c>
      <c r="L2871">
        <v>400000</v>
      </c>
      <c r="M2871" t="s">
        <v>7146</v>
      </c>
      <c r="N2871" t="s">
        <v>10800</v>
      </c>
    </row>
    <row r="2872" spans="1:14" hidden="1" x14ac:dyDescent="0.25">
      <c r="A2872">
        <v>2871</v>
      </c>
      <c r="B2872" t="s">
        <v>11288</v>
      </c>
      <c r="C2872">
        <v>2010</v>
      </c>
      <c r="D2872" t="s">
        <v>20598</v>
      </c>
      <c r="E2872" t="s">
        <v>11289</v>
      </c>
      <c r="F2872" t="s">
        <v>11290</v>
      </c>
      <c r="G2872">
        <v>7.9</v>
      </c>
      <c r="H2872">
        <v>165</v>
      </c>
      <c r="I2872" t="s">
        <v>15</v>
      </c>
      <c r="J2872" t="s">
        <v>15</v>
      </c>
      <c r="K2872" t="s">
        <v>6173</v>
      </c>
      <c r="L2872">
        <v>4019999.9999999995</v>
      </c>
      <c r="M2872" t="s">
        <v>5192</v>
      </c>
      <c r="N2872" t="s">
        <v>294</v>
      </c>
    </row>
    <row r="2873" spans="1:14" hidden="1" x14ac:dyDescent="0.25">
      <c r="A2873">
        <v>2872</v>
      </c>
      <c r="B2873" t="s">
        <v>12977</v>
      </c>
      <c r="C2873">
        <v>1991</v>
      </c>
      <c r="D2873" t="s">
        <v>21208</v>
      </c>
      <c r="E2873" t="s">
        <v>5536</v>
      </c>
      <c r="F2873" t="s">
        <v>12978</v>
      </c>
      <c r="G2873">
        <v>7</v>
      </c>
      <c r="H2873">
        <v>104</v>
      </c>
      <c r="I2873" t="s">
        <v>157</v>
      </c>
      <c r="J2873" t="s">
        <v>158</v>
      </c>
      <c r="K2873" t="s">
        <v>12979</v>
      </c>
      <c r="L2873">
        <v>6400000</v>
      </c>
      <c r="M2873" t="s">
        <v>7146</v>
      </c>
      <c r="N2873" t="s">
        <v>7146</v>
      </c>
    </row>
    <row r="2874" spans="1:14" hidden="1" x14ac:dyDescent="0.25">
      <c r="A2874">
        <v>2873</v>
      </c>
      <c r="B2874" t="s">
        <v>12341</v>
      </c>
      <c r="C2874">
        <v>2009</v>
      </c>
      <c r="D2874" t="s">
        <v>20982</v>
      </c>
      <c r="E2874" t="s">
        <v>6080</v>
      </c>
      <c r="F2874" t="s">
        <v>12342</v>
      </c>
      <c r="G2874">
        <v>7.3</v>
      </c>
      <c r="H2874">
        <v>109</v>
      </c>
      <c r="I2874" t="s">
        <v>553</v>
      </c>
      <c r="J2874" t="s">
        <v>553</v>
      </c>
      <c r="K2874" t="s">
        <v>12343</v>
      </c>
      <c r="L2874">
        <v>49200000</v>
      </c>
      <c r="M2874" t="s">
        <v>7146</v>
      </c>
      <c r="N2874" t="s">
        <v>10845</v>
      </c>
    </row>
    <row r="2875" spans="1:14" hidden="1" x14ac:dyDescent="0.25">
      <c r="A2875">
        <v>2874</v>
      </c>
      <c r="B2875" t="s">
        <v>3253</v>
      </c>
      <c r="C2875">
        <v>2020</v>
      </c>
      <c r="D2875" t="s">
        <v>17931</v>
      </c>
      <c r="E2875" t="s">
        <v>2875</v>
      </c>
      <c r="F2875" t="s">
        <v>3254</v>
      </c>
      <c r="G2875">
        <v>6.3</v>
      </c>
      <c r="H2875">
        <v>99</v>
      </c>
      <c r="I2875" t="s">
        <v>15</v>
      </c>
      <c r="J2875" t="s">
        <v>15</v>
      </c>
      <c r="K2875" t="s">
        <v>16</v>
      </c>
      <c r="M2875" t="s">
        <v>17</v>
      </c>
      <c r="N2875" t="s">
        <v>937</v>
      </c>
    </row>
    <row r="2876" spans="1:14" hidden="1" x14ac:dyDescent="0.25">
      <c r="A2876">
        <v>2875</v>
      </c>
      <c r="B2876" t="s">
        <v>16348</v>
      </c>
      <c r="C2876">
        <v>1988</v>
      </c>
      <c r="D2876" t="s">
        <v>22409</v>
      </c>
      <c r="E2876" t="s">
        <v>13504</v>
      </c>
      <c r="F2876" t="s">
        <v>16349</v>
      </c>
      <c r="G2876">
        <v>5.4</v>
      </c>
      <c r="H2876">
        <v>105</v>
      </c>
      <c r="I2876" t="s">
        <v>27</v>
      </c>
      <c r="J2876" t="s">
        <v>27</v>
      </c>
      <c r="K2876" t="s">
        <v>16350</v>
      </c>
      <c r="L2876">
        <v>13850000</v>
      </c>
      <c r="M2876" t="s">
        <v>7193</v>
      </c>
      <c r="N2876" t="s">
        <v>43</v>
      </c>
    </row>
    <row r="2877" spans="1:14" hidden="1" x14ac:dyDescent="0.25">
      <c r="A2877">
        <v>2876</v>
      </c>
      <c r="B2877" t="s">
        <v>16411</v>
      </c>
      <c r="C2877">
        <v>2006</v>
      </c>
      <c r="D2877" t="s">
        <v>22432</v>
      </c>
      <c r="E2877" t="s">
        <v>582</v>
      </c>
      <c r="F2877" t="s">
        <v>16412</v>
      </c>
      <c r="G2877">
        <v>5.2</v>
      </c>
      <c r="H2877">
        <v>96</v>
      </c>
      <c r="I2877" t="s">
        <v>553</v>
      </c>
      <c r="J2877" t="s">
        <v>553</v>
      </c>
      <c r="K2877" t="s">
        <v>4896</v>
      </c>
      <c r="L2877">
        <v>22530000</v>
      </c>
      <c r="M2877" t="s">
        <v>7193</v>
      </c>
      <c r="N2877" t="s">
        <v>10473</v>
      </c>
    </row>
    <row r="2878" spans="1:14" hidden="1" x14ac:dyDescent="0.25">
      <c r="A2878">
        <v>2877</v>
      </c>
      <c r="B2878" t="s">
        <v>6061</v>
      </c>
      <c r="C2878">
        <v>2011</v>
      </c>
      <c r="D2878" t="s">
        <v>18807</v>
      </c>
      <c r="E2878" t="s">
        <v>5670</v>
      </c>
      <c r="F2878" t="s">
        <v>6062</v>
      </c>
      <c r="G2878">
        <v>6.9</v>
      </c>
      <c r="H2878">
        <v>99</v>
      </c>
      <c r="I2878" t="s">
        <v>157</v>
      </c>
      <c r="J2878" t="s">
        <v>158</v>
      </c>
      <c r="K2878" t="s">
        <v>6063</v>
      </c>
      <c r="L2878">
        <v>14600000</v>
      </c>
      <c r="M2878" t="s">
        <v>5158</v>
      </c>
      <c r="N2878" t="s">
        <v>67</v>
      </c>
    </row>
    <row r="2879" spans="1:14" hidden="1" x14ac:dyDescent="0.25">
      <c r="A2879">
        <v>2878</v>
      </c>
      <c r="B2879" t="s">
        <v>11789</v>
      </c>
      <c r="C2879">
        <v>2004</v>
      </c>
      <c r="D2879" t="s">
        <v>20781</v>
      </c>
      <c r="E2879" t="s">
        <v>10193</v>
      </c>
      <c r="F2879" t="s">
        <v>11790</v>
      </c>
      <c r="G2879">
        <v>7.6</v>
      </c>
      <c r="H2879">
        <v>105</v>
      </c>
      <c r="I2879" t="s">
        <v>61</v>
      </c>
      <c r="J2879" t="s">
        <v>61</v>
      </c>
      <c r="K2879" t="s">
        <v>3852</v>
      </c>
      <c r="L2879">
        <v>700000</v>
      </c>
      <c r="M2879" t="s">
        <v>7146</v>
      </c>
      <c r="N2879" t="s">
        <v>7146</v>
      </c>
    </row>
    <row r="2880" spans="1:14" hidden="1" x14ac:dyDescent="0.25">
      <c r="A2880">
        <v>2879</v>
      </c>
      <c r="B2880" t="s">
        <v>3960</v>
      </c>
      <c r="C2880">
        <v>1999</v>
      </c>
      <c r="D2880" t="s">
        <v>18152</v>
      </c>
      <c r="E2880" t="s">
        <v>3961</v>
      </c>
      <c r="F2880" t="s">
        <v>3962</v>
      </c>
      <c r="G2880">
        <v>6.1</v>
      </c>
      <c r="H2880">
        <v>121</v>
      </c>
      <c r="I2880" t="s">
        <v>553</v>
      </c>
      <c r="J2880" t="s">
        <v>553</v>
      </c>
      <c r="K2880" t="s">
        <v>3963</v>
      </c>
      <c r="L2880">
        <v>29760000</v>
      </c>
      <c r="M2880" t="s">
        <v>17</v>
      </c>
      <c r="N2880" t="s">
        <v>585</v>
      </c>
    </row>
    <row r="2881" spans="1:14" hidden="1" x14ac:dyDescent="0.25">
      <c r="A2881">
        <v>2880</v>
      </c>
      <c r="B2881" t="s">
        <v>7869</v>
      </c>
      <c r="C2881">
        <v>1989</v>
      </c>
      <c r="D2881" t="s">
        <v>19404</v>
      </c>
      <c r="E2881" t="s">
        <v>7217</v>
      </c>
      <c r="F2881" t="s">
        <v>7870</v>
      </c>
      <c r="G2881">
        <v>7.5</v>
      </c>
      <c r="H2881">
        <v>110</v>
      </c>
      <c r="I2881" t="s">
        <v>60</v>
      </c>
      <c r="J2881" t="s">
        <v>61</v>
      </c>
      <c r="K2881" t="s">
        <v>7600</v>
      </c>
      <c r="L2881">
        <v>370000</v>
      </c>
      <c r="M2881" t="s">
        <v>7193</v>
      </c>
      <c r="N2881" t="s">
        <v>23</v>
      </c>
    </row>
    <row r="2882" spans="1:14" hidden="1" x14ac:dyDescent="0.25">
      <c r="A2882">
        <v>2881</v>
      </c>
      <c r="B2882" t="s">
        <v>13440</v>
      </c>
      <c r="C2882">
        <v>1999</v>
      </c>
      <c r="D2882" t="s">
        <v>21371</v>
      </c>
      <c r="E2882" t="s">
        <v>2668</v>
      </c>
      <c r="F2882" t="s">
        <v>13441</v>
      </c>
      <c r="G2882">
        <v>6.7</v>
      </c>
      <c r="H2882">
        <v>119</v>
      </c>
      <c r="I2882" t="s">
        <v>157</v>
      </c>
      <c r="J2882" t="s">
        <v>158</v>
      </c>
      <c r="K2882" t="s">
        <v>13442</v>
      </c>
      <c r="L2882">
        <v>8890000</v>
      </c>
      <c r="M2882" t="s">
        <v>7193</v>
      </c>
      <c r="N2882" t="s">
        <v>188</v>
      </c>
    </row>
    <row r="2883" spans="1:14" hidden="1" x14ac:dyDescent="0.25">
      <c r="A2883">
        <v>2882</v>
      </c>
      <c r="B2883" t="s">
        <v>14035</v>
      </c>
      <c r="C2883">
        <v>1988</v>
      </c>
      <c r="D2883" t="s">
        <v>21589</v>
      </c>
      <c r="E2883" t="s">
        <v>3427</v>
      </c>
      <c r="F2883" t="s">
        <v>14036</v>
      </c>
      <c r="G2883">
        <v>6.3</v>
      </c>
      <c r="H2883">
        <v>104</v>
      </c>
      <c r="I2883" t="s">
        <v>60</v>
      </c>
      <c r="J2883" t="s">
        <v>61</v>
      </c>
      <c r="K2883" t="s">
        <v>5767</v>
      </c>
      <c r="L2883">
        <v>12790000</v>
      </c>
      <c r="M2883" t="s">
        <v>7193</v>
      </c>
      <c r="N2883" t="s">
        <v>294</v>
      </c>
    </row>
    <row r="2884" spans="1:14" hidden="1" x14ac:dyDescent="0.25">
      <c r="A2884">
        <v>2883</v>
      </c>
      <c r="B2884" t="s">
        <v>7575</v>
      </c>
      <c r="C2884">
        <v>2003</v>
      </c>
      <c r="D2884" t="s">
        <v>19302</v>
      </c>
      <c r="E2884" t="s">
        <v>430</v>
      </c>
      <c r="F2884" t="s">
        <v>7576</v>
      </c>
      <c r="G2884">
        <v>7.9</v>
      </c>
      <c r="H2884">
        <v>138</v>
      </c>
      <c r="I2884" t="s">
        <v>41</v>
      </c>
      <c r="J2884" t="s">
        <v>41</v>
      </c>
      <c r="K2884" t="s">
        <v>7577</v>
      </c>
      <c r="L2884">
        <v>90140000</v>
      </c>
      <c r="M2884" t="s">
        <v>7178</v>
      </c>
      <c r="N2884" t="s">
        <v>62</v>
      </c>
    </row>
    <row r="2885" spans="1:14" hidden="1" x14ac:dyDescent="0.25">
      <c r="A2885">
        <v>2884</v>
      </c>
      <c r="B2885" t="s">
        <v>7644</v>
      </c>
      <c r="C2885">
        <v>2009</v>
      </c>
      <c r="D2885" t="s">
        <v>19325</v>
      </c>
      <c r="E2885" t="s">
        <v>3047</v>
      </c>
      <c r="F2885" t="s">
        <v>7645</v>
      </c>
      <c r="G2885">
        <v>7.8</v>
      </c>
      <c r="H2885">
        <v>152</v>
      </c>
      <c r="I2885" t="s">
        <v>157</v>
      </c>
      <c r="J2885" t="s">
        <v>158</v>
      </c>
      <c r="K2885" t="s">
        <v>7646</v>
      </c>
      <c r="L2885">
        <v>10100000</v>
      </c>
      <c r="M2885" t="s">
        <v>7178</v>
      </c>
      <c r="N2885" t="s">
        <v>62</v>
      </c>
    </row>
    <row r="2886" spans="1:14" hidden="1" x14ac:dyDescent="0.25">
      <c r="A2886">
        <v>2885</v>
      </c>
      <c r="B2886" t="s">
        <v>16073</v>
      </c>
      <c r="C2886">
        <v>2006</v>
      </c>
      <c r="D2886" t="s">
        <v>22314</v>
      </c>
      <c r="E2886" t="s">
        <v>6334</v>
      </c>
      <c r="F2886" t="s">
        <v>16074</v>
      </c>
      <c r="G2886">
        <v>5.8</v>
      </c>
      <c r="H2886">
        <v>92</v>
      </c>
      <c r="I2886" t="s">
        <v>478</v>
      </c>
      <c r="J2886" t="s">
        <v>478</v>
      </c>
      <c r="K2886" t="s">
        <v>16075</v>
      </c>
      <c r="L2886">
        <v>80200000</v>
      </c>
      <c r="M2886" t="s">
        <v>7193</v>
      </c>
      <c r="N2886" t="s">
        <v>4012</v>
      </c>
    </row>
    <row r="2887" spans="1:14" hidden="1" x14ac:dyDescent="0.25">
      <c r="A2887">
        <v>2886</v>
      </c>
      <c r="B2887" t="s">
        <v>11663</v>
      </c>
      <c r="C2887">
        <v>1993</v>
      </c>
      <c r="D2887" t="s">
        <v>20734</v>
      </c>
      <c r="E2887" t="s">
        <v>6135</v>
      </c>
      <c r="F2887" t="s">
        <v>11664</v>
      </c>
      <c r="G2887">
        <v>7.7</v>
      </c>
      <c r="H2887">
        <v>131</v>
      </c>
      <c r="I2887" t="s">
        <v>60</v>
      </c>
      <c r="J2887" t="s">
        <v>61</v>
      </c>
      <c r="K2887" t="s">
        <v>11665</v>
      </c>
      <c r="L2887">
        <v>1770000</v>
      </c>
      <c r="M2887" t="s">
        <v>7193</v>
      </c>
      <c r="N2887" t="s">
        <v>67</v>
      </c>
    </row>
    <row r="2888" spans="1:14" hidden="1" x14ac:dyDescent="0.25">
      <c r="A2888">
        <v>2887</v>
      </c>
      <c r="B2888" t="s">
        <v>8706</v>
      </c>
      <c r="C2888">
        <v>1994</v>
      </c>
      <c r="D2888" t="s">
        <v>19693</v>
      </c>
      <c r="E2888" t="s">
        <v>2875</v>
      </c>
      <c r="F2888" t="s">
        <v>8362</v>
      </c>
      <c r="G2888">
        <v>6.5</v>
      </c>
      <c r="H2888">
        <v>83</v>
      </c>
      <c r="I2888" t="s">
        <v>41</v>
      </c>
      <c r="J2888" t="s">
        <v>41</v>
      </c>
      <c r="K2888" t="s">
        <v>8707</v>
      </c>
      <c r="L2888">
        <v>51130000</v>
      </c>
      <c r="M2888" t="s">
        <v>7193</v>
      </c>
      <c r="N2888" t="s">
        <v>3661</v>
      </c>
    </row>
    <row r="2889" spans="1:14" hidden="1" x14ac:dyDescent="0.25">
      <c r="A2889">
        <v>2888</v>
      </c>
      <c r="B2889" t="s">
        <v>13130</v>
      </c>
      <c r="C2889">
        <v>1991</v>
      </c>
      <c r="D2889" t="s">
        <v>21262</v>
      </c>
      <c r="E2889" t="s">
        <v>1053</v>
      </c>
      <c r="F2889" t="s">
        <v>13131</v>
      </c>
      <c r="G2889">
        <v>6.9</v>
      </c>
      <c r="H2889">
        <v>115</v>
      </c>
      <c r="I2889" t="s">
        <v>60</v>
      </c>
      <c r="J2889" t="s">
        <v>61</v>
      </c>
      <c r="K2889" t="s">
        <v>12510</v>
      </c>
      <c r="L2889">
        <v>2540000</v>
      </c>
      <c r="M2889" t="s">
        <v>7146</v>
      </c>
      <c r="N2889" t="s">
        <v>7146</v>
      </c>
    </row>
    <row r="2890" spans="1:14" hidden="1" x14ac:dyDescent="0.25">
      <c r="A2890">
        <v>2889</v>
      </c>
      <c r="B2890" t="s">
        <v>15354</v>
      </c>
      <c r="C2890">
        <v>2005</v>
      </c>
      <c r="D2890" t="s">
        <v>22062</v>
      </c>
      <c r="E2890" t="s">
        <v>12776</v>
      </c>
      <c r="F2890" t="s">
        <v>15355</v>
      </c>
      <c r="G2890">
        <v>6.6</v>
      </c>
      <c r="H2890">
        <v>97</v>
      </c>
      <c r="I2890" t="s">
        <v>27</v>
      </c>
      <c r="J2890" t="s">
        <v>27</v>
      </c>
      <c r="K2890" t="s">
        <v>15356</v>
      </c>
      <c r="L2890">
        <v>47140000</v>
      </c>
      <c r="M2890" t="s">
        <v>7193</v>
      </c>
      <c r="N2890" t="s">
        <v>6437</v>
      </c>
    </row>
    <row r="2891" spans="1:14" hidden="1" x14ac:dyDescent="0.25">
      <c r="A2891">
        <v>2890</v>
      </c>
      <c r="B2891" t="s">
        <v>15832</v>
      </c>
      <c r="C2891">
        <v>2010</v>
      </c>
      <c r="D2891" t="s">
        <v>22231</v>
      </c>
      <c r="E2891" t="s">
        <v>15833</v>
      </c>
      <c r="F2891" t="s">
        <v>15834</v>
      </c>
      <c r="G2891">
        <v>6.1</v>
      </c>
      <c r="H2891">
        <v>109</v>
      </c>
      <c r="I2891" t="s">
        <v>27</v>
      </c>
      <c r="J2891" t="s">
        <v>27</v>
      </c>
      <c r="K2891" t="s">
        <v>15835</v>
      </c>
      <c r="L2891">
        <v>29200000</v>
      </c>
      <c r="M2891" t="s">
        <v>7193</v>
      </c>
      <c r="N2891" t="s">
        <v>6437</v>
      </c>
    </row>
    <row r="2892" spans="1:14" hidden="1" x14ac:dyDescent="0.25">
      <c r="A2892">
        <v>2891</v>
      </c>
      <c r="B2892" t="s">
        <v>15159</v>
      </c>
      <c r="C2892">
        <v>2004</v>
      </c>
      <c r="D2892" t="s">
        <v>21994</v>
      </c>
      <c r="E2892" t="s">
        <v>6334</v>
      </c>
      <c r="F2892" t="s">
        <v>15160</v>
      </c>
      <c r="G2892">
        <v>6.9</v>
      </c>
      <c r="H2892">
        <v>96</v>
      </c>
      <c r="I2892" t="s">
        <v>478</v>
      </c>
      <c r="J2892" t="s">
        <v>478</v>
      </c>
      <c r="K2892" t="s">
        <v>5009</v>
      </c>
      <c r="L2892">
        <v>44540000</v>
      </c>
      <c r="M2892" t="s">
        <v>7193</v>
      </c>
      <c r="N2892" t="s">
        <v>7193</v>
      </c>
    </row>
    <row r="2893" spans="1:14" hidden="1" x14ac:dyDescent="0.25">
      <c r="A2893">
        <v>2892</v>
      </c>
      <c r="B2893" t="s">
        <v>8211</v>
      </c>
      <c r="C2893">
        <v>2002</v>
      </c>
      <c r="D2893" t="s">
        <v>19523</v>
      </c>
      <c r="E2893" t="s">
        <v>2062</v>
      </c>
      <c r="F2893" t="s">
        <v>8212</v>
      </c>
      <c r="G2893">
        <v>7.1</v>
      </c>
      <c r="H2893">
        <v>105</v>
      </c>
      <c r="I2893" t="s">
        <v>157</v>
      </c>
      <c r="J2893" t="s">
        <v>158</v>
      </c>
      <c r="K2893" t="s">
        <v>8213</v>
      </c>
      <c r="L2893">
        <v>10460000</v>
      </c>
      <c r="M2893" t="s">
        <v>7178</v>
      </c>
      <c r="N2893" t="s">
        <v>62</v>
      </c>
    </row>
    <row r="2894" spans="1:14" hidden="1" x14ac:dyDescent="0.25">
      <c r="A2894">
        <v>2893</v>
      </c>
      <c r="B2894" t="s">
        <v>11692</v>
      </c>
      <c r="C2894">
        <v>1975</v>
      </c>
      <c r="D2894" t="s">
        <v>20744</v>
      </c>
      <c r="E2894" t="s">
        <v>7201</v>
      </c>
      <c r="F2894" t="s">
        <v>11693</v>
      </c>
      <c r="G2894">
        <v>7.7</v>
      </c>
      <c r="H2894">
        <v>160</v>
      </c>
      <c r="I2894" t="s">
        <v>60</v>
      </c>
      <c r="J2894" t="s">
        <v>61</v>
      </c>
      <c r="K2894" t="s">
        <v>11694</v>
      </c>
      <c r="L2894">
        <v>14820000</v>
      </c>
      <c r="M2894" t="s">
        <v>7193</v>
      </c>
      <c r="N2894" t="s">
        <v>3459</v>
      </c>
    </row>
    <row r="2895" spans="1:14" hidden="1" x14ac:dyDescent="0.25">
      <c r="A2895">
        <v>2894</v>
      </c>
      <c r="B2895" t="s">
        <v>14909</v>
      </c>
      <c r="C2895">
        <v>1978</v>
      </c>
      <c r="D2895" t="s">
        <v>21905</v>
      </c>
      <c r="E2895" t="s">
        <v>463</v>
      </c>
      <c r="F2895" t="s">
        <v>14910</v>
      </c>
      <c r="G2895">
        <v>7.4</v>
      </c>
      <c r="H2895">
        <v>109</v>
      </c>
      <c r="I2895" t="s">
        <v>41</v>
      </c>
      <c r="J2895" t="s">
        <v>41</v>
      </c>
      <c r="K2895" t="s">
        <v>10151</v>
      </c>
      <c r="L2895">
        <v>200000</v>
      </c>
      <c r="M2895" t="s">
        <v>7193</v>
      </c>
      <c r="N2895" t="s">
        <v>7193</v>
      </c>
    </row>
    <row r="2896" spans="1:14" hidden="1" x14ac:dyDescent="0.25">
      <c r="A2896">
        <v>2895</v>
      </c>
      <c r="B2896" t="s">
        <v>14868</v>
      </c>
      <c r="C2896">
        <v>1989</v>
      </c>
      <c r="D2896" t="s">
        <v>21889</v>
      </c>
      <c r="E2896" t="s">
        <v>12836</v>
      </c>
      <c r="F2896" t="s">
        <v>14869</v>
      </c>
      <c r="G2896">
        <v>7.5</v>
      </c>
      <c r="H2896">
        <v>97</v>
      </c>
      <c r="I2896" t="s">
        <v>27</v>
      </c>
      <c r="J2896" t="s">
        <v>27</v>
      </c>
      <c r="K2896" t="s">
        <v>14870</v>
      </c>
      <c r="L2896">
        <v>71320000</v>
      </c>
      <c r="M2896" t="s">
        <v>7193</v>
      </c>
      <c r="N2896" t="s">
        <v>7193</v>
      </c>
    </row>
    <row r="2897" spans="1:14" hidden="1" x14ac:dyDescent="0.25">
      <c r="A2897">
        <v>2896</v>
      </c>
      <c r="B2897" t="s">
        <v>15803</v>
      </c>
      <c r="C2897">
        <v>1985</v>
      </c>
      <c r="D2897" t="s">
        <v>22221</v>
      </c>
      <c r="E2897" t="s">
        <v>12856</v>
      </c>
      <c r="F2897" t="s">
        <v>15804</v>
      </c>
      <c r="G2897">
        <v>6.2</v>
      </c>
      <c r="H2897">
        <v>95</v>
      </c>
      <c r="I2897" t="s">
        <v>27</v>
      </c>
      <c r="J2897" t="s">
        <v>27</v>
      </c>
      <c r="K2897" t="s">
        <v>15805</v>
      </c>
      <c r="L2897">
        <v>49400000</v>
      </c>
      <c r="M2897" t="s">
        <v>5192</v>
      </c>
      <c r="N2897" t="s">
        <v>937</v>
      </c>
    </row>
    <row r="2898" spans="1:14" hidden="1" x14ac:dyDescent="0.25">
      <c r="A2898">
        <v>2897</v>
      </c>
      <c r="B2898" t="s">
        <v>14946</v>
      </c>
      <c r="C2898">
        <v>1983</v>
      </c>
      <c r="D2898" t="s">
        <v>21919</v>
      </c>
      <c r="E2898" t="s">
        <v>8538</v>
      </c>
      <c r="F2898" t="s">
        <v>14947</v>
      </c>
      <c r="G2898">
        <v>7.3</v>
      </c>
      <c r="H2898">
        <v>98</v>
      </c>
      <c r="I2898" t="s">
        <v>27</v>
      </c>
      <c r="J2898" t="s">
        <v>27</v>
      </c>
      <c r="K2898" t="s">
        <v>14948</v>
      </c>
      <c r="L2898">
        <v>61400000</v>
      </c>
      <c r="M2898" t="s">
        <v>5192</v>
      </c>
      <c r="N2898" t="s">
        <v>937</v>
      </c>
    </row>
    <row r="2899" spans="1:14" hidden="1" x14ac:dyDescent="0.25">
      <c r="A2899">
        <v>2898</v>
      </c>
      <c r="B2899" t="s">
        <v>15553</v>
      </c>
      <c r="C2899">
        <v>2002</v>
      </c>
      <c r="D2899" t="s">
        <v>22131</v>
      </c>
      <c r="E2899" t="s">
        <v>4463</v>
      </c>
      <c r="F2899" t="s">
        <v>15554</v>
      </c>
      <c r="G2899">
        <v>6.4</v>
      </c>
      <c r="H2899">
        <v>92</v>
      </c>
      <c r="I2899" t="s">
        <v>41</v>
      </c>
      <c r="J2899" t="s">
        <v>41</v>
      </c>
      <c r="K2899" t="s">
        <v>3924</v>
      </c>
      <c r="L2899">
        <v>21010000</v>
      </c>
      <c r="M2899" t="s">
        <v>7193</v>
      </c>
      <c r="N2899" t="s">
        <v>10800</v>
      </c>
    </row>
    <row r="2900" spans="1:14" hidden="1" x14ac:dyDescent="0.25">
      <c r="A2900">
        <v>2899</v>
      </c>
      <c r="B2900" t="s">
        <v>4803</v>
      </c>
      <c r="C2900">
        <v>2003</v>
      </c>
      <c r="D2900" t="s">
        <v>18413</v>
      </c>
      <c r="E2900" t="s">
        <v>4770</v>
      </c>
      <c r="F2900" t="s">
        <v>4804</v>
      </c>
      <c r="G2900">
        <v>5.6</v>
      </c>
      <c r="H2900">
        <v>88</v>
      </c>
      <c r="I2900" t="s">
        <v>553</v>
      </c>
      <c r="J2900" t="s">
        <v>553</v>
      </c>
      <c r="K2900" t="s">
        <v>4805</v>
      </c>
      <c r="L2900">
        <v>35760000</v>
      </c>
      <c r="M2900" t="s">
        <v>17</v>
      </c>
      <c r="N2900" t="s">
        <v>178</v>
      </c>
    </row>
    <row r="2901" spans="1:14" hidden="1" x14ac:dyDescent="0.25">
      <c r="A2901">
        <v>2900</v>
      </c>
      <c r="B2901" t="s">
        <v>1977</v>
      </c>
      <c r="C2901">
        <v>2004</v>
      </c>
      <c r="D2901" t="s">
        <v>17549</v>
      </c>
      <c r="E2901" t="s">
        <v>1978</v>
      </c>
      <c r="F2901" t="s">
        <v>1979</v>
      </c>
      <c r="G2901">
        <v>6.9</v>
      </c>
      <c r="H2901">
        <v>131</v>
      </c>
      <c r="I2901" t="s">
        <v>27</v>
      </c>
      <c r="J2901" t="s">
        <v>27</v>
      </c>
      <c r="K2901" t="s">
        <v>1980</v>
      </c>
      <c r="L2901">
        <v>173010000</v>
      </c>
      <c r="M2901" t="s">
        <v>17</v>
      </c>
      <c r="N2901" t="s">
        <v>150</v>
      </c>
    </row>
    <row r="2902" spans="1:14" hidden="1" x14ac:dyDescent="0.25">
      <c r="A2902">
        <v>2901</v>
      </c>
      <c r="B2902" t="s">
        <v>2854</v>
      </c>
      <c r="C2902">
        <v>2007</v>
      </c>
      <c r="D2902" t="s">
        <v>17811</v>
      </c>
      <c r="E2902" t="s">
        <v>1978</v>
      </c>
      <c r="F2902" t="s">
        <v>2855</v>
      </c>
      <c r="G2902">
        <v>6.5</v>
      </c>
      <c r="H2902">
        <v>124</v>
      </c>
      <c r="I2902" t="s">
        <v>27</v>
      </c>
      <c r="J2902" t="s">
        <v>27</v>
      </c>
      <c r="K2902" t="s">
        <v>2856</v>
      </c>
      <c r="L2902">
        <v>219960000</v>
      </c>
      <c r="M2902" t="s">
        <v>17</v>
      </c>
      <c r="N2902" t="s">
        <v>150</v>
      </c>
    </row>
    <row r="2903" spans="1:14" hidden="1" x14ac:dyDescent="0.25">
      <c r="A2903">
        <v>2902</v>
      </c>
      <c r="B2903" t="s">
        <v>11089</v>
      </c>
      <c r="C2903">
        <v>1963</v>
      </c>
      <c r="D2903" t="s">
        <v>20524</v>
      </c>
      <c r="E2903" t="s">
        <v>11061</v>
      </c>
      <c r="F2903" t="s">
        <v>11090</v>
      </c>
      <c r="G2903">
        <v>8.1</v>
      </c>
      <c r="H2903">
        <v>81</v>
      </c>
      <c r="I2903" t="s">
        <v>60</v>
      </c>
      <c r="J2903" t="s">
        <v>61</v>
      </c>
      <c r="K2903" t="s">
        <v>16</v>
      </c>
      <c r="M2903" t="s">
        <v>7146</v>
      </c>
      <c r="N2903" t="s">
        <v>7146</v>
      </c>
    </row>
    <row r="2904" spans="1:14" hidden="1" x14ac:dyDescent="0.25">
      <c r="A2904">
        <v>2903</v>
      </c>
      <c r="B2904" t="s">
        <v>1397</v>
      </c>
      <c r="C2904">
        <v>1994</v>
      </c>
      <c r="D2904" t="s">
        <v>17379</v>
      </c>
      <c r="E2904" t="s">
        <v>1398</v>
      </c>
      <c r="F2904" t="s">
        <v>1399</v>
      </c>
      <c r="G2904">
        <v>7.2</v>
      </c>
      <c r="H2904">
        <v>119</v>
      </c>
      <c r="I2904" t="s">
        <v>41</v>
      </c>
      <c r="J2904" t="s">
        <v>41</v>
      </c>
      <c r="K2904" t="s">
        <v>1400</v>
      </c>
      <c r="L2904">
        <v>50280000</v>
      </c>
      <c r="M2904" t="s">
        <v>17</v>
      </c>
      <c r="N2904" t="s">
        <v>23</v>
      </c>
    </row>
    <row r="2905" spans="1:14" hidden="1" x14ac:dyDescent="0.25">
      <c r="A2905">
        <v>2904</v>
      </c>
      <c r="B2905" t="s">
        <v>7815</v>
      </c>
      <c r="C2905">
        <v>2006</v>
      </c>
      <c r="D2905" t="s">
        <v>19386</v>
      </c>
      <c r="E2905" t="s">
        <v>7816</v>
      </c>
      <c r="F2905" t="s">
        <v>7817</v>
      </c>
      <c r="G2905">
        <v>7.5</v>
      </c>
      <c r="H2905">
        <v>131</v>
      </c>
      <c r="I2905" t="s">
        <v>60</v>
      </c>
      <c r="J2905" t="s">
        <v>61</v>
      </c>
      <c r="K2905" t="s">
        <v>7818</v>
      </c>
      <c r="L2905">
        <v>6180000</v>
      </c>
      <c r="M2905" t="s">
        <v>7178</v>
      </c>
      <c r="N2905" t="s">
        <v>62</v>
      </c>
    </row>
    <row r="2906" spans="1:14" hidden="1" x14ac:dyDescent="0.25">
      <c r="A2906">
        <v>2905</v>
      </c>
      <c r="B2906" t="s">
        <v>11569</v>
      </c>
      <c r="C2906">
        <v>2013</v>
      </c>
      <c r="D2906" t="s">
        <v>20700</v>
      </c>
      <c r="E2906" t="s">
        <v>11570</v>
      </c>
      <c r="F2906" t="s">
        <v>11571</v>
      </c>
      <c r="G2906">
        <v>7.7</v>
      </c>
      <c r="H2906">
        <v>115</v>
      </c>
      <c r="I2906" t="s">
        <v>15</v>
      </c>
      <c r="J2906" t="s">
        <v>15</v>
      </c>
      <c r="K2906" t="s">
        <v>11572</v>
      </c>
      <c r="L2906">
        <v>17650000</v>
      </c>
      <c r="M2906" t="s">
        <v>5192</v>
      </c>
      <c r="N2906" t="s">
        <v>897</v>
      </c>
    </row>
    <row r="2907" spans="1:14" hidden="1" x14ac:dyDescent="0.25">
      <c r="A2907">
        <v>2906</v>
      </c>
      <c r="B2907" t="s">
        <v>3168</v>
      </c>
      <c r="C2907">
        <v>2003</v>
      </c>
      <c r="D2907" t="s">
        <v>17905</v>
      </c>
      <c r="E2907" t="s">
        <v>3169</v>
      </c>
      <c r="F2907" t="s">
        <v>3170</v>
      </c>
      <c r="G2907">
        <v>6.4</v>
      </c>
      <c r="H2907">
        <v>110</v>
      </c>
      <c r="I2907" t="s">
        <v>157</v>
      </c>
      <c r="J2907" t="s">
        <v>158</v>
      </c>
      <c r="K2907" t="s">
        <v>1007</v>
      </c>
      <c r="L2907">
        <v>70000</v>
      </c>
      <c r="M2907" t="s">
        <v>17</v>
      </c>
      <c r="N2907" t="s">
        <v>520</v>
      </c>
    </row>
    <row r="2908" spans="1:14" hidden="1" x14ac:dyDescent="0.25">
      <c r="A2908">
        <v>2907</v>
      </c>
      <c r="B2908" t="s">
        <v>3029</v>
      </c>
      <c r="C2908">
        <v>2014</v>
      </c>
      <c r="D2908" t="s">
        <v>17864</v>
      </c>
      <c r="E2908" t="s">
        <v>3030</v>
      </c>
      <c r="F2908" t="s">
        <v>3031</v>
      </c>
      <c r="G2908">
        <v>6.4</v>
      </c>
      <c r="H2908">
        <v>132</v>
      </c>
      <c r="I2908" t="s">
        <v>15</v>
      </c>
      <c r="J2908" t="s">
        <v>15</v>
      </c>
      <c r="K2908" t="s">
        <v>3032</v>
      </c>
      <c r="L2908">
        <v>43580000</v>
      </c>
      <c r="M2908" t="s">
        <v>17</v>
      </c>
      <c r="N2908" t="s">
        <v>88</v>
      </c>
    </row>
    <row r="2909" spans="1:14" hidden="1" x14ac:dyDescent="0.25">
      <c r="A2909">
        <v>2908</v>
      </c>
      <c r="B2909" t="s">
        <v>8911</v>
      </c>
      <c r="C2909">
        <v>1993</v>
      </c>
      <c r="D2909" t="s">
        <v>19767</v>
      </c>
      <c r="E2909" t="s">
        <v>8912</v>
      </c>
      <c r="F2909" t="s">
        <v>8913</v>
      </c>
      <c r="G2909">
        <v>6.2</v>
      </c>
      <c r="H2909">
        <v>120</v>
      </c>
      <c r="I2909" t="s">
        <v>15</v>
      </c>
      <c r="J2909" t="s">
        <v>15</v>
      </c>
      <c r="K2909" t="s">
        <v>8914</v>
      </c>
      <c r="L2909">
        <v>15190000</v>
      </c>
      <c r="M2909" t="s">
        <v>7178</v>
      </c>
      <c r="N2909" t="s">
        <v>3145</v>
      </c>
    </row>
    <row r="2910" spans="1:14" hidden="1" x14ac:dyDescent="0.25">
      <c r="A2910">
        <v>2909</v>
      </c>
      <c r="B2910" t="s">
        <v>339</v>
      </c>
      <c r="C2910">
        <v>2009</v>
      </c>
      <c r="D2910" t="s">
        <v>17074</v>
      </c>
      <c r="E2910" t="s">
        <v>340</v>
      </c>
      <c r="F2910" t="s">
        <v>341</v>
      </c>
      <c r="G2910">
        <v>8</v>
      </c>
      <c r="H2910">
        <v>128</v>
      </c>
      <c r="I2910" t="s">
        <v>60</v>
      </c>
      <c r="J2910" t="s">
        <v>61</v>
      </c>
      <c r="K2910" t="s">
        <v>16</v>
      </c>
      <c r="M2910" t="s">
        <v>17</v>
      </c>
      <c r="N2910" t="s">
        <v>224</v>
      </c>
    </row>
    <row r="2911" spans="1:14" hidden="1" x14ac:dyDescent="0.25">
      <c r="A2911">
        <v>2910</v>
      </c>
      <c r="B2911" t="s">
        <v>15622</v>
      </c>
      <c r="C2911">
        <v>2014</v>
      </c>
      <c r="D2911" t="s">
        <v>22157</v>
      </c>
      <c r="E2911" t="s">
        <v>12769</v>
      </c>
      <c r="F2911" t="s">
        <v>15623</v>
      </c>
      <c r="G2911">
        <v>6.3</v>
      </c>
      <c r="H2911">
        <v>97</v>
      </c>
      <c r="I2911" t="s">
        <v>3052</v>
      </c>
      <c r="J2911" t="s">
        <v>392</v>
      </c>
      <c r="K2911" t="s">
        <v>15624</v>
      </c>
      <c r="L2911">
        <v>150160000</v>
      </c>
      <c r="M2911" t="s">
        <v>7193</v>
      </c>
      <c r="N2911" t="s">
        <v>7193</v>
      </c>
    </row>
    <row r="2912" spans="1:14" hidden="1" x14ac:dyDescent="0.25">
      <c r="A2912">
        <v>2911</v>
      </c>
      <c r="B2912" t="s">
        <v>16110</v>
      </c>
      <c r="C2912">
        <v>2016</v>
      </c>
      <c r="D2912" t="s">
        <v>22328</v>
      </c>
      <c r="E2912" t="s">
        <v>12769</v>
      </c>
      <c r="F2912" t="s">
        <v>16111</v>
      </c>
      <c r="G2912">
        <v>5.7</v>
      </c>
      <c r="H2912">
        <v>92</v>
      </c>
      <c r="I2912" t="s">
        <v>157</v>
      </c>
      <c r="J2912" t="s">
        <v>158</v>
      </c>
      <c r="K2912" t="s">
        <v>16112</v>
      </c>
      <c r="L2912">
        <v>55460000</v>
      </c>
      <c r="M2912" t="s">
        <v>7193</v>
      </c>
      <c r="N2912" t="s">
        <v>7193</v>
      </c>
    </row>
    <row r="2913" spans="1:14" x14ac:dyDescent="0.25">
      <c r="A2913">
        <v>2912</v>
      </c>
      <c r="B2913" t="s">
        <v>6689</v>
      </c>
      <c r="C2913">
        <v>2002</v>
      </c>
      <c r="D2913" t="s">
        <v>19016</v>
      </c>
      <c r="E2913" t="s">
        <v>6690</v>
      </c>
      <c r="F2913" t="s">
        <v>6691</v>
      </c>
      <c r="G2913">
        <v>7.2</v>
      </c>
      <c r="H2913">
        <v>75</v>
      </c>
      <c r="I2913" t="s">
        <v>6659</v>
      </c>
      <c r="J2913" t="s">
        <v>6659</v>
      </c>
      <c r="K2913" t="s">
        <v>16</v>
      </c>
      <c r="M2913" t="s">
        <v>92</v>
      </c>
      <c r="N2913" t="s">
        <v>228</v>
      </c>
    </row>
    <row r="2914" spans="1:14" hidden="1" x14ac:dyDescent="0.25">
      <c r="A2914">
        <v>2913</v>
      </c>
      <c r="B2914" t="s">
        <v>13800</v>
      </c>
      <c r="C2914">
        <v>1994</v>
      </c>
      <c r="D2914" t="s">
        <v>21499</v>
      </c>
      <c r="E2914" t="s">
        <v>3197</v>
      </c>
      <c r="F2914" t="s">
        <v>13801</v>
      </c>
      <c r="G2914">
        <v>6.5</v>
      </c>
      <c r="H2914">
        <v>112</v>
      </c>
      <c r="I2914" t="s">
        <v>553</v>
      </c>
      <c r="J2914" t="s">
        <v>553</v>
      </c>
      <c r="K2914" t="s">
        <v>3161</v>
      </c>
      <c r="L2914">
        <v>33680000</v>
      </c>
      <c r="M2914" t="s">
        <v>7146</v>
      </c>
      <c r="N2914" t="s">
        <v>7146</v>
      </c>
    </row>
    <row r="2915" spans="1:14" hidden="1" x14ac:dyDescent="0.25">
      <c r="A2915">
        <v>2914</v>
      </c>
      <c r="B2915" t="s">
        <v>11719</v>
      </c>
      <c r="C2915">
        <v>2017</v>
      </c>
      <c r="D2915" t="s">
        <v>20755</v>
      </c>
      <c r="E2915" t="s">
        <v>7718</v>
      </c>
      <c r="F2915" t="s">
        <v>11720</v>
      </c>
      <c r="G2915">
        <v>7.6</v>
      </c>
      <c r="H2915">
        <v>127</v>
      </c>
      <c r="I2915" t="s">
        <v>157</v>
      </c>
      <c r="J2915" t="s">
        <v>158</v>
      </c>
      <c r="K2915" t="s">
        <v>11721</v>
      </c>
      <c r="L2915">
        <v>570000</v>
      </c>
      <c r="M2915" t="s">
        <v>7146</v>
      </c>
      <c r="N2915" t="s">
        <v>7146</v>
      </c>
    </row>
    <row r="2916" spans="1:14" hidden="1" x14ac:dyDescent="0.25">
      <c r="A2916">
        <v>2915</v>
      </c>
      <c r="B2916" t="s">
        <v>2766</v>
      </c>
      <c r="C2916">
        <v>2016</v>
      </c>
      <c r="D2916" t="s">
        <v>17785</v>
      </c>
      <c r="E2916" t="s">
        <v>16730</v>
      </c>
      <c r="F2916" t="s">
        <v>2767</v>
      </c>
      <c r="G2916">
        <v>6.5</v>
      </c>
      <c r="H2916">
        <v>96</v>
      </c>
      <c r="I2916" t="s">
        <v>15</v>
      </c>
      <c r="J2916" t="s">
        <v>15</v>
      </c>
      <c r="K2916" t="s">
        <v>2768</v>
      </c>
      <c r="L2916">
        <v>38580000</v>
      </c>
      <c r="M2916" t="s">
        <v>17</v>
      </c>
      <c r="N2916" t="s">
        <v>71</v>
      </c>
    </row>
    <row r="2917" spans="1:14" hidden="1" x14ac:dyDescent="0.25">
      <c r="A2917">
        <v>2916</v>
      </c>
      <c r="B2917" t="s">
        <v>11073</v>
      </c>
      <c r="C2917">
        <v>1976</v>
      </c>
      <c r="D2917" t="s">
        <v>20518</v>
      </c>
      <c r="E2917" t="s">
        <v>5294</v>
      </c>
      <c r="F2917" t="s">
        <v>11074</v>
      </c>
      <c r="G2917">
        <v>8.1</v>
      </c>
      <c r="H2917">
        <v>121</v>
      </c>
      <c r="I2917" t="s">
        <v>15</v>
      </c>
      <c r="J2917" t="s">
        <v>15</v>
      </c>
      <c r="K2917" t="s">
        <v>16</v>
      </c>
      <c r="M2917" t="s">
        <v>7146</v>
      </c>
      <c r="N2917" t="s">
        <v>7146</v>
      </c>
    </row>
    <row r="2918" spans="1:14" hidden="1" x14ac:dyDescent="0.25">
      <c r="A2918">
        <v>2917</v>
      </c>
      <c r="B2918" t="s">
        <v>2831</v>
      </c>
      <c r="C2918">
        <v>2008</v>
      </c>
      <c r="D2918" t="s">
        <v>17804</v>
      </c>
      <c r="E2918" t="s">
        <v>2803</v>
      </c>
      <c r="F2918" t="s">
        <v>2832</v>
      </c>
      <c r="G2918">
        <v>6.5</v>
      </c>
      <c r="H2918">
        <v>113</v>
      </c>
      <c r="I2918">
        <v>16</v>
      </c>
      <c r="J2918" t="s">
        <v>392</v>
      </c>
      <c r="K2918" t="s">
        <v>2833</v>
      </c>
      <c r="L2918">
        <v>24850000</v>
      </c>
      <c r="M2918" t="s">
        <v>17</v>
      </c>
      <c r="N2918" t="s">
        <v>188</v>
      </c>
    </row>
    <row r="2919" spans="1:14" hidden="1" x14ac:dyDescent="0.25">
      <c r="A2919">
        <v>2918</v>
      </c>
      <c r="B2919" t="s">
        <v>14294</v>
      </c>
      <c r="C2919">
        <v>1999</v>
      </c>
      <c r="D2919" t="s">
        <v>21684</v>
      </c>
      <c r="E2919" t="s">
        <v>7101</v>
      </c>
      <c r="F2919" t="s">
        <v>14295</v>
      </c>
      <c r="G2919">
        <v>6</v>
      </c>
      <c r="H2919">
        <v>107</v>
      </c>
      <c r="I2919" t="s">
        <v>15</v>
      </c>
      <c r="J2919" t="s">
        <v>15</v>
      </c>
      <c r="K2919" t="s">
        <v>3230</v>
      </c>
      <c r="L2919">
        <v>55470000</v>
      </c>
      <c r="M2919" t="s">
        <v>7193</v>
      </c>
      <c r="N2919" t="s">
        <v>294</v>
      </c>
    </row>
    <row r="2920" spans="1:14" hidden="1" x14ac:dyDescent="0.25">
      <c r="A2920">
        <v>2919</v>
      </c>
      <c r="B2920" t="s">
        <v>12746</v>
      </c>
      <c r="C2920">
        <v>2010</v>
      </c>
      <c r="D2920" t="s">
        <v>21126</v>
      </c>
      <c r="E2920" t="s">
        <v>12747</v>
      </c>
      <c r="F2920" t="s">
        <v>12748</v>
      </c>
      <c r="G2920">
        <v>7.1</v>
      </c>
      <c r="H2920">
        <v>103</v>
      </c>
      <c r="I2920" t="s">
        <v>157</v>
      </c>
      <c r="J2920" t="s">
        <v>158</v>
      </c>
      <c r="K2920" t="s">
        <v>1161</v>
      </c>
      <c r="L2920">
        <v>2430000</v>
      </c>
      <c r="M2920" t="s">
        <v>7146</v>
      </c>
      <c r="N2920" t="s">
        <v>10473</v>
      </c>
    </row>
    <row r="2921" spans="1:14" hidden="1" x14ac:dyDescent="0.25">
      <c r="A2921">
        <v>2920</v>
      </c>
      <c r="B2921" t="s">
        <v>12038</v>
      </c>
      <c r="C2921">
        <v>2020</v>
      </c>
      <c r="D2921" t="s">
        <v>20874</v>
      </c>
      <c r="E2921" t="s">
        <v>12039</v>
      </c>
      <c r="F2921" t="s">
        <v>12040</v>
      </c>
      <c r="G2921">
        <v>7.4</v>
      </c>
      <c r="H2921">
        <v>101</v>
      </c>
      <c r="I2921" t="s">
        <v>553</v>
      </c>
      <c r="J2921" t="s">
        <v>553</v>
      </c>
      <c r="K2921" t="s">
        <v>16</v>
      </c>
      <c r="M2921" t="s">
        <v>7146</v>
      </c>
      <c r="N2921" t="s">
        <v>7146</v>
      </c>
    </row>
    <row r="2922" spans="1:14" hidden="1" x14ac:dyDescent="0.25">
      <c r="A2922">
        <v>2921</v>
      </c>
      <c r="B2922" t="s">
        <v>4021</v>
      </c>
      <c r="C2922">
        <v>1983</v>
      </c>
      <c r="D2922" t="s">
        <v>18169</v>
      </c>
      <c r="E2922" t="s">
        <v>45</v>
      </c>
      <c r="F2922" t="s">
        <v>4022</v>
      </c>
      <c r="G2922">
        <v>6.1</v>
      </c>
      <c r="H2922">
        <v>134</v>
      </c>
      <c r="I2922" t="s">
        <v>15</v>
      </c>
      <c r="J2922" t="s">
        <v>15</v>
      </c>
      <c r="K2922" t="s">
        <v>4023</v>
      </c>
      <c r="L2922">
        <v>55500000</v>
      </c>
      <c r="M2922" t="s">
        <v>17</v>
      </c>
      <c r="N2922" t="s">
        <v>365</v>
      </c>
    </row>
    <row r="2923" spans="1:14" hidden="1" x14ac:dyDescent="0.25">
      <c r="A2923">
        <v>2922</v>
      </c>
      <c r="B2923" t="s">
        <v>2705</v>
      </c>
      <c r="C2923">
        <v>1991</v>
      </c>
      <c r="D2923" t="s">
        <v>17767</v>
      </c>
      <c r="E2923" t="s">
        <v>2706</v>
      </c>
      <c r="F2923" t="s">
        <v>2707</v>
      </c>
      <c r="G2923">
        <v>6.6</v>
      </c>
      <c r="H2923">
        <v>97</v>
      </c>
      <c r="I2923" t="s">
        <v>157</v>
      </c>
      <c r="J2923" t="s">
        <v>158</v>
      </c>
      <c r="K2923" t="s">
        <v>2708</v>
      </c>
      <c r="L2923">
        <v>47620000</v>
      </c>
      <c r="M2923" t="s">
        <v>17</v>
      </c>
      <c r="N2923" t="s">
        <v>23</v>
      </c>
    </row>
    <row r="2924" spans="1:14" hidden="1" x14ac:dyDescent="0.25">
      <c r="A2924">
        <v>2923</v>
      </c>
      <c r="B2924" t="s">
        <v>16191</v>
      </c>
      <c r="C2924">
        <v>2011</v>
      </c>
      <c r="D2924" t="s">
        <v>22355</v>
      </c>
      <c r="E2924" t="s">
        <v>13140</v>
      </c>
      <c r="F2924" t="s">
        <v>16192</v>
      </c>
      <c r="G2924">
        <v>5.6</v>
      </c>
      <c r="H2924">
        <v>118</v>
      </c>
      <c r="I2924" t="s">
        <v>15</v>
      </c>
      <c r="J2924" t="s">
        <v>15</v>
      </c>
      <c r="K2924" t="s">
        <v>16193</v>
      </c>
      <c r="L2924">
        <v>54540000</v>
      </c>
      <c r="M2924" t="s">
        <v>7193</v>
      </c>
      <c r="N2924" t="s">
        <v>10800</v>
      </c>
    </row>
    <row r="2925" spans="1:14" hidden="1" x14ac:dyDescent="0.25">
      <c r="A2925">
        <v>2924</v>
      </c>
      <c r="B2925" t="s">
        <v>14113</v>
      </c>
      <c r="C2925">
        <v>2008</v>
      </c>
      <c r="D2925" t="s">
        <v>21618</v>
      </c>
      <c r="E2925" t="s">
        <v>16942</v>
      </c>
      <c r="F2925" t="s">
        <v>14114</v>
      </c>
      <c r="G2925">
        <v>6.2</v>
      </c>
      <c r="H2925">
        <v>103</v>
      </c>
      <c r="I2925" t="s">
        <v>157</v>
      </c>
      <c r="J2925" t="s">
        <v>158</v>
      </c>
      <c r="K2925" t="s">
        <v>5940</v>
      </c>
      <c r="L2925">
        <v>1590000</v>
      </c>
      <c r="M2925" t="s">
        <v>7193</v>
      </c>
      <c r="N2925" t="s">
        <v>294</v>
      </c>
    </row>
    <row r="2926" spans="1:14" hidden="1" x14ac:dyDescent="0.25">
      <c r="A2926">
        <v>2925</v>
      </c>
      <c r="B2926" t="s">
        <v>2064</v>
      </c>
      <c r="C2926">
        <v>2020</v>
      </c>
      <c r="D2926" t="s">
        <v>17574</v>
      </c>
      <c r="E2926" t="s">
        <v>353</v>
      </c>
      <c r="F2926" t="s">
        <v>2065</v>
      </c>
      <c r="G2926">
        <v>6.8</v>
      </c>
      <c r="H2926">
        <v>118</v>
      </c>
      <c r="I2926">
        <v>16</v>
      </c>
      <c r="J2926" t="s">
        <v>392</v>
      </c>
      <c r="K2926" t="s">
        <v>16</v>
      </c>
      <c r="M2926" t="s">
        <v>17</v>
      </c>
      <c r="N2926" t="s">
        <v>18</v>
      </c>
    </row>
    <row r="2927" spans="1:14" hidden="1" x14ac:dyDescent="0.25">
      <c r="A2927">
        <v>2926</v>
      </c>
      <c r="B2927" t="s">
        <v>3640</v>
      </c>
      <c r="C2927">
        <v>2007</v>
      </c>
      <c r="D2927" t="s">
        <v>18053</v>
      </c>
      <c r="E2927" t="s">
        <v>1995</v>
      </c>
      <c r="F2927" t="s">
        <v>3641</v>
      </c>
      <c r="G2927">
        <v>6.2</v>
      </c>
      <c r="H2927">
        <v>96</v>
      </c>
      <c r="I2927" t="s">
        <v>15</v>
      </c>
      <c r="J2927" t="s">
        <v>15</v>
      </c>
      <c r="K2927" t="s">
        <v>1987</v>
      </c>
      <c r="L2927">
        <v>18210000</v>
      </c>
      <c r="M2927" t="s">
        <v>17</v>
      </c>
      <c r="N2927" t="s">
        <v>424</v>
      </c>
    </row>
    <row r="2928" spans="1:14" hidden="1" x14ac:dyDescent="0.25">
      <c r="A2928">
        <v>2927</v>
      </c>
      <c r="B2928" t="s">
        <v>15870</v>
      </c>
      <c r="C2928">
        <v>2000</v>
      </c>
      <c r="D2928" t="s">
        <v>22244</v>
      </c>
      <c r="E2928" t="s">
        <v>9157</v>
      </c>
      <c r="F2928" t="s">
        <v>15871</v>
      </c>
      <c r="G2928">
        <v>6.1</v>
      </c>
      <c r="H2928">
        <v>98</v>
      </c>
      <c r="I2928" t="s">
        <v>157</v>
      </c>
      <c r="J2928" t="s">
        <v>158</v>
      </c>
      <c r="K2928" t="s">
        <v>15872</v>
      </c>
      <c r="L2928">
        <v>57330000</v>
      </c>
      <c r="M2928" t="s">
        <v>7193</v>
      </c>
      <c r="N2928" t="s">
        <v>7193</v>
      </c>
    </row>
    <row r="2929" spans="1:14" hidden="1" x14ac:dyDescent="0.25">
      <c r="A2929">
        <v>2928</v>
      </c>
      <c r="B2929" t="s">
        <v>2165</v>
      </c>
      <c r="C2929">
        <v>1998</v>
      </c>
      <c r="D2929" t="s">
        <v>17607</v>
      </c>
      <c r="E2929" t="s">
        <v>16723</v>
      </c>
      <c r="F2929" t="s">
        <v>2166</v>
      </c>
      <c r="G2929">
        <v>6.8</v>
      </c>
      <c r="H2929">
        <v>120</v>
      </c>
      <c r="I2929" t="s">
        <v>15</v>
      </c>
      <c r="J2929" t="s">
        <v>15</v>
      </c>
      <c r="K2929" t="s">
        <v>16</v>
      </c>
      <c r="M2929" t="s">
        <v>17</v>
      </c>
      <c r="N2929" t="s">
        <v>228</v>
      </c>
    </row>
    <row r="2930" spans="1:14" hidden="1" x14ac:dyDescent="0.25">
      <c r="A2930">
        <v>2929</v>
      </c>
      <c r="B2930" t="s">
        <v>13599</v>
      </c>
      <c r="C2930">
        <v>2008</v>
      </c>
      <c r="D2930" t="s">
        <v>21426</v>
      </c>
      <c r="E2930" t="s">
        <v>13600</v>
      </c>
      <c r="F2930" t="s">
        <v>13601</v>
      </c>
      <c r="G2930">
        <v>6.6</v>
      </c>
      <c r="H2930">
        <v>90</v>
      </c>
      <c r="I2930" t="s">
        <v>553</v>
      </c>
      <c r="J2930" t="s">
        <v>553</v>
      </c>
      <c r="K2930" t="s">
        <v>917</v>
      </c>
      <c r="L2930">
        <v>31490000</v>
      </c>
      <c r="M2930" t="s">
        <v>7193</v>
      </c>
      <c r="N2930" t="s">
        <v>3459</v>
      </c>
    </row>
    <row r="2931" spans="1:14" hidden="1" x14ac:dyDescent="0.25">
      <c r="A2931">
        <v>2930</v>
      </c>
      <c r="B2931" t="s">
        <v>3445</v>
      </c>
      <c r="C2931">
        <v>1995</v>
      </c>
      <c r="D2931" t="s">
        <v>17993</v>
      </c>
      <c r="E2931" t="s">
        <v>1643</v>
      </c>
      <c r="F2931" t="s">
        <v>3446</v>
      </c>
      <c r="G2931">
        <v>6.3</v>
      </c>
      <c r="H2931">
        <v>90</v>
      </c>
      <c r="I2931" t="s">
        <v>15</v>
      </c>
      <c r="J2931" t="s">
        <v>15</v>
      </c>
      <c r="K2931" t="s">
        <v>3447</v>
      </c>
      <c r="L2931">
        <v>8170000</v>
      </c>
      <c r="M2931" t="s">
        <v>17</v>
      </c>
      <c r="N2931" t="s">
        <v>23</v>
      </c>
    </row>
    <row r="2932" spans="1:14" hidden="1" x14ac:dyDescent="0.25">
      <c r="A2932">
        <v>2931</v>
      </c>
      <c r="B2932" t="s">
        <v>16169</v>
      </c>
      <c r="C2932">
        <v>2018</v>
      </c>
      <c r="D2932" t="s">
        <v>22348</v>
      </c>
      <c r="E2932" t="s">
        <v>4309</v>
      </c>
      <c r="F2932" t="s">
        <v>16170</v>
      </c>
      <c r="G2932">
        <v>5.6</v>
      </c>
      <c r="H2932">
        <v>111</v>
      </c>
      <c r="I2932" t="s">
        <v>15</v>
      </c>
      <c r="J2932" t="s">
        <v>15</v>
      </c>
      <c r="K2932" t="s">
        <v>16171</v>
      </c>
      <c r="L2932">
        <v>77340000</v>
      </c>
      <c r="M2932" t="s">
        <v>7193</v>
      </c>
      <c r="N2932" t="s">
        <v>7193</v>
      </c>
    </row>
    <row r="2933" spans="1:14" hidden="1" x14ac:dyDescent="0.25">
      <c r="A2933">
        <v>2932</v>
      </c>
      <c r="B2933" t="s">
        <v>15542</v>
      </c>
      <c r="C2933">
        <v>2006</v>
      </c>
      <c r="D2933" t="s">
        <v>22127</v>
      </c>
      <c r="E2933" t="s">
        <v>1472</v>
      </c>
      <c r="F2933" t="s">
        <v>15543</v>
      </c>
      <c r="G2933">
        <v>6.4</v>
      </c>
      <c r="H2933">
        <v>108</v>
      </c>
      <c r="I2933" t="s">
        <v>6716</v>
      </c>
      <c r="J2933" t="s">
        <v>615</v>
      </c>
      <c r="K2933" t="s">
        <v>15544</v>
      </c>
      <c r="L2933">
        <v>250860000</v>
      </c>
      <c r="M2933" t="s">
        <v>5192</v>
      </c>
      <c r="N2933" t="s">
        <v>3398</v>
      </c>
    </row>
    <row r="2934" spans="1:14" hidden="1" x14ac:dyDescent="0.25">
      <c r="A2934">
        <v>2933</v>
      </c>
      <c r="B2934" t="s">
        <v>15925</v>
      </c>
      <c r="C2934">
        <v>2009</v>
      </c>
      <c r="D2934" t="s">
        <v>22264</v>
      </c>
      <c r="E2934" t="s">
        <v>1472</v>
      </c>
      <c r="F2934" t="s">
        <v>15926</v>
      </c>
      <c r="G2934">
        <v>6</v>
      </c>
      <c r="H2934">
        <v>105</v>
      </c>
      <c r="I2934" t="s">
        <v>478</v>
      </c>
      <c r="J2934" t="s">
        <v>478</v>
      </c>
      <c r="K2934" t="s">
        <v>15927</v>
      </c>
      <c r="L2934">
        <v>177240000</v>
      </c>
      <c r="M2934" t="s">
        <v>5192</v>
      </c>
      <c r="N2934" t="s">
        <v>3398</v>
      </c>
    </row>
    <row r="2935" spans="1:14" hidden="1" x14ac:dyDescent="0.25">
      <c r="A2935">
        <v>2934</v>
      </c>
      <c r="B2935" t="s">
        <v>15723</v>
      </c>
      <c r="C2935">
        <v>2014</v>
      </c>
      <c r="D2935" t="s">
        <v>22194</v>
      </c>
      <c r="E2935" t="s">
        <v>1472</v>
      </c>
      <c r="F2935" t="s">
        <v>15724</v>
      </c>
      <c r="G2935">
        <v>6.2</v>
      </c>
      <c r="H2935">
        <v>98</v>
      </c>
      <c r="I2935" t="s">
        <v>27</v>
      </c>
      <c r="J2935" t="s">
        <v>27</v>
      </c>
      <c r="K2935" t="s">
        <v>15725</v>
      </c>
      <c r="L2935">
        <v>113750000</v>
      </c>
      <c r="M2935" t="s">
        <v>5192</v>
      </c>
      <c r="N2935" t="s">
        <v>3398</v>
      </c>
    </row>
    <row r="2936" spans="1:14" hidden="1" x14ac:dyDescent="0.25">
      <c r="A2936">
        <v>2935</v>
      </c>
      <c r="B2936" t="s">
        <v>11672</v>
      </c>
      <c r="C2936">
        <v>1991</v>
      </c>
      <c r="D2936" t="s">
        <v>20737</v>
      </c>
      <c r="E2936" t="s">
        <v>7217</v>
      </c>
      <c r="F2936" t="s">
        <v>11673</v>
      </c>
      <c r="G2936">
        <v>7.7</v>
      </c>
      <c r="H2936">
        <v>129</v>
      </c>
      <c r="I2936" t="s">
        <v>157</v>
      </c>
      <c r="J2936" t="s">
        <v>158</v>
      </c>
      <c r="K2936" t="s">
        <v>7283</v>
      </c>
      <c r="L2936">
        <v>2020000</v>
      </c>
      <c r="M2936" t="s">
        <v>7193</v>
      </c>
      <c r="N2936" t="s">
        <v>67</v>
      </c>
    </row>
    <row r="2937" spans="1:14" hidden="1" x14ac:dyDescent="0.25">
      <c r="A2937">
        <v>2936</v>
      </c>
      <c r="B2937" t="s">
        <v>7625</v>
      </c>
      <c r="C2937">
        <v>2014</v>
      </c>
      <c r="D2937" t="s">
        <v>19319</v>
      </c>
      <c r="E2937" t="s">
        <v>7626</v>
      </c>
      <c r="F2937" t="s">
        <v>7627</v>
      </c>
      <c r="G2937">
        <v>7.8</v>
      </c>
      <c r="H2937">
        <v>117</v>
      </c>
      <c r="I2937" t="s">
        <v>41</v>
      </c>
      <c r="J2937" t="s">
        <v>41</v>
      </c>
      <c r="K2937" t="s">
        <v>7628</v>
      </c>
      <c r="L2937">
        <v>32380000.000000004</v>
      </c>
      <c r="M2937" t="s">
        <v>7178</v>
      </c>
      <c r="N2937" t="s">
        <v>224</v>
      </c>
    </row>
    <row r="2938" spans="1:14" hidden="1" x14ac:dyDescent="0.25">
      <c r="A2938">
        <v>2937</v>
      </c>
      <c r="B2938" t="s">
        <v>8243</v>
      </c>
      <c r="C2938">
        <v>2021</v>
      </c>
      <c r="D2938" t="s">
        <v>19534</v>
      </c>
      <c r="E2938" t="s">
        <v>1793</v>
      </c>
      <c r="F2938" t="s">
        <v>8244</v>
      </c>
      <c r="G2938">
        <v>7</v>
      </c>
      <c r="H2938">
        <v>150</v>
      </c>
      <c r="I2938" t="s">
        <v>41</v>
      </c>
      <c r="J2938" t="s">
        <v>41</v>
      </c>
      <c r="K2938" t="s">
        <v>16</v>
      </c>
      <c r="M2938" t="s">
        <v>7178</v>
      </c>
      <c r="N2938" t="s">
        <v>224</v>
      </c>
    </row>
    <row r="2939" spans="1:14" hidden="1" x14ac:dyDescent="0.25">
      <c r="A2939">
        <v>2938</v>
      </c>
      <c r="B2939" t="s">
        <v>14273</v>
      </c>
      <c r="C2939">
        <v>2008</v>
      </c>
      <c r="D2939" t="s">
        <v>21676</v>
      </c>
      <c r="E2939" t="s">
        <v>12329</v>
      </c>
      <c r="F2939" t="s">
        <v>14274</v>
      </c>
      <c r="G2939">
        <v>6</v>
      </c>
      <c r="H2939">
        <v>97</v>
      </c>
      <c r="I2939" t="s">
        <v>15</v>
      </c>
      <c r="J2939" t="s">
        <v>15</v>
      </c>
      <c r="K2939" t="s">
        <v>14275</v>
      </c>
      <c r="L2939">
        <v>41850000</v>
      </c>
      <c r="M2939" t="s">
        <v>7146</v>
      </c>
      <c r="N2939" t="s">
        <v>10800</v>
      </c>
    </row>
    <row r="2940" spans="1:14" hidden="1" x14ac:dyDescent="0.25">
      <c r="A2940">
        <v>2939</v>
      </c>
      <c r="B2940" t="s">
        <v>1246</v>
      </c>
      <c r="C2940">
        <v>1990</v>
      </c>
      <c r="D2940" t="s">
        <v>17334</v>
      </c>
      <c r="E2940" t="s">
        <v>83</v>
      </c>
      <c r="F2940" t="s">
        <v>1247</v>
      </c>
      <c r="G2940">
        <v>7.3</v>
      </c>
      <c r="H2940">
        <v>117</v>
      </c>
      <c r="I2940" t="s">
        <v>60</v>
      </c>
      <c r="J2940" t="s">
        <v>61</v>
      </c>
      <c r="K2940" t="s">
        <v>1248</v>
      </c>
      <c r="L2940">
        <v>5020000</v>
      </c>
      <c r="M2940" t="s">
        <v>17</v>
      </c>
      <c r="N2940" t="s">
        <v>23</v>
      </c>
    </row>
    <row r="2941" spans="1:14" hidden="1" x14ac:dyDescent="0.25">
      <c r="A2941">
        <v>2940</v>
      </c>
      <c r="B2941" t="s">
        <v>14276</v>
      </c>
      <c r="C2941">
        <v>2008</v>
      </c>
      <c r="D2941" t="s">
        <v>21677</v>
      </c>
      <c r="E2941" t="s">
        <v>16944</v>
      </c>
      <c r="F2941" t="s">
        <v>14277</v>
      </c>
      <c r="G2941">
        <v>6</v>
      </c>
      <c r="H2941">
        <v>96</v>
      </c>
      <c r="I2941" t="s">
        <v>478</v>
      </c>
      <c r="J2941" t="s">
        <v>478</v>
      </c>
      <c r="K2941" t="s">
        <v>14278</v>
      </c>
      <c r="L2941">
        <v>48010000</v>
      </c>
      <c r="M2941" t="s">
        <v>5192</v>
      </c>
      <c r="N2941" t="s">
        <v>897</v>
      </c>
    </row>
    <row r="2942" spans="1:14" hidden="1" x14ac:dyDescent="0.25">
      <c r="A2942">
        <v>2941</v>
      </c>
      <c r="B2942" t="s">
        <v>14390</v>
      </c>
      <c r="C2942">
        <v>2009</v>
      </c>
      <c r="D2942" t="s">
        <v>21717</v>
      </c>
      <c r="E2942" t="s">
        <v>2554</v>
      </c>
      <c r="F2942" t="s">
        <v>14391</v>
      </c>
      <c r="G2942">
        <v>5.8</v>
      </c>
      <c r="H2942">
        <v>118</v>
      </c>
      <c r="I2942" t="s">
        <v>41</v>
      </c>
      <c r="J2942" t="s">
        <v>41</v>
      </c>
      <c r="K2942" t="s">
        <v>14392</v>
      </c>
      <c r="L2942">
        <v>24000000</v>
      </c>
      <c r="M2942" t="s">
        <v>7146</v>
      </c>
      <c r="N2942" t="s">
        <v>11514</v>
      </c>
    </row>
    <row r="2943" spans="1:14" hidden="1" x14ac:dyDescent="0.25">
      <c r="A2943">
        <v>2942</v>
      </c>
      <c r="B2943" t="s">
        <v>14354</v>
      </c>
      <c r="C2943">
        <v>1986</v>
      </c>
      <c r="D2943" t="s">
        <v>21704</v>
      </c>
      <c r="E2943" t="s">
        <v>9755</v>
      </c>
      <c r="F2943" t="s">
        <v>14355</v>
      </c>
      <c r="G2943">
        <v>5.9</v>
      </c>
      <c r="H2943">
        <v>117</v>
      </c>
      <c r="I2943" t="s">
        <v>41</v>
      </c>
      <c r="J2943" t="s">
        <v>41</v>
      </c>
      <c r="K2943" t="s">
        <v>14356</v>
      </c>
      <c r="L2943">
        <v>6730000</v>
      </c>
      <c r="M2943" t="s">
        <v>7146</v>
      </c>
      <c r="N2943" t="s">
        <v>10800</v>
      </c>
    </row>
    <row r="2944" spans="1:14" hidden="1" x14ac:dyDescent="0.25">
      <c r="A2944">
        <v>2943</v>
      </c>
      <c r="B2944" t="s">
        <v>16304</v>
      </c>
      <c r="C2944">
        <v>1995</v>
      </c>
      <c r="D2944" t="s">
        <v>22393</v>
      </c>
      <c r="E2944" t="s">
        <v>4725</v>
      </c>
      <c r="F2944" t="s">
        <v>16305</v>
      </c>
      <c r="G2944">
        <v>5.5</v>
      </c>
      <c r="H2944">
        <v>103</v>
      </c>
      <c r="I2944" t="s">
        <v>41</v>
      </c>
      <c r="J2944" t="s">
        <v>41</v>
      </c>
      <c r="K2944" t="s">
        <v>16306</v>
      </c>
      <c r="L2944">
        <v>69700000</v>
      </c>
      <c r="M2944" t="s">
        <v>7193</v>
      </c>
      <c r="N2944" t="s">
        <v>10800</v>
      </c>
    </row>
    <row r="2945" spans="1:14" hidden="1" x14ac:dyDescent="0.25">
      <c r="A2945">
        <v>2944</v>
      </c>
      <c r="B2945" t="s">
        <v>15211</v>
      </c>
      <c r="C2945">
        <v>1980</v>
      </c>
      <c r="D2945" t="s">
        <v>22011</v>
      </c>
      <c r="E2945" t="s">
        <v>15212</v>
      </c>
      <c r="F2945" t="s">
        <v>15213</v>
      </c>
      <c r="G2945">
        <v>6.9</v>
      </c>
      <c r="H2945">
        <v>109</v>
      </c>
      <c r="I2945" t="s">
        <v>60</v>
      </c>
      <c r="J2945" t="s">
        <v>61</v>
      </c>
      <c r="K2945" t="s">
        <v>15214</v>
      </c>
      <c r="L2945">
        <v>103290000</v>
      </c>
      <c r="M2945" t="s">
        <v>7193</v>
      </c>
      <c r="N2945" t="s">
        <v>7193</v>
      </c>
    </row>
    <row r="2946" spans="1:14" hidden="1" x14ac:dyDescent="0.25">
      <c r="A2946">
        <v>2945</v>
      </c>
      <c r="B2946" t="s">
        <v>12845</v>
      </c>
      <c r="C2946">
        <v>1984</v>
      </c>
      <c r="D2946" t="s">
        <v>21160</v>
      </c>
      <c r="E2946" t="s">
        <v>12846</v>
      </c>
      <c r="F2946" t="s">
        <v>12847</v>
      </c>
      <c r="G2946">
        <v>7.1</v>
      </c>
      <c r="H2946">
        <v>113</v>
      </c>
      <c r="I2946" t="s">
        <v>41</v>
      </c>
      <c r="J2946" t="s">
        <v>41</v>
      </c>
      <c r="K2946" t="s">
        <v>12848</v>
      </c>
      <c r="L2946">
        <v>8400000</v>
      </c>
      <c r="M2946" t="s">
        <v>7146</v>
      </c>
      <c r="N2946" t="s">
        <v>43</v>
      </c>
    </row>
    <row r="2947" spans="1:14" hidden="1" x14ac:dyDescent="0.25">
      <c r="A2947">
        <v>2946</v>
      </c>
      <c r="B2947" t="s">
        <v>3361</v>
      </c>
      <c r="C2947">
        <v>2009</v>
      </c>
      <c r="D2947" t="s">
        <v>17967</v>
      </c>
      <c r="E2947" t="s">
        <v>194</v>
      </c>
      <c r="F2947" t="s">
        <v>3362</v>
      </c>
      <c r="G2947">
        <v>6.3</v>
      </c>
      <c r="H2947">
        <v>99</v>
      </c>
      <c r="I2947" t="s">
        <v>157</v>
      </c>
      <c r="J2947" t="s">
        <v>158</v>
      </c>
      <c r="K2947" t="s">
        <v>3363</v>
      </c>
      <c r="L2947">
        <v>38110000</v>
      </c>
      <c r="M2947" t="s">
        <v>17</v>
      </c>
      <c r="N2947" t="s">
        <v>88</v>
      </c>
    </row>
    <row r="2948" spans="1:14" hidden="1" x14ac:dyDescent="0.25">
      <c r="A2948">
        <v>2947</v>
      </c>
      <c r="B2948" t="s">
        <v>5919</v>
      </c>
      <c r="C2948">
        <v>1995</v>
      </c>
      <c r="D2948" t="s">
        <v>18764</v>
      </c>
      <c r="E2948" t="s">
        <v>1398</v>
      </c>
      <c r="F2948" t="s">
        <v>5920</v>
      </c>
      <c r="G2948">
        <v>7.1</v>
      </c>
      <c r="H2948">
        <v>192</v>
      </c>
      <c r="I2948" t="s">
        <v>157</v>
      </c>
      <c r="J2948" t="s">
        <v>158</v>
      </c>
      <c r="K2948" t="s">
        <v>5921</v>
      </c>
      <c r="L2948">
        <v>13560000</v>
      </c>
      <c r="M2948" t="s">
        <v>5158</v>
      </c>
      <c r="N2948" t="s">
        <v>165</v>
      </c>
    </row>
    <row r="2949" spans="1:14" hidden="1" x14ac:dyDescent="0.25">
      <c r="A2949">
        <v>2948</v>
      </c>
      <c r="B2949" t="s">
        <v>9378</v>
      </c>
      <c r="C2949">
        <v>2012</v>
      </c>
      <c r="D2949" t="s">
        <v>19918</v>
      </c>
      <c r="E2949" t="s">
        <v>6197</v>
      </c>
      <c r="F2949" t="s">
        <v>9379</v>
      </c>
      <c r="G2949">
        <v>7.4</v>
      </c>
      <c r="H2949">
        <v>118</v>
      </c>
      <c r="I2949" t="s">
        <v>157</v>
      </c>
      <c r="J2949" t="s">
        <v>158</v>
      </c>
      <c r="K2949" t="s">
        <v>1202</v>
      </c>
      <c r="L2949">
        <v>2340000</v>
      </c>
      <c r="M2949" t="s">
        <v>7146</v>
      </c>
      <c r="N2949" t="s">
        <v>9310</v>
      </c>
    </row>
    <row r="2950" spans="1:14" hidden="1" x14ac:dyDescent="0.25">
      <c r="A2950">
        <v>2949</v>
      </c>
      <c r="B2950" t="s">
        <v>7435</v>
      </c>
      <c r="C2950">
        <v>2007</v>
      </c>
      <c r="D2950" t="s">
        <v>19257</v>
      </c>
      <c r="E2950" t="s">
        <v>16882</v>
      </c>
      <c r="F2950" t="s">
        <v>7436</v>
      </c>
      <c r="G2950">
        <v>8.1999999999999993</v>
      </c>
      <c r="H2950">
        <v>122</v>
      </c>
      <c r="I2950">
        <v>18</v>
      </c>
      <c r="J2950" t="s">
        <v>335</v>
      </c>
      <c r="K2950" t="s">
        <v>7437</v>
      </c>
      <c r="L2950">
        <v>74280000</v>
      </c>
      <c r="M2950" t="s">
        <v>7178</v>
      </c>
      <c r="N2950" t="s">
        <v>224</v>
      </c>
    </row>
    <row r="2951" spans="1:14" hidden="1" x14ac:dyDescent="0.25">
      <c r="A2951">
        <v>2950</v>
      </c>
      <c r="B2951" t="s">
        <v>2269</v>
      </c>
      <c r="C2951">
        <v>2015</v>
      </c>
      <c r="D2951" t="s">
        <v>17640</v>
      </c>
      <c r="E2951" t="s">
        <v>2270</v>
      </c>
      <c r="F2951" t="s">
        <v>2271</v>
      </c>
      <c r="G2951">
        <v>6.7</v>
      </c>
      <c r="H2951">
        <v>103</v>
      </c>
      <c r="I2951">
        <v>18</v>
      </c>
      <c r="J2951" t="s">
        <v>335</v>
      </c>
      <c r="K2951" t="s">
        <v>2272</v>
      </c>
      <c r="L2951">
        <v>27290000</v>
      </c>
      <c r="M2951" t="s">
        <v>17</v>
      </c>
      <c r="N2951" t="s">
        <v>88</v>
      </c>
    </row>
    <row r="2952" spans="1:14" hidden="1" x14ac:dyDescent="0.25">
      <c r="A2952">
        <v>2951</v>
      </c>
      <c r="B2952" t="s">
        <v>11318</v>
      </c>
      <c r="C2952">
        <v>2001</v>
      </c>
      <c r="D2952" t="s">
        <v>20610</v>
      </c>
      <c r="E2952" t="s">
        <v>11319</v>
      </c>
      <c r="F2952" t="s">
        <v>11320</v>
      </c>
      <c r="G2952">
        <v>7.9</v>
      </c>
      <c r="H2952">
        <v>98</v>
      </c>
      <c r="I2952" t="s">
        <v>157</v>
      </c>
      <c r="J2952" t="s">
        <v>158</v>
      </c>
      <c r="K2952" t="s">
        <v>11321</v>
      </c>
      <c r="L2952">
        <v>1060000</v>
      </c>
      <c r="M2952" t="s">
        <v>7193</v>
      </c>
      <c r="N2952" t="s">
        <v>160</v>
      </c>
    </row>
    <row r="2953" spans="1:14" hidden="1" x14ac:dyDescent="0.25">
      <c r="A2953">
        <v>2952</v>
      </c>
      <c r="B2953" t="s">
        <v>13995</v>
      </c>
      <c r="C2953">
        <v>2007</v>
      </c>
      <c r="D2953" t="s">
        <v>21574</v>
      </c>
      <c r="E2953" t="s">
        <v>5428</v>
      </c>
      <c r="F2953" t="s">
        <v>13996</v>
      </c>
      <c r="G2953">
        <v>6.3</v>
      </c>
      <c r="H2953">
        <v>104</v>
      </c>
      <c r="I2953" t="s">
        <v>478</v>
      </c>
      <c r="J2953" t="s">
        <v>478</v>
      </c>
      <c r="K2953" t="s">
        <v>13997</v>
      </c>
      <c r="L2953">
        <v>43110000</v>
      </c>
      <c r="M2953" t="s">
        <v>7193</v>
      </c>
      <c r="N2953" t="s">
        <v>294</v>
      </c>
    </row>
    <row r="2954" spans="1:14" hidden="1" x14ac:dyDescent="0.25">
      <c r="A2954">
        <v>2953</v>
      </c>
      <c r="B2954" t="s">
        <v>15729</v>
      </c>
      <c r="C2954">
        <v>2011</v>
      </c>
      <c r="D2954" t="s">
        <v>22196</v>
      </c>
      <c r="E2954" t="s">
        <v>582</v>
      </c>
      <c r="F2954" t="s">
        <v>15730</v>
      </c>
      <c r="G2954">
        <v>6.2</v>
      </c>
      <c r="H2954">
        <v>108</v>
      </c>
      <c r="I2954" t="s">
        <v>41</v>
      </c>
      <c r="J2954" t="s">
        <v>41</v>
      </c>
      <c r="K2954" t="s">
        <v>15731</v>
      </c>
      <c r="L2954">
        <v>70660000</v>
      </c>
      <c r="M2954" t="s">
        <v>7193</v>
      </c>
      <c r="N2954" t="s">
        <v>10800</v>
      </c>
    </row>
    <row r="2955" spans="1:14" hidden="1" x14ac:dyDescent="0.25">
      <c r="A2955">
        <v>2954</v>
      </c>
      <c r="B2955" t="s">
        <v>8740</v>
      </c>
      <c r="C2955">
        <v>2021</v>
      </c>
      <c r="D2955" t="s">
        <v>19705</v>
      </c>
      <c r="E2955" t="s">
        <v>1661</v>
      </c>
      <c r="F2955" t="s">
        <v>8741</v>
      </c>
      <c r="G2955">
        <v>6.4</v>
      </c>
      <c r="H2955">
        <v>115</v>
      </c>
      <c r="I2955" t="s">
        <v>157</v>
      </c>
      <c r="J2955" t="s">
        <v>158</v>
      </c>
      <c r="K2955" t="s">
        <v>16</v>
      </c>
      <c r="M2955" t="s">
        <v>7178</v>
      </c>
      <c r="N2955" t="s">
        <v>62</v>
      </c>
    </row>
    <row r="2956" spans="1:14" hidden="1" x14ac:dyDescent="0.25">
      <c r="A2956">
        <v>2955</v>
      </c>
      <c r="B2956" t="s">
        <v>1127</v>
      </c>
      <c r="C2956">
        <v>2021</v>
      </c>
      <c r="D2956" t="s">
        <v>17299</v>
      </c>
      <c r="E2956" t="s">
        <v>1128</v>
      </c>
      <c r="F2956" t="s">
        <v>1129</v>
      </c>
      <c r="G2956">
        <v>7.3</v>
      </c>
      <c r="H2956">
        <v>163</v>
      </c>
      <c r="I2956" t="s">
        <v>15</v>
      </c>
      <c r="J2956" t="s">
        <v>15</v>
      </c>
      <c r="K2956" t="s">
        <v>1130</v>
      </c>
      <c r="L2956">
        <v>160870000</v>
      </c>
      <c r="M2956" t="s">
        <v>17</v>
      </c>
      <c r="N2956" t="s">
        <v>365</v>
      </c>
    </row>
    <row r="2957" spans="1:14" hidden="1" x14ac:dyDescent="0.25">
      <c r="A2957">
        <v>2956</v>
      </c>
      <c r="B2957" t="s">
        <v>1634</v>
      </c>
      <c r="C2957">
        <v>1987</v>
      </c>
      <c r="D2957" t="s">
        <v>17448</v>
      </c>
      <c r="E2957" t="s">
        <v>1635</v>
      </c>
      <c r="F2957" t="s">
        <v>1636</v>
      </c>
      <c r="G2957">
        <v>7.1</v>
      </c>
      <c r="H2957">
        <v>114</v>
      </c>
      <c r="I2957" t="s">
        <v>15</v>
      </c>
      <c r="J2957" t="s">
        <v>15</v>
      </c>
      <c r="K2957" t="s">
        <v>1637</v>
      </c>
      <c r="L2957">
        <v>35510000</v>
      </c>
      <c r="M2957" t="s">
        <v>17</v>
      </c>
      <c r="N2957" t="s">
        <v>23</v>
      </c>
    </row>
    <row r="2958" spans="1:14" hidden="1" x14ac:dyDescent="0.25">
      <c r="A2958">
        <v>2957</v>
      </c>
      <c r="B2958" t="s">
        <v>11911</v>
      </c>
      <c r="C2958">
        <v>2013</v>
      </c>
      <c r="D2958" t="s">
        <v>20826</v>
      </c>
      <c r="E2958" t="s">
        <v>11912</v>
      </c>
      <c r="F2958" t="s">
        <v>11913</v>
      </c>
      <c r="G2958">
        <v>7.5</v>
      </c>
      <c r="H2958">
        <v>115</v>
      </c>
      <c r="I2958" t="s">
        <v>553</v>
      </c>
      <c r="J2958" t="s">
        <v>553</v>
      </c>
      <c r="K2958" t="s">
        <v>5607</v>
      </c>
      <c r="L2958">
        <v>44470000</v>
      </c>
      <c r="M2958" t="s">
        <v>7193</v>
      </c>
      <c r="N2958" t="s">
        <v>67</v>
      </c>
    </row>
    <row r="2959" spans="1:14" hidden="1" x14ac:dyDescent="0.25">
      <c r="A2959">
        <v>2958</v>
      </c>
      <c r="B2959" t="s">
        <v>4411</v>
      </c>
      <c r="C2959">
        <v>2014</v>
      </c>
      <c r="D2959" t="s">
        <v>18289</v>
      </c>
      <c r="E2959" t="s">
        <v>4412</v>
      </c>
      <c r="F2959" t="s">
        <v>4413</v>
      </c>
      <c r="G2959">
        <v>5.8</v>
      </c>
      <c r="H2959">
        <v>138</v>
      </c>
      <c r="I2959" t="s">
        <v>15</v>
      </c>
      <c r="J2959" t="s">
        <v>15</v>
      </c>
      <c r="K2959" t="s">
        <v>4414</v>
      </c>
      <c r="L2959">
        <v>101200000</v>
      </c>
      <c r="M2959" t="s">
        <v>17</v>
      </c>
      <c r="N2959" t="s">
        <v>18</v>
      </c>
    </row>
    <row r="2960" spans="1:14" hidden="1" x14ac:dyDescent="0.25">
      <c r="A2960">
        <v>2959</v>
      </c>
      <c r="B2960" t="s">
        <v>983</v>
      </c>
      <c r="C2960">
        <v>2021</v>
      </c>
      <c r="D2960" t="s">
        <v>17255</v>
      </c>
      <c r="E2960" t="s">
        <v>984</v>
      </c>
      <c r="F2960" t="s">
        <v>985</v>
      </c>
      <c r="G2960">
        <v>7.4</v>
      </c>
      <c r="H2960">
        <v>92</v>
      </c>
      <c r="I2960" t="s">
        <v>41</v>
      </c>
      <c r="J2960" t="s">
        <v>41</v>
      </c>
      <c r="K2960" t="s">
        <v>986</v>
      </c>
      <c r="L2960">
        <v>27270000</v>
      </c>
      <c r="M2960" t="s">
        <v>17</v>
      </c>
      <c r="N2960" t="s">
        <v>23</v>
      </c>
    </row>
    <row r="2961" spans="1:14" hidden="1" x14ac:dyDescent="0.25">
      <c r="A2961">
        <v>2960</v>
      </c>
      <c r="B2961" t="s">
        <v>3152</v>
      </c>
      <c r="C2961">
        <v>2004</v>
      </c>
      <c r="D2961" t="s">
        <v>17900</v>
      </c>
      <c r="E2961" t="s">
        <v>2340</v>
      </c>
      <c r="F2961" t="s">
        <v>3153</v>
      </c>
      <c r="G2961">
        <v>6.4</v>
      </c>
      <c r="H2961">
        <v>114</v>
      </c>
      <c r="I2961" t="s">
        <v>157</v>
      </c>
      <c r="J2961" t="s">
        <v>158</v>
      </c>
      <c r="K2961" t="s">
        <v>3154</v>
      </c>
      <c r="L2961">
        <v>1490000</v>
      </c>
      <c r="M2961" t="s">
        <v>17</v>
      </c>
      <c r="N2961" t="s">
        <v>1799</v>
      </c>
    </row>
    <row r="2962" spans="1:14" hidden="1" x14ac:dyDescent="0.25">
      <c r="A2962">
        <v>2961</v>
      </c>
      <c r="B2962" t="s">
        <v>11899</v>
      </c>
      <c r="C2962">
        <v>2016</v>
      </c>
      <c r="D2962" t="s">
        <v>20822</v>
      </c>
      <c r="E2962" t="s">
        <v>11900</v>
      </c>
      <c r="F2962" t="s">
        <v>11901</v>
      </c>
      <c r="G2962">
        <v>7.5</v>
      </c>
      <c r="H2962">
        <v>116</v>
      </c>
      <c r="I2962">
        <v>13</v>
      </c>
      <c r="J2962" t="s">
        <v>1154</v>
      </c>
      <c r="K2962" t="s">
        <v>11902</v>
      </c>
      <c r="L2962">
        <v>10660000</v>
      </c>
      <c r="M2962" t="s">
        <v>7146</v>
      </c>
      <c r="N2962" t="s">
        <v>88</v>
      </c>
    </row>
    <row r="2963" spans="1:14" hidden="1" x14ac:dyDescent="0.25">
      <c r="A2963">
        <v>2962</v>
      </c>
      <c r="B2963" t="s">
        <v>12248</v>
      </c>
      <c r="C2963">
        <v>2020</v>
      </c>
      <c r="D2963" t="s">
        <v>20947</v>
      </c>
      <c r="E2963" t="s">
        <v>3250</v>
      </c>
      <c r="F2963" t="s">
        <v>12249</v>
      </c>
      <c r="G2963">
        <v>7.3</v>
      </c>
      <c r="H2963">
        <v>107</v>
      </c>
      <c r="I2963" t="s">
        <v>15</v>
      </c>
      <c r="J2963" t="s">
        <v>15</v>
      </c>
      <c r="K2963" t="s">
        <v>16</v>
      </c>
      <c r="M2963" t="s">
        <v>7146</v>
      </c>
      <c r="N2963" t="s">
        <v>7146</v>
      </c>
    </row>
    <row r="2964" spans="1:14" hidden="1" x14ac:dyDescent="0.25">
      <c r="A2964">
        <v>2963</v>
      </c>
      <c r="B2964" t="s">
        <v>1904</v>
      </c>
      <c r="C2964">
        <v>2014</v>
      </c>
      <c r="D2964" t="s">
        <v>17527</v>
      </c>
      <c r="E2964" t="s">
        <v>1469</v>
      </c>
      <c r="F2964" t="s">
        <v>1905</v>
      </c>
      <c r="G2964">
        <v>6.9</v>
      </c>
      <c r="H2964">
        <v>106</v>
      </c>
      <c r="I2964" t="s">
        <v>15</v>
      </c>
      <c r="J2964" t="s">
        <v>15</v>
      </c>
      <c r="K2964" t="s">
        <v>1906</v>
      </c>
      <c r="L2964">
        <v>92170000</v>
      </c>
      <c r="M2964" t="s">
        <v>17</v>
      </c>
      <c r="N2964" t="s">
        <v>356</v>
      </c>
    </row>
    <row r="2965" spans="1:14" hidden="1" x14ac:dyDescent="0.25">
      <c r="A2965">
        <v>2964</v>
      </c>
      <c r="B2965" t="s">
        <v>9948</v>
      </c>
      <c r="C2965">
        <v>2022</v>
      </c>
      <c r="D2965" t="s">
        <v>20121</v>
      </c>
      <c r="E2965" t="s">
        <v>9624</v>
      </c>
      <c r="F2965" t="s">
        <v>9949</v>
      </c>
      <c r="G2965">
        <v>6.9</v>
      </c>
      <c r="H2965">
        <v>130</v>
      </c>
      <c r="I2965" t="s">
        <v>41</v>
      </c>
      <c r="J2965" t="s">
        <v>41</v>
      </c>
      <c r="K2965" t="s">
        <v>16</v>
      </c>
      <c r="M2965" t="s">
        <v>9494</v>
      </c>
      <c r="N2965" t="s">
        <v>1588</v>
      </c>
    </row>
    <row r="2966" spans="1:14" hidden="1" x14ac:dyDescent="0.25">
      <c r="A2966">
        <v>2965</v>
      </c>
      <c r="B2966" t="s">
        <v>16607</v>
      </c>
      <c r="C2966">
        <v>2007</v>
      </c>
      <c r="D2966" t="s">
        <v>22500</v>
      </c>
      <c r="E2966" t="s">
        <v>9103</v>
      </c>
      <c r="F2966" t="s">
        <v>16608</v>
      </c>
      <c r="G2966">
        <v>4.0999999999999996</v>
      </c>
      <c r="H2966">
        <v>103</v>
      </c>
      <c r="I2966" t="s">
        <v>553</v>
      </c>
      <c r="J2966" t="s">
        <v>553</v>
      </c>
      <c r="K2966" t="s">
        <v>16609</v>
      </c>
      <c r="L2966">
        <v>95670000</v>
      </c>
      <c r="M2966" t="s">
        <v>7193</v>
      </c>
      <c r="N2966" t="s">
        <v>10800</v>
      </c>
    </row>
    <row r="2967" spans="1:14" hidden="1" x14ac:dyDescent="0.25">
      <c r="A2967">
        <v>2966</v>
      </c>
      <c r="B2967" t="s">
        <v>12363</v>
      </c>
      <c r="C2967">
        <v>2005</v>
      </c>
      <c r="D2967" t="s">
        <v>20990</v>
      </c>
      <c r="E2967" t="s">
        <v>4558</v>
      </c>
      <c r="F2967" t="s">
        <v>12364</v>
      </c>
      <c r="G2967">
        <v>7.3</v>
      </c>
      <c r="H2967">
        <v>126</v>
      </c>
      <c r="I2967" t="s">
        <v>157</v>
      </c>
      <c r="J2967" t="s">
        <v>158</v>
      </c>
      <c r="K2967" t="s">
        <v>12365</v>
      </c>
      <c r="L2967">
        <v>18320000</v>
      </c>
      <c r="M2967" t="s">
        <v>7146</v>
      </c>
      <c r="N2967" t="s">
        <v>7146</v>
      </c>
    </row>
    <row r="2968" spans="1:14" hidden="1" x14ac:dyDescent="0.25">
      <c r="A2968">
        <v>2967</v>
      </c>
      <c r="B2968" t="s">
        <v>146</v>
      </c>
      <c r="C2968">
        <v>1959</v>
      </c>
      <c r="D2968" t="s">
        <v>17021</v>
      </c>
      <c r="E2968" t="s">
        <v>147</v>
      </c>
      <c r="F2968" t="s">
        <v>148</v>
      </c>
      <c r="G2968">
        <v>8.3000000000000007</v>
      </c>
      <c r="H2968">
        <v>136</v>
      </c>
      <c r="I2968" t="s">
        <v>27</v>
      </c>
      <c r="J2968" t="s">
        <v>27</v>
      </c>
      <c r="K2968" t="s">
        <v>149</v>
      </c>
      <c r="L2968">
        <v>13280000</v>
      </c>
      <c r="M2968" t="s">
        <v>17</v>
      </c>
      <c r="N2968" t="s">
        <v>150</v>
      </c>
    </row>
    <row r="2969" spans="1:14" hidden="1" x14ac:dyDescent="0.25">
      <c r="A2969">
        <v>2968</v>
      </c>
      <c r="B2969" t="s">
        <v>12218</v>
      </c>
      <c r="C2969">
        <v>1979</v>
      </c>
      <c r="D2969" t="s">
        <v>20936</v>
      </c>
      <c r="E2969" t="s">
        <v>587</v>
      </c>
      <c r="F2969" t="s">
        <v>12219</v>
      </c>
      <c r="G2969">
        <v>7.4</v>
      </c>
      <c r="H2969">
        <v>107</v>
      </c>
      <c r="I2969" t="s">
        <v>60</v>
      </c>
      <c r="J2969" t="s">
        <v>61</v>
      </c>
      <c r="K2969" t="s">
        <v>16</v>
      </c>
      <c r="M2969" t="s">
        <v>7146</v>
      </c>
      <c r="N2969" t="s">
        <v>1206</v>
      </c>
    </row>
    <row r="2970" spans="1:14" hidden="1" x14ac:dyDescent="0.25">
      <c r="A2970">
        <v>2969</v>
      </c>
      <c r="B2970" t="s">
        <v>11198</v>
      </c>
      <c r="C2970">
        <v>1983</v>
      </c>
      <c r="D2970" t="s">
        <v>20563</v>
      </c>
      <c r="E2970" t="s">
        <v>5255</v>
      </c>
      <c r="F2970" t="s">
        <v>11199</v>
      </c>
      <c r="G2970">
        <v>8</v>
      </c>
      <c r="H2970">
        <v>125</v>
      </c>
      <c r="I2970" t="s">
        <v>60</v>
      </c>
      <c r="J2970" t="s">
        <v>61</v>
      </c>
      <c r="K2970" t="s">
        <v>347</v>
      </c>
      <c r="L2970">
        <v>10000</v>
      </c>
      <c r="M2970" t="s">
        <v>7146</v>
      </c>
      <c r="N2970" t="s">
        <v>7146</v>
      </c>
    </row>
    <row r="2971" spans="1:14" hidden="1" x14ac:dyDescent="0.25">
      <c r="A2971">
        <v>2970</v>
      </c>
      <c r="B2971" t="s">
        <v>16140</v>
      </c>
      <c r="C2971">
        <v>2001</v>
      </c>
      <c r="D2971" t="s">
        <v>22339</v>
      </c>
      <c r="E2971" t="s">
        <v>16141</v>
      </c>
      <c r="F2971" t="s">
        <v>16142</v>
      </c>
      <c r="G2971">
        <v>5.7</v>
      </c>
      <c r="H2971">
        <v>89</v>
      </c>
      <c r="I2971">
        <v>18</v>
      </c>
      <c r="J2971" t="s">
        <v>335</v>
      </c>
      <c r="K2971" t="s">
        <v>16143</v>
      </c>
      <c r="L2971">
        <v>38250000</v>
      </c>
      <c r="M2971" t="s">
        <v>7193</v>
      </c>
      <c r="N2971" t="s">
        <v>7193</v>
      </c>
    </row>
    <row r="2972" spans="1:14" hidden="1" x14ac:dyDescent="0.25">
      <c r="A2972">
        <v>2971</v>
      </c>
      <c r="B2972" t="s">
        <v>7907</v>
      </c>
      <c r="C2972">
        <v>2006</v>
      </c>
      <c r="D2972" t="s">
        <v>19418</v>
      </c>
      <c r="E2972" t="s">
        <v>7908</v>
      </c>
      <c r="F2972" t="s">
        <v>7909</v>
      </c>
      <c r="G2972">
        <v>7.4</v>
      </c>
      <c r="H2972">
        <v>92</v>
      </c>
      <c r="I2972" t="s">
        <v>157</v>
      </c>
      <c r="J2972" t="s">
        <v>158</v>
      </c>
      <c r="K2972" t="s">
        <v>7910</v>
      </c>
      <c r="L2972">
        <v>17510000</v>
      </c>
      <c r="M2972" t="s">
        <v>7178</v>
      </c>
      <c r="N2972" t="s">
        <v>294</v>
      </c>
    </row>
    <row r="2973" spans="1:14" hidden="1" x14ac:dyDescent="0.25">
      <c r="A2973">
        <v>2972</v>
      </c>
      <c r="B2973" t="s">
        <v>16465</v>
      </c>
      <c r="C2973">
        <v>1991</v>
      </c>
      <c r="D2973" t="s">
        <v>22452</v>
      </c>
      <c r="E2973" t="s">
        <v>16466</v>
      </c>
      <c r="F2973" t="s">
        <v>16467</v>
      </c>
      <c r="G2973">
        <v>5</v>
      </c>
      <c r="H2973">
        <v>94</v>
      </c>
      <c r="I2973" t="s">
        <v>60</v>
      </c>
      <c r="J2973" t="s">
        <v>61</v>
      </c>
      <c r="K2973" t="s">
        <v>16468</v>
      </c>
      <c r="L2973">
        <v>8480000</v>
      </c>
      <c r="M2973" t="s">
        <v>7193</v>
      </c>
      <c r="N2973" t="s">
        <v>7193</v>
      </c>
    </row>
    <row r="2974" spans="1:14" hidden="1" x14ac:dyDescent="0.25">
      <c r="A2974">
        <v>2973</v>
      </c>
      <c r="B2974" t="s">
        <v>8074</v>
      </c>
      <c r="C2974">
        <v>2008</v>
      </c>
      <c r="D2974" t="s">
        <v>19476</v>
      </c>
      <c r="E2974" t="s">
        <v>1985</v>
      </c>
      <c r="F2974" t="s">
        <v>8075</v>
      </c>
      <c r="G2974">
        <v>7.2</v>
      </c>
      <c r="H2974">
        <v>108</v>
      </c>
      <c r="I2974" t="s">
        <v>157</v>
      </c>
      <c r="J2974" t="s">
        <v>158</v>
      </c>
      <c r="K2974" t="s">
        <v>455</v>
      </c>
      <c r="L2974">
        <v>0</v>
      </c>
      <c r="M2974" t="s">
        <v>7178</v>
      </c>
      <c r="N2974" t="s">
        <v>224</v>
      </c>
    </row>
    <row r="2975" spans="1:14" hidden="1" x14ac:dyDescent="0.25">
      <c r="A2975">
        <v>2974</v>
      </c>
      <c r="B2975" t="s">
        <v>2367</v>
      </c>
      <c r="C2975">
        <v>1997</v>
      </c>
      <c r="D2975" t="s">
        <v>17670</v>
      </c>
      <c r="E2975" t="s">
        <v>2368</v>
      </c>
      <c r="F2975" t="s">
        <v>2369</v>
      </c>
      <c r="G2975">
        <v>6.7</v>
      </c>
      <c r="H2975">
        <v>98</v>
      </c>
      <c r="I2975" t="s">
        <v>27</v>
      </c>
      <c r="J2975" t="s">
        <v>27</v>
      </c>
      <c r="K2975" t="s">
        <v>2370</v>
      </c>
      <c r="L2975">
        <v>44460000</v>
      </c>
      <c r="M2975" t="s">
        <v>17</v>
      </c>
      <c r="N2975" t="s">
        <v>228</v>
      </c>
    </row>
    <row r="2976" spans="1:14" hidden="1" x14ac:dyDescent="0.25">
      <c r="A2976">
        <v>2975</v>
      </c>
      <c r="B2976" t="s">
        <v>6243</v>
      </c>
      <c r="C2976">
        <v>1946</v>
      </c>
      <c r="D2976" t="s">
        <v>20631</v>
      </c>
      <c r="E2976" t="s">
        <v>147</v>
      </c>
      <c r="F2976" t="s">
        <v>11373</v>
      </c>
      <c r="G2976">
        <v>7.9</v>
      </c>
      <c r="H2976">
        <v>102</v>
      </c>
      <c r="I2976" t="s">
        <v>27</v>
      </c>
      <c r="J2976" t="s">
        <v>27</v>
      </c>
      <c r="K2976" t="s">
        <v>8213</v>
      </c>
      <c r="L2976">
        <v>10460000</v>
      </c>
      <c r="M2976" t="s">
        <v>7146</v>
      </c>
      <c r="N2976" t="s">
        <v>11374</v>
      </c>
    </row>
    <row r="2977" spans="1:14" hidden="1" x14ac:dyDescent="0.25">
      <c r="A2977">
        <v>2976</v>
      </c>
      <c r="B2977" t="s">
        <v>6243</v>
      </c>
      <c r="C2977">
        <v>2009</v>
      </c>
      <c r="D2977" t="s">
        <v>18867</v>
      </c>
      <c r="E2977" t="s">
        <v>3093</v>
      </c>
      <c r="F2977" t="s">
        <v>6244</v>
      </c>
      <c r="G2977">
        <v>6.6</v>
      </c>
      <c r="H2977">
        <v>122</v>
      </c>
      <c r="I2977" t="s">
        <v>157</v>
      </c>
      <c r="J2977" t="s">
        <v>158</v>
      </c>
      <c r="K2977" t="s">
        <v>6245</v>
      </c>
      <c r="L2977">
        <v>36840000</v>
      </c>
      <c r="M2977" t="s">
        <v>5158</v>
      </c>
      <c r="N2977" t="s">
        <v>23</v>
      </c>
    </row>
    <row r="2978" spans="1:14" hidden="1" x14ac:dyDescent="0.25">
      <c r="A2978">
        <v>2977</v>
      </c>
      <c r="B2978" t="s">
        <v>12621</v>
      </c>
      <c r="C2978">
        <v>1999</v>
      </c>
      <c r="D2978" t="s">
        <v>21081</v>
      </c>
      <c r="E2978" t="s">
        <v>12622</v>
      </c>
      <c r="F2978" t="s">
        <v>12623</v>
      </c>
      <c r="G2978">
        <v>7.2</v>
      </c>
      <c r="H2978">
        <v>124</v>
      </c>
      <c r="I2978" t="s">
        <v>27</v>
      </c>
      <c r="J2978" t="s">
        <v>27</v>
      </c>
      <c r="K2978" t="s">
        <v>12624</v>
      </c>
      <c r="L2978">
        <v>116090000</v>
      </c>
      <c r="M2978" t="s">
        <v>7193</v>
      </c>
      <c r="N2978" t="s">
        <v>294</v>
      </c>
    </row>
    <row r="2979" spans="1:14" hidden="1" x14ac:dyDescent="0.25">
      <c r="A2979">
        <v>2978</v>
      </c>
      <c r="B2979" t="s">
        <v>9356</v>
      </c>
      <c r="C2979">
        <v>1976</v>
      </c>
      <c r="D2979" t="s">
        <v>19910</v>
      </c>
      <c r="E2979" t="s">
        <v>5437</v>
      </c>
      <c r="F2979" t="s">
        <v>9357</v>
      </c>
      <c r="G2979">
        <v>7.7</v>
      </c>
      <c r="H2979">
        <v>317</v>
      </c>
      <c r="I2979" t="s">
        <v>41</v>
      </c>
      <c r="J2979" t="s">
        <v>41</v>
      </c>
      <c r="K2979" t="s">
        <v>16</v>
      </c>
      <c r="M2979" t="s">
        <v>7146</v>
      </c>
      <c r="N2979" t="s">
        <v>9310</v>
      </c>
    </row>
    <row r="2980" spans="1:14" hidden="1" x14ac:dyDescent="0.25">
      <c r="A2980">
        <v>2979</v>
      </c>
      <c r="B2980" t="s">
        <v>12895</v>
      </c>
      <c r="C2980">
        <v>2012</v>
      </c>
      <c r="D2980" t="s">
        <v>21176</v>
      </c>
      <c r="E2980" t="s">
        <v>12896</v>
      </c>
      <c r="F2980" t="s">
        <v>12897</v>
      </c>
      <c r="G2980">
        <v>7</v>
      </c>
      <c r="H2980">
        <v>103</v>
      </c>
      <c r="I2980" t="s">
        <v>553</v>
      </c>
      <c r="J2980" t="s">
        <v>553</v>
      </c>
      <c r="K2980" t="s">
        <v>16</v>
      </c>
      <c r="M2980" t="s">
        <v>7146</v>
      </c>
      <c r="N2980" t="s">
        <v>10800</v>
      </c>
    </row>
    <row r="2981" spans="1:14" hidden="1" x14ac:dyDescent="0.25">
      <c r="A2981">
        <v>2980</v>
      </c>
      <c r="B2981" t="s">
        <v>8066</v>
      </c>
      <c r="C2981">
        <v>2013</v>
      </c>
      <c r="D2981" t="s">
        <v>19473</v>
      </c>
      <c r="E2981" t="s">
        <v>1805</v>
      </c>
      <c r="F2981" t="s">
        <v>8067</v>
      </c>
      <c r="G2981">
        <v>7.2</v>
      </c>
      <c r="H2981">
        <v>115</v>
      </c>
      <c r="I2981" t="s">
        <v>15</v>
      </c>
      <c r="J2981" t="s">
        <v>15</v>
      </c>
      <c r="K2981" t="s">
        <v>8068</v>
      </c>
      <c r="L2981">
        <v>117720000</v>
      </c>
      <c r="M2981" t="s">
        <v>7178</v>
      </c>
      <c r="N2981" t="s">
        <v>356</v>
      </c>
    </row>
    <row r="2982" spans="1:14" hidden="1" x14ac:dyDescent="0.25">
      <c r="A2982">
        <v>2981</v>
      </c>
      <c r="B2982" t="s">
        <v>3013</v>
      </c>
      <c r="C2982">
        <v>2016</v>
      </c>
      <c r="D2982" t="s">
        <v>17859</v>
      </c>
      <c r="E2982" t="s">
        <v>3014</v>
      </c>
      <c r="F2982" t="s">
        <v>3015</v>
      </c>
      <c r="G2982">
        <v>6.4</v>
      </c>
      <c r="H2982">
        <v>129</v>
      </c>
      <c r="I2982" t="s">
        <v>15</v>
      </c>
      <c r="J2982" t="s">
        <v>15</v>
      </c>
      <c r="K2982" t="s">
        <v>3016</v>
      </c>
      <c r="L2982">
        <v>65080000</v>
      </c>
      <c r="M2982" t="s">
        <v>17</v>
      </c>
      <c r="N2982" t="s">
        <v>228</v>
      </c>
    </row>
    <row r="2983" spans="1:14" hidden="1" x14ac:dyDescent="0.25">
      <c r="A2983">
        <v>2982</v>
      </c>
      <c r="B2983" t="s">
        <v>13475</v>
      </c>
      <c r="C2983">
        <v>1995</v>
      </c>
      <c r="D2983" t="s">
        <v>21382</v>
      </c>
      <c r="E2983" t="s">
        <v>13476</v>
      </c>
      <c r="F2983" t="s">
        <v>13477</v>
      </c>
      <c r="G2983">
        <v>6.7</v>
      </c>
      <c r="H2983">
        <v>100</v>
      </c>
      <c r="I2983" t="s">
        <v>553</v>
      </c>
      <c r="J2983" t="s">
        <v>553</v>
      </c>
      <c r="K2983" t="s">
        <v>13478</v>
      </c>
      <c r="L2983">
        <v>27400000</v>
      </c>
      <c r="M2983" t="s">
        <v>7193</v>
      </c>
      <c r="N2983" t="s">
        <v>294</v>
      </c>
    </row>
    <row r="2984" spans="1:14" hidden="1" x14ac:dyDescent="0.25">
      <c r="A2984">
        <v>2983</v>
      </c>
      <c r="B2984" t="s">
        <v>5890</v>
      </c>
      <c r="C2984">
        <v>2009</v>
      </c>
      <c r="D2984" t="s">
        <v>18755</v>
      </c>
      <c r="E2984" t="s">
        <v>5891</v>
      </c>
      <c r="F2984" t="s">
        <v>5892</v>
      </c>
      <c r="G2984">
        <v>7.1</v>
      </c>
      <c r="H2984">
        <v>98</v>
      </c>
      <c r="I2984" t="s">
        <v>157</v>
      </c>
      <c r="J2984" t="s">
        <v>158</v>
      </c>
      <c r="K2984" t="s">
        <v>5893</v>
      </c>
      <c r="L2984">
        <v>1450000</v>
      </c>
      <c r="M2984" t="s">
        <v>5158</v>
      </c>
      <c r="N2984" t="s">
        <v>3459</v>
      </c>
    </row>
    <row r="2985" spans="1:14" hidden="1" x14ac:dyDescent="0.25">
      <c r="A2985">
        <v>2984</v>
      </c>
      <c r="B2985" t="s">
        <v>7578</v>
      </c>
      <c r="C2985">
        <v>2000</v>
      </c>
      <c r="D2985" t="s">
        <v>19303</v>
      </c>
      <c r="E2985" t="s">
        <v>7579</v>
      </c>
      <c r="F2985" t="s">
        <v>7580</v>
      </c>
      <c r="G2985">
        <v>7.9</v>
      </c>
      <c r="H2985">
        <v>114</v>
      </c>
      <c r="I2985" t="s">
        <v>157</v>
      </c>
      <c r="J2985" t="s">
        <v>158</v>
      </c>
      <c r="K2985" t="s">
        <v>7581</v>
      </c>
      <c r="L2985">
        <v>1220000</v>
      </c>
      <c r="M2985" t="s">
        <v>7178</v>
      </c>
      <c r="N2985" t="s">
        <v>224</v>
      </c>
    </row>
    <row r="2986" spans="1:14" hidden="1" x14ac:dyDescent="0.25">
      <c r="A2986">
        <v>2985</v>
      </c>
      <c r="B2986" t="s">
        <v>10829</v>
      </c>
      <c r="C2986">
        <v>1988</v>
      </c>
      <c r="D2986" t="s">
        <v>20431</v>
      </c>
      <c r="E2986" t="s">
        <v>7630</v>
      </c>
      <c r="F2986" t="s">
        <v>10830</v>
      </c>
      <c r="G2986">
        <v>8.5</v>
      </c>
      <c r="H2986">
        <v>155</v>
      </c>
      <c r="I2986" t="s">
        <v>27</v>
      </c>
      <c r="J2986" t="s">
        <v>27</v>
      </c>
      <c r="K2986" t="s">
        <v>10831</v>
      </c>
      <c r="L2986">
        <v>11990000</v>
      </c>
      <c r="M2986" t="s">
        <v>7146</v>
      </c>
      <c r="N2986" t="s">
        <v>10800</v>
      </c>
    </row>
    <row r="2987" spans="1:14" hidden="1" x14ac:dyDescent="0.25">
      <c r="A2987">
        <v>2986</v>
      </c>
      <c r="B2987" t="s">
        <v>8836</v>
      </c>
      <c r="C2987">
        <v>2000</v>
      </c>
      <c r="D2987" t="s">
        <v>19740</v>
      </c>
      <c r="E2987" t="s">
        <v>8837</v>
      </c>
      <c r="F2987" t="s">
        <v>8838</v>
      </c>
      <c r="G2987">
        <v>6.3</v>
      </c>
      <c r="H2987">
        <v>110</v>
      </c>
      <c r="I2987" t="s">
        <v>157</v>
      </c>
      <c r="J2987" t="s">
        <v>158</v>
      </c>
      <c r="K2987" t="s">
        <v>8839</v>
      </c>
      <c r="L2987">
        <v>25170000</v>
      </c>
      <c r="M2987" t="s">
        <v>7193</v>
      </c>
      <c r="N2987" t="s">
        <v>23</v>
      </c>
    </row>
    <row r="2988" spans="1:14" hidden="1" x14ac:dyDescent="0.25">
      <c r="A2988">
        <v>2987</v>
      </c>
      <c r="B2988" t="s">
        <v>16584</v>
      </c>
      <c r="C2988">
        <v>2000</v>
      </c>
      <c r="D2988" t="s">
        <v>22492</v>
      </c>
      <c r="E2988" t="s">
        <v>2875</v>
      </c>
      <c r="F2988" t="s">
        <v>16585</v>
      </c>
      <c r="G2988">
        <v>4.4000000000000004</v>
      </c>
      <c r="H2988">
        <v>106</v>
      </c>
      <c r="I2988" t="s">
        <v>553</v>
      </c>
      <c r="J2988" t="s">
        <v>553</v>
      </c>
      <c r="K2988" t="s">
        <v>16586</v>
      </c>
      <c r="L2988">
        <v>123310000</v>
      </c>
      <c r="M2988" t="s">
        <v>7193</v>
      </c>
      <c r="N2988" t="s">
        <v>10473</v>
      </c>
    </row>
    <row r="2989" spans="1:14" hidden="1" x14ac:dyDescent="0.25">
      <c r="A2989">
        <v>2988</v>
      </c>
      <c r="B2989" t="s">
        <v>13032</v>
      </c>
      <c r="C2989">
        <v>2013</v>
      </c>
      <c r="D2989" t="s">
        <v>21228</v>
      </c>
      <c r="E2989" t="s">
        <v>7530</v>
      </c>
      <c r="F2989" t="s">
        <v>13033</v>
      </c>
      <c r="G2989">
        <v>6.9</v>
      </c>
      <c r="H2989">
        <v>117</v>
      </c>
      <c r="I2989" t="s">
        <v>60</v>
      </c>
      <c r="J2989" t="s">
        <v>61</v>
      </c>
      <c r="K2989" t="s">
        <v>13034</v>
      </c>
      <c r="L2989">
        <v>790000</v>
      </c>
      <c r="M2989" t="s">
        <v>7146</v>
      </c>
      <c r="N2989" t="s">
        <v>7146</v>
      </c>
    </row>
    <row r="2990" spans="1:14" hidden="1" x14ac:dyDescent="0.25">
      <c r="A2990">
        <v>2989</v>
      </c>
      <c r="B2990" t="s">
        <v>13553</v>
      </c>
      <c r="C2990">
        <v>2013</v>
      </c>
      <c r="D2990" t="s">
        <v>21410</v>
      </c>
      <c r="E2990" t="s">
        <v>7530</v>
      </c>
      <c r="F2990" t="s">
        <v>13554</v>
      </c>
      <c r="G2990">
        <v>6.6</v>
      </c>
      <c r="H2990">
        <v>124</v>
      </c>
      <c r="I2990" t="s">
        <v>60</v>
      </c>
      <c r="J2990" t="s">
        <v>61</v>
      </c>
      <c r="K2990" t="s">
        <v>7674</v>
      </c>
      <c r="L2990">
        <v>330000</v>
      </c>
      <c r="M2990" t="s">
        <v>7146</v>
      </c>
      <c r="N2990" t="s">
        <v>7146</v>
      </c>
    </row>
    <row r="2991" spans="1:14" hidden="1" x14ac:dyDescent="0.25">
      <c r="A2991">
        <v>2990</v>
      </c>
      <c r="B2991" t="s">
        <v>7688</v>
      </c>
      <c r="C2991">
        <v>2000</v>
      </c>
      <c r="D2991" t="s">
        <v>19341</v>
      </c>
      <c r="E2991" t="s">
        <v>16885</v>
      </c>
      <c r="F2991" t="s">
        <v>7689</v>
      </c>
      <c r="G2991">
        <v>7.7</v>
      </c>
      <c r="H2991">
        <v>107</v>
      </c>
      <c r="I2991" t="s">
        <v>27</v>
      </c>
      <c r="J2991" t="s">
        <v>27</v>
      </c>
      <c r="K2991" t="s">
        <v>7690</v>
      </c>
      <c r="L2991">
        <v>45510000</v>
      </c>
      <c r="M2991" t="s">
        <v>5192</v>
      </c>
      <c r="N2991" t="s">
        <v>178</v>
      </c>
    </row>
    <row r="2992" spans="1:14" hidden="1" x14ac:dyDescent="0.25">
      <c r="A2992">
        <v>2991</v>
      </c>
      <c r="B2992" t="s">
        <v>10980</v>
      </c>
      <c r="C2992">
        <v>2012</v>
      </c>
      <c r="D2992" t="s">
        <v>20487</v>
      </c>
      <c r="E2992" t="s">
        <v>10981</v>
      </c>
      <c r="F2992" t="s">
        <v>10982</v>
      </c>
      <c r="G2992">
        <v>8.1</v>
      </c>
      <c r="H2992">
        <v>125</v>
      </c>
      <c r="I2992" t="s">
        <v>27</v>
      </c>
      <c r="J2992" t="s">
        <v>27</v>
      </c>
      <c r="K2992" t="s">
        <v>6565</v>
      </c>
      <c r="L2992">
        <v>920000</v>
      </c>
      <c r="M2992" t="s">
        <v>7193</v>
      </c>
      <c r="N2992" t="s">
        <v>3145</v>
      </c>
    </row>
    <row r="2993" spans="1:14" hidden="1" x14ac:dyDescent="0.25">
      <c r="A2993">
        <v>2992</v>
      </c>
      <c r="B2993" t="s">
        <v>1711</v>
      </c>
      <c r="C2993">
        <v>2013</v>
      </c>
      <c r="D2993" t="s">
        <v>17471</v>
      </c>
      <c r="E2993" t="s">
        <v>101</v>
      </c>
      <c r="F2993" t="s">
        <v>1712</v>
      </c>
      <c r="G2993">
        <v>7</v>
      </c>
      <c r="H2993">
        <v>124</v>
      </c>
      <c r="I2993" t="s">
        <v>15</v>
      </c>
      <c r="J2993" t="s">
        <v>15</v>
      </c>
      <c r="K2993" t="s">
        <v>1713</v>
      </c>
      <c r="L2993">
        <v>89020000</v>
      </c>
      <c r="M2993" t="s">
        <v>17</v>
      </c>
      <c r="N2993" t="s">
        <v>32</v>
      </c>
    </row>
    <row r="2994" spans="1:14" hidden="1" x14ac:dyDescent="0.25">
      <c r="A2994">
        <v>2993</v>
      </c>
      <c r="B2994" t="s">
        <v>9062</v>
      </c>
      <c r="C2994">
        <v>2009</v>
      </c>
      <c r="D2994" t="s">
        <v>19816</v>
      </c>
      <c r="E2994" t="s">
        <v>9063</v>
      </c>
      <c r="F2994" t="s">
        <v>9064</v>
      </c>
      <c r="G2994">
        <v>5.7</v>
      </c>
      <c r="H2994">
        <v>86</v>
      </c>
      <c r="I2994" t="s">
        <v>157</v>
      </c>
      <c r="J2994" t="s">
        <v>158</v>
      </c>
      <c r="K2994" t="s">
        <v>9065</v>
      </c>
      <c r="L2994">
        <v>23990000</v>
      </c>
      <c r="M2994" t="s">
        <v>7193</v>
      </c>
      <c r="N2994" t="s">
        <v>23</v>
      </c>
    </row>
    <row r="2995" spans="1:14" hidden="1" x14ac:dyDescent="0.25">
      <c r="A2995">
        <v>2994</v>
      </c>
      <c r="B2995" t="s">
        <v>14618</v>
      </c>
      <c r="C2995">
        <v>2009</v>
      </c>
      <c r="D2995" t="s">
        <v>21797</v>
      </c>
      <c r="E2995" t="s">
        <v>14619</v>
      </c>
      <c r="F2995" t="s">
        <v>14620</v>
      </c>
      <c r="G2995">
        <v>5</v>
      </c>
      <c r="H2995">
        <v>108</v>
      </c>
      <c r="I2995" t="s">
        <v>553</v>
      </c>
      <c r="J2995" t="s">
        <v>553</v>
      </c>
      <c r="K2995" t="s">
        <v>14621</v>
      </c>
      <c r="L2995">
        <v>68260000</v>
      </c>
      <c r="M2995" t="s">
        <v>7146</v>
      </c>
      <c r="N2995" t="s">
        <v>2952</v>
      </c>
    </row>
    <row r="2996" spans="1:14" hidden="1" x14ac:dyDescent="0.25">
      <c r="A2996">
        <v>2995</v>
      </c>
      <c r="B2996" t="s">
        <v>13325</v>
      </c>
      <c r="C2996">
        <v>2014</v>
      </c>
      <c r="D2996" t="s">
        <v>21332</v>
      </c>
      <c r="E2996" t="s">
        <v>13326</v>
      </c>
      <c r="F2996" t="s">
        <v>13327</v>
      </c>
      <c r="G2996">
        <v>6.7</v>
      </c>
      <c r="H2996">
        <v>84</v>
      </c>
      <c r="I2996" t="s">
        <v>157</v>
      </c>
      <c r="J2996" t="s">
        <v>158</v>
      </c>
      <c r="K2996" t="s">
        <v>13328</v>
      </c>
      <c r="L2996">
        <v>3120000</v>
      </c>
      <c r="M2996" t="s">
        <v>7193</v>
      </c>
      <c r="N2996" t="s">
        <v>294</v>
      </c>
    </row>
    <row r="2997" spans="1:14" hidden="1" x14ac:dyDescent="0.25">
      <c r="A2997">
        <v>2996</v>
      </c>
      <c r="B2997" t="s">
        <v>3271</v>
      </c>
      <c r="C2997">
        <v>2018</v>
      </c>
      <c r="D2997" t="s">
        <v>17938</v>
      </c>
      <c r="E2997" t="s">
        <v>1313</v>
      </c>
      <c r="F2997" t="s">
        <v>3272</v>
      </c>
      <c r="G2997">
        <v>6.3</v>
      </c>
      <c r="H2997">
        <v>110</v>
      </c>
      <c r="I2997" t="s">
        <v>15</v>
      </c>
      <c r="J2997" t="s">
        <v>15</v>
      </c>
      <c r="K2997" t="s">
        <v>3273</v>
      </c>
      <c r="L2997">
        <v>140220000</v>
      </c>
      <c r="M2997" t="s">
        <v>17</v>
      </c>
      <c r="N2997" t="s">
        <v>178</v>
      </c>
    </row>
    <row r="2998" spans="1:14" hidden="1" x14ac:dyDescent="0.25">
      <c r="A2998">
        <v>2997</v>
      </c>
      <c r="B2998" t="s">
        <v>7685</v>
      </c>
      <c r="C2998">
        <v>2001</v>
      </c>
      <c r="D2998" t="s">
        <v>19340</v>
      </c>
      <c r="E2998" t="s">
        <v>1661</v>
      </c>
      <c r="F2998" t="s">
        <v>7686</v>
      </c>
      <c r="G2998">
        <v>7.7</v>
      </c>
      <c r="H2998">
        <v>116</v>
      </c>
      <c r="I2998" t="s">
        <v>15</v>
      </c>
      <c r="J2998" t="s">
        <v>15</v>
      </c>
      <c r="K2998" t="s">
        <v>7687</v>
      </c>
      <c r="L2998">
        <v>183420000</v>
      </c>
      <c r="M2998" t="s">
        <v>7178</v>
      </c>
      <c r="N2998" t="s">
        <v>88</v>
      </c>
    </row>
    <row r="2999" spans="1:14" hidden="1" x14ac:dyDescent="0.25">
      <c r="A2999">
        <v>2998</v>
      </c>
      <c r="B2999" t="s">
        <v>8341</v>
      </c>
      <c r="C2999">
        <v>2007</v>
      </c>
      <c r="D2999" t="s">
        <v>19567</v>
      </c>
      <c r="E2999" t="s">
        <v>1661</v>
      </c>
      <c r="F2999" t="s">
        <v>8342</v>
      </c>
      <c r="G2999">
        <v>6.9</v>
      </c>
      <c r="H2999">
        <v>122</v>
      </c>
      <c r="I2999" t="s">
        <v>15</v>
      </c>
      <c r="J2999" t="s">
        <v>15</v>
      </c>
      <c r="K2999" t="s">
        <v>8343</v>
      </c>
      <c r="L2999">
        <v>117150000</v>
      </c>
      <c r="M2999" t="s">
        <v>7178</v>
      </c>
      <c r="N2999" t="s">
        <v>88</v>
      </c>
    </row>
    <row r="3000" spans="1:14" hidden="1" x14ac:dyDescent="0.25">
      <c r="A3000">
        <v>2999</v>
      </c>
      <c r="B3000" t="s">
        <v>8681</v>
      </c>
      <c r="C3000">
        <v>2004</v>
      </c>
      <c r="D3000" t="s">
        <v>19685</v>
      </c>
      <c r="E3000" t="s">
        <v>1661</v>
      </c>
      <c r="F3000" t="s">
        <v>8682</v>
      </c>
      <c r="G3000">
        <v>6.5</v>
      </c>
      <c r="H3000">
        <v>125</v>
      </c>
      <c r="I3000" t="s">
        <v>15</v>
      </c>
      <c r="J3000" t="s">
        <v>15</v>
      </c>
      <c r="K3000" t="s">
        <v>8683</v>
      </c>
      <c r="L3000">
        <v>125540000</v>
      </c>
      <c r="M3000" t="s">
        <v>7178</v>
      </c>
      <c r="N3000" t="s">
        <v>88</v>
      </c>
    </row>
    <row r="3001" spans="1:14" hidden="1" x14ac:dyDescent="0.25">
      <c r="A3001">
        <v>3000</v>
      </c>
      <c r="B3001" t="s">
        <v>5383</v>
      </c>
      <c r="C3001">
        <v>1999</v>
      </c>
      <c r="D3001" t="s">
        <v>18597</v>
      </c>
      <c r="E3001" t="s">
        <v>1964</v>
      </c>
      <c r="F3001" t="s">
        <v>5384</v>
      </c>
      <c r="G3001">
        <v>7.8</v>
      </c>
      <c r="H3001">
        <v>108</v>
      </c>
      <c r="I3001" t="s">
        <v>478</v>
      </c>
      <c r="J3001" t="s">
        <v>478</v>
      </c>
      <c r="K3001" t="s">
        <v>5385</v>
      </c>
      <c r="L3001">
        <v>32479999.999999996</v>
      </c>
      <c r="M3001" t="s">
        <v>5158</v>
      </c>
      <c r="N3001" t="s">
        <v>1259</v>
      </c>
    </row>
    <row r="3002" spans="1:14" hidden="1" x14ac:dyDescent="0.25">
      <c r="A3002">
        <v>3001</v>
      </c>
      <c r="B3002" t="s">
        <v>2972</v>
      </c>
      <c r="C3002">
        <v>1983</v>
      </c>
      <c r="D3002" t="s">
        <v>17846</v>
      </c>
      <c r="E3002" t="s">
        <v>2412</v>
      </c>
      <c r="F3002" t="s">
        <v>2973</v>
      </c>
      <c r="G3002">
        <v>6.5</v>
      </c>
      <c r="H3002">
        <v>131</v>
      </c>
      <c r="I3002" t="s">
        <v>15</v>
      </c>
      <c r="J3002" t="s">
        <v>15</v>
      </c>
      <c r="K3002" t="s">
        <v>2974</v>
      </c>
      <c r="L3002">
        <v>67900000</v>
      </c>
      <c r="M3002" t="s">
        <v>17</v>
      </c>
      <c r="N3002" t="s">
        <v>365</v>
      </c>
    </row>
    <row r="3003" spans="1:14" hidden="1" x14ac:dyDescent="0.25">
      <c r="A3003">
        <v>3002</v>
      </c>
      <c r="B3003" t="s">
        <v>10142</v>
      </c>
      <c r="C3003">
        <v>2013</v>
      </c>
      <c r="D3003" t="s">
        <v>20191</v>
      </c>
      <c r="E3003" t="s">
        <v>10143</v>
      </c>
      <c r="F3003" t="s">
        <v>10144</v>
      </c>
      <c r="G3003">
        <v>6.5</v>
      </c>
      <c r="H3003">
        <v>104</v>
      </c>
      <c r="I3003" t="s">
        <v>41</v>
      </c>
      <c r="J3003" t="s">
        <v>41</v>
      </c>
      <c r="K3003" t="s">
        <v>10145</v>
      </c>
      <c r="L3003">
        <v>27700000</v>
      </c>
      <c r="M3003" t="s">
        <v>9494</v>
      </c>
      <c r="N3003" t="s">
        <v>356</v>
      </c>
    </row>
    <row r="3004" spans="1:14" hidden="1" x14ac:dyDescent="0.25">
      <c r="A3004">
        <v>3003</v>
      </c>
      <c r="B3004" t="s">
        <v>9993</v>
      </c>
      <c r="C3004">
        <v>2013</v>
      </c>
      <c r="D3004" t="s">
        <v>20136</v>
      </c>
      <c r="E3004" t="s">
        <v>1606</v>
      </c>
      <c r="F3004" t="s">
        <v>9994</v>
      </c>
      <c r="G3004">
        <v>6.8</v>
      </c>
      <c r="H3004">
        <v>100</v>
      </c>
      <c r="I3004" t="s">
        <v>60</v>
      </c>
      <c r="J3004" t="s">
        <v>61</v>
      </c>
      <c r="K3004" t="s">
        <v>16</v>
      </c>
      <c r="M3004" t="s">
        <v>7193</v>
      </c>
      <c r="N3004" t="s">
        <v>1799</v>
      </c>
    </row>
    <row r="3005" spans="1:14" hidden="1" x14ac:dyDescent="0.25">
      <c r="A3005">
        <v>3004</v>
      </c>
      <c r="B3005" t="s">
        <v>7223</v>
      </c>
      <c r="C3005">
        <v>1992</v>
      </c>
      <c r="D3005" t="s">
        <v>19188</v>
      </c>
      <c r="E3005" t="s">
        <v>7224</v>
      </c>
      <c r="F3005" t="s">
        <v>7225</v>
      </c>
      <c r="G3005">
        <v>7.5</v>
      </c>
      <c r="H3005">
        <v>115</v>
      </c>
      <c r="I3005" t="s">
        <v>27</v>
      </c>
      <c r="J3005" t="s">
        <v>27</v>
      </c>
      <c r="K3005" t="s">
        <v>7226</v>
      </c>
      <c r="L3005">
        <v>5100000</v>
      </c>
      <c r="M3005" t="s">
        <v>7146</v>
      </c>
      <c r="N3005" t="s">
        <v>1461</v>
      </c>
    </row>
    <row r="3006" spans="1:14" hidden="1" x14ac:dyDescent="0.25">
      <c r="A3006">
        <v>3005</v>
      </c>
      <c r="B3006" t="s">
        <v>16044</v>
      </c>
      <c r="C3006">
        <v>2016</v>
      </c>
      <c r="D3006" t="s">
        <v>22304</v>
      </c>
      <c r="E3006" t="s">
        <v>16943</v>
      </c>
      <c r="F3006" t="s">
        <v>16045</v>
      </c>
      <c r="G3006">
        <v>5.8</v>
      </c>
      <c r="H3006">
        <v>105</v>
      </c>
      <c r="I3006" t="s">
        <v>157</v>
      </c>
      <c r="J3006" t="s">
        <v>158</v>
      </c>
      <c r="K3006" t="s">
        <v>16046</v>
      </c>
      <c r="L3006">
        <v>54770000</v>
      </c>
      <c r="M3006" t="s">
        <v>7193</v>
      </c>
      <c r="N3006" t="s">
        <v>7193</v>
      </c>
    </row>
    <row r="3007" spans="1:14" hidden="1" x14ac:dyDescent="0.25">
      <c r="A3007">
        <v>3006</v>
      </c>
      <c r="B3007" t="s">
        <v>14809</v>
      </c>
      <c r="C3007">
        <v>1999</v>
      </c>
      <c r="D3007" t="s">
        <v>21868</v>
      </c>
      <c r="E3007" t="s">
        <v>8923</v>
      </c>
      <c r="F3007" t="s">
        <v>14810</v>
      </c>
      <c r="G3007">
        <v>7.7</v>
      </c>
      <c r="H3007">
        <v>89</v>
      </c>
      <c r="I3007" t="s">
        <v>157</v>
      </c>
      <c r="J3007" t="s">
        <v>158</v>
      </c>
      <c r="K3007" t="s">
        <v>14811</v>
      </c>
      <c r="L3007">
        <v>10820000</v>
      </c>
      <c r="M3007" t="s">
        <v>7193</v>
      </c>
      <c r="N3007" t="s">
        <v>7193</v>
      </c>
    </row>
    <row r="3008" spans="1:14" hidden="1" x14ac:dyDescent="0.25">
      <c r="A3008">
        <v>3007</v>
      </c>
      <c r="B3008" t="s">
        <v>5654</v>
      </c>
      <c r="C3008">
        <v>2019</v>
      </c>
      <c r="D3008" t="s">
        <v>18682</v>
      </c>
      <c r="E3008" t="s">
        <v>1138</v>
      </c>
      <c r="F3008" t="s">
        <v>5655</v>
      </c>
      <c r="G3008">
        <v>7.3</v>
      </c>
      <c r="H3008">
        <v>112</v>
      </c>
      <c r="I3008" t="s">
        <v>41</v>
      </c>
      <c r="J3008" t="s">
        <v>41</v>
      </c>
      <c r="K3008" t="s">
        <v>5656</v>
      </c>
      <c r="L3008">
        <v>400000</v>
      </c>
      <c r="M3008" t="s">
        <v>5158</v>
      </c>
      <c r="N3008" t="s">
        <v>23</v>
      </c>
    </row>
    <row r="3009" spans="1:14" hidden="1" x14ac:dyDescent="0.25">
      <c r="A3009">
        <v>3008</v>
      </c>
      <c r="B3009" t="s">
        <v>1118</v>
      </c>
      <c r="C3009">
        <v>2017</v>
      </c>
      <c r="D3009" t="s">
        <v>17296</v>
      </c>
      <c r="E3009" t="s">
        <v>1119</v>
      </c>
      <c r="F3009" t="s">
        <v>1120</v>
      </c>
      <c r="G3009">
        <v>7.3</v>
      </c>
      <c r="H3009">
        <v>120</v>
      </c>
      <c r="I3009" t="s">
        <v>15</v>
      </c>
      <c r="J3009" t="s">
        <v>15</v>
      </c>
      <c r="K3009" t="s">
        <v>16</v>
      </c>
      <c r="M3009" t="s">
        <v>17</v>
      </c>
      <c r="N3009" t="s">
        <v>18</v>
      </c>
    </row>
    <row r="3010" spans="1:14" hidden="1" x14ac:dyDescent="0.25">
      <c r="A3010">
        <v>3009</v>
      </c>
      <c r="B3010" t="s">
        <v>11143</v>
      </c>
      <c r="C3010">
        <v>2008</v>
      </c>
      <c r="D3010" t="s">
        <v>20543</v>
      </c>
      <c r="E3010" t="s">
        <v>11144</v>
      </c>
      <c r="F3010" t="s">
        <v>11145</v>
      </c>
      <c r="G3010">
        <v>8</v>
      </c>
      <c r="H3010">
        <v>130</v>
      </c>
      <c r="I3010" t="s">
        <v>553</v>
      </c>
      <c r="J3010" t="s">
        <v>553</v>
      </c>
      <c r="K3010" t="s">
        <v>11146</v>
      </c>
      <c r="L3010">
        <v>1500000</v>
      </c>
      <c r="M3010" t="s">
        <v>7146</v>
      </c>
      <c r="N3010" t="s">
        <v>7146</v>
      </c>
    </row>
    <row r="3011" spans="1:14" hidden="1" x14ac:dyDescent="0.25">
      <c r="A3011">
        <v>3010</v>
      </c>
      <c r="B3011" t="s">
        <v>10477</v>
      </c>
      <c r="C3011">
        <v>2021</v>
      </c>
      <c r="D3011" t="s">
        <v>20310</v>
      </c>
      <c r="E3011" t="s">
        <v>9523</v>
      </c>
      <c r="F3011" t="s">
        <v>10478</v>
      </c>
      <c r="G3011">
        <v>5.8</v>
      </c>
      <c r="H3011">
        <v>108</v>
      </c>
      <c r="I3011" t="s">
        <v>15</v>
      </c>
      <c r="J3011" t="s">
        <v>15</v>
      </c>
      <c r="K3011" t="s">
        <v>16</v>
      </c>
      <c r="M3011" t="s">
        <v>7146</v>
      </c>
      <c r="N3011" t="s">
        <v>2319</v>
      </c>
    </row>
    <row r="3012" spans="1:14" hidden="1" x14ac:dyDescent="0.25">
      <c r="A3012">
        <v>3011</v>
      </c>
      <c r="B3012" t="s">
        <v>16367</v>
      </c>
      <c r="C3012">
        <v>2009</v>
      </c>
      <c r="D3012" t="s">
        <v>22417</v>
      </c>
      <c r="E3012" t="s">
        <v>4463</v>
      </c>
      <c r="F3012" t="s">
        <v>16368</v>
      </c>
      <c r="G3012">
        <v>5.3</v>
      </c>
      <c r="H3012">
        <v>88</v>
      </c>
      <c r="I3012" t="s">
        <v>478</v>
      </c>
      <c r="J3012" t="s">
        <v>478</v>
      </c>
      <c r="K3012" t="s">
        <v>16369</v>
      </c>
      <c r="L3012">
        <v>49490000</v>
      </c>
      <c r="M3012" t="s">
        <v>7193</v>
      </c>
      <c r="N3012" t="s">
        <v>10845</v>
      </c>
    </row>
    <row r="3013" spans="1:14" hidden="1" x14ac:dyDescent="0.25">
      <c r="A3013">
        <v>3012</v>
      </c>
      <c r="B3013" t="s">
        <v>1324</v>
      </c>
      <c r="C3013">
        <v>2021</v>
      </c>
      <c r="D3013" t="s">
        <v>17356</v>
      </c>
      <c r="E3013" t="s">
        <v>1325</v>
      </c>
      <c r="F3013" t="s">
        <v>1326</v>
      </c>
      <c r="G3013">
        <v>7.2</v>
      </c>
      <c r="H3013">
        <v>99</v>
      </c>
      <c r="I3013" t="s">
        <v>60</v>
      </c>
      <c r="J3013" t="s">
        <v>61</v>
      </c>
      <c r="K3013" t="s">
        <v>16</v>
      </c>
      <c r="M3013" t="s">
        <v>17</v>
      </c>
      <c r="N3013" t="s">
        <v>475</v>
      </c>
    </row>
    <row r="3014" spans="1:14" hidden="1" x14ac:dyDescent="0.25">
      <c r="A3014">
        <v>3013</v>
      </c>
      <c r="B3014" t="s">
        <v>15089</v>
      </c>
      <c r="C3014">
        <v>2003</v>
      </c>
      <c r="D3014" t="s">
        <v>21969</v>
      </c>
      <c r="E3014" t="s">
        <v>5880</v>
      </c>
      <c r="F3014" t="s">
        <v>15090</v>
      </c>
      <c r="G3014">
        <v>7</v>
      </c>
      <c r="H3014">
        <v>88</v>
      </c>
      <c r="I3014" t="s">
        <v>15</v>
      </c>
      <c r="J3014" t="s">
        <v>15</v>
      </c>
      <c r="K3014" t="s">
        <v>771</v>
      </c>
      <c r="L3014">
        <v>75590000</v>
      </c>
      <c r="M3014" t="s">
        <v>7193</v>
      </c>
      <c r="N3014" t="s">
        <v>7193</v>
      </c>
    </row>
    <row r="3015" spans="1:14" hidden="1" x14ac:dyDescent="0.25">
      <c r="A3015">
        <v>3014</v>
      </c>
      <c r="B3015" t="s">
        <v>4431</v>
      </c>
      <c r="C3015">
        <v>2013</v>
      </c>
      <c r="D3015" t="s">
        <v>18295</v>
      </c>
      <c r="E3015" t="s">
        <v>4432</v>
      </c>
      <c r="F3015" t="s">
        <v>4433</v>
      </c>
      <c r="G3015">
        <v>5.8</v>
      </c>
      <c r="H3015">
        <v>104</v>
      </c>
      <c r="I3015" t="s">
        <v>41</v>
      </c>
      <c r="J3015" t="s">
        <v>41</v>
      </c>
      <c r="K3015" t="s">
        <v>4434</v>
      </c>
      <c r="L3015">
        <v>2190000</v>
      </c>
      <c r="M3015" t="s">
        <v>17</v>
      </c>
      <c r="N3015" t="s">
        <v>62</v>
      </c>
    </row>
    <row r="3016" spans="1:14" hidden="1" x14ac:dyDescent="0.25">
      <c r="A3016">
        <v>3015</v>
      </c>
      <c r="B3016" t="s">
        <v>113</v>
      </c>
      <c r="C3016">
        <v>2003</v>
      </c>
      <c r="D3016" t="s">
        <v>17012</v>
      </c>
      <c r="E3016" t="s">
        <v>114</v>
      </c>
      <c r="F3016" t="s">
        <v>115</v>
      </c>
      <c r="G3016">
        <v>8.4</v>
      </c>
      <c r="H3016">
        <v>101</v>
      </c>
      <c r="I3016" t="s">
        <v>41</v>
      </c>
      <c r="J3016" t="s">
        <v>41</v>
      </c>
      <c r="K3016" t="s">
        <v>116</v>
      </c>
      <c r="L3016">
        <v>710000</v>
      </c>
      <c r="M3016" t="s">
        <v>17</v>
      </c>
      <c r="N3016" t="s">
        <v>62</v>
      </c>
    </row>
    <row r="3017" spans="1:14" x14ac:dyDescent="0.25">
      <c r="A3017">
        <v>3016</v>
      </c>
      <c r="B3017" t="s">
        <v>6944</v>
      </c>
      <c r="C3017">
        <v>1988</v>
      </c>
      <c r="D3017" t="s">
        <v>19099</v>
      </c>
      <c r="E3017" t="s">
        <v>6945</v>
      </c>
      <c r="F3017" t="s">
        <v>6946</v>
      </c>
      <c r="G3017">
        <v>6.6</v>
      </c>
      <c r="H3017">
        <v>74</v>
      </c>
      <c r="I3017" t="s">
        <v>27</v>
      </c>
      <c r="J3017" t="s">
        <v>27</v>
      </c>
      <c r="K3017" t="s">
        <v>6947</v>
      </c>
      <c r="L3017">
        <v>74150000</v>
      </c>
      <c r="M3017" t="s">
        <v>92</v>
      </c>
      <c r="N3017" t="s">
        <v>228</v>
      </c>
    </row>
    <row r="3018" spans="1:14" hidden="1" x14ac:dyDescent="0.25">
      <c r="A3018">
        <v>3017</v>
      </c>
      <c r="B3018" t="s">
        <v>8435</v>
      </c>
      <c r="C3018">
        <v>2005</v>
      </c>
      <c r="D3018" t="s">
        <v>19600</v>
      </c>
      <c r="E3018" t="s">
        <v>5170</v>
      </c>
      <c r="F3018" t="s">
        <v>8436</v>
      </c>
      <c r="G3018">
        <v>6.8</v>
      </c>
      <c r="H3018">
        <v>130</v>
      </c>
      <c r="I3018" t="s">
        <v>553</v>
      </c>
      <c r="J3018" t="s">
        <v>553</v>
      </c>
      <c r="K3018" t="s">
        <v>8437</v>
      </c>
      <c r="L3018">
        <v>1990000</v>
      </c>
      <c r="M3018" t="s">
        <v>7178</v>
      </c>
      <c r="N3018" t="s">
        <v>67</v>
      </c>
    </row>
    <row r="3019" spans="1:14" hidden="1" x14ac:dyDescent="0.25">
      <c r="A3019">
        <v>3018</v>
      </c>
      <c r="B3019" t="s">
        <v>12236</v>
      </c>
      <c r="C3019">
        <v>1968</v>
      </c>
      <c r="D3019" t="s">
        <v>20942</v>
      </c>
      <c r="E3019" t="s">
        <v>9547</v>
      </c>
      <c r="F3019" t="s">
        <v>12237</v>
      </c>
      <c r="G3019">
        <v>7.4</v>
      </c>
      <c r="H3019">
        <v>153</v>
      </c>
      <c r="I3019" t="s">
        <v>27</v>
      </c>
      <c r="J3019" t="s">
        <v>27</v>
      </c>
      <c r="K3019" t="s">
        <v>12238</v>
      </c>
      <c r="L3019">
        <v>16800000</v>
      </c>
      <c r="M3019" t="s">
        <v>7146</v>
      </c>
      <c r="N3019" t="s">
        <v>11216</v>
      </c>
    </row>
    <row r="3020" spans="1:14" hidden="1" x14ac:dyDescent="0.25">
      <c r="A3020">
        <v>3019</v>
      </c>
      <c r="B3020" t="s">
        <v>2783</v>
      </c>
      <c r="C3020">
        <v>2013</v>
      </c>
      <c r="D3020" t="s">
        <v>17789</v>
      </c>
      <c r="E3020" t="s">
        <v>655</v>
      </c>
      <c r="F3020" t="s">
        <v>2784</v>
      </c>
      <c r="G3020">
        <v>6.5</v>
      </c>
      <c r="H3020">
        <v>119</v>
      </c>
      <c r="I3020" t="s">
        <v>41</v>
      </c>
      <c r="J3020" t="s">
        <v>41</v>
      </c>
      <c r="K3020" t="s">
        <v>2785</v>
      </c>
      <c r="L3020">
        <v>98930000</v>
      </c>
      <c r="M3020" t="s">
        <v>17</v>
      </c>
      <c r="N3020" t="s">
        <v>88</v>
      </c>
    </row>
    <row r="3021" spans="1:14" hidden="1" x14ac:dyDescent="0.25">
      <c r="A3021">
        <v>3020</v>
      </c>
      <c r="B3021" t="s">
        <v>2320</v>
      </c>
      <c r="C3021">
        <v>2007</v>
      </c>
      <c r="D3021" t="s">
        <v>17655</v>
      </c>
      <c r="E3021" t="s">
        <v>1801</v>
      </c>
      <c r="F3021" t="s">
        <v>2321</v>
      </c>
      <c r="G3021">
        <v>6.7</v>
      </c>
      <c r="H3021">
        <v>162</v>
      </c>
      <c r="I3021" t="s">
        <v>15</v>
      </c>
      <c r="J3021" t="s">
        <v>15</v>
      </c>
      <c r="K3021" t="s">
        <v>2322</v>
      </c>
      <c r="L3021">
        <v>3600000</v>
      </c>
      <c r="M3021" t="s">
        <v>17</v>
      </c>
      <c r="N3021" t="s">
        <v>897</v>
      </c>
    </row>
    <row r="3022" spans="1:14" x14ac:dyDescent="0.25">
      <c r="A3022">
        <v>3021</v>
      </c>
      <c r="B3022" t="s">
        <v>6472</v>
      </c>
      <c r="C3022">
        <v>2014</v>
      </c>
      <c r="D3022" t="s">
        <v>18943</v>
      </c>
      <c r="E3022" t="s">
        <v>6473</v>
      </c>
      <c r="F3022" t="s">
        <v>6474</v>
      </c>
      <c r="G3022">
        <v>7.7</v>
      </c>
      <c r="H3022">
        <v>103</v>
      </c>
      <c r="I3022" t="s">
        <v>27</v>
      </c>
      <c r="J3022" t="s">
        <v>27</v>
      </c>
      <c r="K3022" t="s">
        <v>6475</v>
      </c>
      <c r="L3022">
        <v>770000</v>
      </c>
      <c r="M3022" t="s">
        <v>92</v>
      </c>
      <c r="N3022" t="s">
        <v>1259</v>
      </c>
    </row>
    <row r="3023" spans="1:14" hidden="1" x14ac:dyDescent="0.25">
      <c r="A3023">
        <v>3022</v>
      </c>
      <c r="B3023" t="s">
        <v>11841</v>
      </c>
      <c r="C3023">
        <v>1981</v>
      </c>
      <c r="D3023" t="s">
        <v>20800</v>
      </c>
      <c r="E3023" t="s">
        <v>11842</v>
      </c>
      <c r="F3023" t="s">
        <v>11843</v>
      </c>
      <c r="G3023">
        <v>7.6</v>
      </c>
      <c r="H3023">
        <v>109</v>
      </c>
      <c r="I3023" t="s">
        <v>15</v>
      </c>
      <c r="J3023" t="s">
        <v>15</v>
      </c>
      <c r="K3023" t="s">
        <v>11844</v>
      </c>
      <c r="L3023">
        <v>119290000</v>
      </c>
      <c r="M3023" t="s">
        <v>7146</v>
      </c>
      <c r="N3023" t="s">
        <v>7146</v>
      </c>
    </row>
    <row r="3024" spans="1:14" hidden="1" x14ac:dyDescent="0.25">
      <c r="A3024">
        <v>3023</v>
      </c>
      <c r="B3024" t="s">
        <v>2206</v>
      </c>
      <c r="C3024">
        <v>1969</v>
      </c>
      <c r="D3024" t="s">
        <v>17620</v>
      </c>
      <c r="E3024" t="s">
        <v>2207</v>
      </c>
      <c r="F3024" t="s">
        <v>2208</v>
      </c>
      <c r="G3024">
        <v>6.8</v>
      </c>
      <c r="H3024">
        <v>142</v>
      </c>
      <c r="I3024" t="s">
        <v>27</v>
      </c>
      <c r="J3024" t="s">
        <v>27</v>
      </c>
      <c r="K3024" t="s">
        <v>2209</v>
      </c>
      <c r="L3024">
        <v>22800000</v>
      </c>
      <c r="M3024" t="s">
        <v>17</v>
      </c>
      <c r="N3024" t="s">
        <v>365</v>
      </c>
    </row>
    <row r="3025" spans="1:14" hidden="1" x14ac:dyDescent="0.25">
      <c r="A3025">
        <v>3024</v>
      </c>
      <c r="B3025" t="s">
        <v>5841</v>
      </c>
      <c r="C3025">
        <v>2018</v>
      </c>
      <c r="D3025" t="s">
        <v>18740</v>
      </c>
      <c r="E3025" t="s">
        <v>3693</v>
      </c>
      <c r="F3025" t="s">
        <v>5842</v>
      </c>
      <c r="G3025">
        <v>7.1</v>
      </c>
      <c r="H3025">
        <v>120</v>
      </c>
      <c r="I3025" t="s">
        <v>1333</v>
      </c>
      <c r="J3025" t="s">
        <v>1154</v>
      </c>
      <c r="K3025" t="s">
        <v>5843</v>
      </c>
      <c r="L3025">
        <v>24620000</v>
      </c>
      <c r="M3025" t="s">
        <v>5158</v>
      </c>
      <c r="N3025" t="s">
        <v>67</v>
      </c>
    </row>
    <row r="3026" spans="1:14" hidden="1" x14ac:dyDescent="0.25">
      <c r="A3026">
        <v>3025</v>
      </c>
      <c r="B3026" t="s">
        <v>14287</v>
      </c>
      <c r="C3026">
        <v>2012</v>
      </c>
      <c r="D3026" t="s">
        <v>21681</v>
      </c>
      <c r="E3026" t="s">
        <v>5375</v>
      </c>
      <c r="F3026" t="s">
        <v>14288</v>
      </c>
      <c r="G3026">
        <v>6</v>
      </c>
      <c r="H3026">
        <v>124</v>
      </c>
      <c r="I3026" t="s">
        <v>157</v>
      </c>
      <c r="J3026" t="s">
        <v>158</v>
      </c>
      <c r="K3026" t="s">
        <v>8142</v>
      </c>
      <c r="L3026">
        <v>720000</v>
      </c>
      <c r="M3026" t="s">
        <v>5192</v>
      </c>
      <c r="N3026" t="s">
        <v>294</v>
      </c>
    </row>
    <row r="3027" spans="1:14" hidden="1" x14ac:dyDescent="0.25">
      <c r="A3027">
        <v>3026</v>
      </c>
      <c r="B3027" t="s">
        <v>13810</v>
      </c>
      <c r="C3027">
        <v>2020</v>
      </c>
      <c r="D3027" t="s">
        <v>21504</v>
      </c>
      <c r="E3027" t="s">
        <v>6267</v>
      </c>
      <c r="F3027" t="s">
        <v>13811</v>
      </c>
      <c r="G3027">
        <v>6.4</v>
      </c>
      <c r="H3027">
        <v>96</v>
      </c>
      <c r="I3027" t="s">
        <v>41</v>
      </c>
      <c r="J3027" t="s">
        <v>41</v>
      </c>
      <c r="K3027" t="s">
        <v>16</v>
      </c>
      <c r="M3027" t="s">
        <v>7193</v>
      </c>
      <c r="N3027" t="s">
        <v>294</v>
      </c>
    </row>
    <row r="3028" spans="1:14" hidden="1" x14ac:dyDescent="0.25">
      <c r="A3028">
        <v>3027</v>
      </c>
      <c r="B3028" t="s">
        <v>7510</v>
      </c>
      <c r="C3028">
        <v>1954</v>
      </c>
      <c r="D3028" t="s">
        <v>19282</v>
      </c>
      <c r="E3028" t="s">
        <v>7511</v>
      </c>
      <c r="F3028" t="s">
        <v>7512</v>
      </c>
      <c r="G3028">
        <v>8.1</v>
      </c>
      <c r="H3028">
        <v>108</v>
      </c>
      <c r="I3028" t="s">
        <v>41</v>
      </c>
      <c r="J3028" t="s">
        <v>41</v>
      </c>
      <c r="K3028" t="s">
        <v>7513</v>
      </c>
      <c r="L3028">
        <v>9600000</v>
      </c>
      <c r="M3028" t="s">
        <v>7178</v>
      </c>
      <c r="N3028" t="s">
        <v>224</v>
      </c>
    </row>
    <row r="3029" spans="1:14" hidden="1" x14ac:dyDescent="0.25">
      <c r="A3029">
        <v>3028</v>
      </c>
      <c r="B3029" t="s">
        <v>11429</v>
      </c>
      <c r="C3029">
        <v>2007</v>
      </c>
      <c r="D3029" t="s">
        <v>20651</v>
      </c>
      <c r="E3029" t="s">
        <v>11262</v>
      </c>
      <c r="F3029" t="s">
        <v>11430</v>
      </c>
      <c r="G3029">
        <v>7.8</v>
      </c>
      <c r="H3029">
        <v>86</v>
      </c>
      <c r="I3029" t="s">
        <v>157</v>
      </c>
      <c r="J3029" t="s">
        <v>158</v>
      </c>
      <c r="K3029" t="s">
        <v>11431</v>
      </c>
      <c r="L3029">
        <v>9440000</v>
      </c>
      <c r="M3029" t="s">
        <v>7146</v>
      </c>
      <c r="N3029" t="s">
        <v>11041</v>
      </c>
    </row>
    <row r="3030" spans="1:14" hidden="1" x14ac:dyDescent="0.25">
      <c r="A3030">
        <v>3029</v>
      </c>
      <c r="B3030" t="s">
        <v>7407</v>
      </c>
      <c r="C3030">
        <v>1984</v>
      </c>
      <c r="D3030" t="s">
        <v>19248</v>
      </c>
      <c r="E3030" t="s">
        <v>472</v>
      </c>
      <c r="F3030" t="s">
        <v>7408</v>
      </c>
      <c r="G3030">
        <v>8.3000000000000007</v>
      </c>
      <c r="H3030">
        <v>229</v>
      </c>
      <c r="I3030" t="s">
        <v>41</v>
      </c>
      <c r="J3030" t="s">
        <v>41</v>
      </c>
      <c r="K3030" t="s">
        <v>7141</v>
      </c>
      <c r="L3030">
        <v>5320000</v>
      </c>
      <c r="M3030" t="s">
        <v>7178</v>
      </c>
      <c r="N3030" t="s">
        <v>67</v>
      </c>
    </row>
    <row r="3031" spans="1:14" hidden="1" x14ac:dyDescent="0.25">
      <c r="A3031">
        <v>3030</v>
      </c>
      <c r="B3031" t="s">
        <v>3416</v>
      </c>
      <c r="C3031">
        <v>2003</v>
      </c>
      <c r="D3031" t="s">
        <v>17985</v>
      </c>
      <c r="E3031" t="s">
        <v>1186</v>
      </c>
      <c r="F3031" t="s">
        <v>3417</v>
      </c>
      <c r="G3031">
        <v>6.3</v>
      </c>
      <c r="H3031">
        <v>102</v>
      </c>
      <c r="I3031" t="s">
        <v>15</v>
      </c>
      <c r="J3031" t="s">
        <v>15</v>
      </c>
      <c r="K3031" t="s">
        <v>3418</v>
      </c>
      <c r="L3031">
        <v>56360000</v>
      </c>
      <c r="M3031" t="s">
        <v>17</v>
      </c>
      <c r="N3031" t="s">
        <v>369</v>
      </c>
    </row>
    <row r="3032" spans="1:14" hidden="1" x14ac:dyDescent="0.25">
      <c r="A3032">
        <v>3031</v>
      </c>
      <c r="B3032" t="s">
        <v>7139</v>
      </c>
      <c r="C3032">
        <v>1968</v>
      </c>
      <c r="D3032" t="s">
        <v>19162</v>
      </c>
      <c r="E3032" t="s">
        <v>472</v>
      </c>
      <c r="F3032" t="s">
        <v>7140</v>
      </c>
      <c r="G3032">
        <v>8.5</v>
      </c>
      <c r="H3032">
        <v>165</v>
      </c>
      <c r="I3032" t="s">
        <v>27</v>
      </c>
      <c r="J3032" t="s">
        <v>27</v>
      </c>
      <c r="K3032" t="s">
        <v>7141</v>
      </c>
      <c r="L3032">
        <v>5320000</v>
      </c>
      <c r="M3032" t="s">
        <v>7142</v>
      </c>
      <c r="N3032" t="s">
        <v>7142</v>
      </c>
    </row>
    <row r="3033" spans="1:14" hidden="1" x14ac:dyDescent="0.25">
      <c r="A3033">
        <v>3032</v>
      </c>
      <c r="B3033" t="s">
        <v>11716</v>
      </c>
      <c r="C3033">
        <v>2019</v>
      </c>
      <c r="D3033" t="s">
        <v>20754</v>
      </c>
      <c r="E3033" t="s">
        <v>202</v>
      </c>
      <c r="F3033" t="s">
        <v>11717</v>
      </c>
      <c r="G3033">
        <v>7.6</v>
      </c>
      <c r="H3033">
        <v>161</v>
      </c>
      <c r="I3033" t="s">
        <v>41</v>
      </c>
      <c r="J3033" t="s">
        <v>41</v>
      </c>
      <c r="K3033" t="s">
        <v>11718</v>
      </c>
      <c r="L3033">
        <v>142500000</v>
      </c>
      <c r="M3033" t="s">
        <v>7193</v>
      </c>
      <c r="N3033" t="s">
        <v>67</v>
      </c>
    </row>
    <row r="3034" spans="1:14" hidden="1" x14ac:dyDescent="0.25">
      <c r="A3034">
        <v>3033</v>
      </c>
      <c r="B3034" t="s">
        <v>7585</v>
      </c>
      <c r="C3034">
        <v>1994</v>
      </c>
      <c r="D3034" t="s">
        <v>19305</v>
      </c>
      <c r="E3034" t="s">
        <v>1995</v>
      </c>
      <c r="F3034" t="s">
        <v>7586</v>
      </c>
      <c r="G3034">
        <v>7.9</v>
      </c>
      <c r="H3034">
        <v>102</v>
      </c>
      <c r="I3034" t="s">
        <v>41</v>
      </c>
      <c r="J3034" t="s">
        <v>41</v>
      </c>
      <c r="K3034" t="s">
        <v>7481</v>
      </c>
      <c r="L3034">
        <v>2200000</v>
      </c>
      <c r="M3034" t="s">
        <v>7178</v>
      </c>
      <c r="N3034" t="s">
        <v>67</v>
      </c>
    </row>
    <row r="3035" spans="1:14" hidden="1" x14ac:dyDescent="0.25">
      <c r="A3035">
        <v>3034</v>
      </c>
      <c r="B3035" t="s">
        <v>11612</v>
      </c>
      <c r="C3035">
        <v>2003</v>
      </c>
      <c r="D3035" t="s">
        <v>20716</v>
      </c>
      <c r="E3035" t="s">
        <v>2305</v>
      </c>
      <c r="F3035" t="s">
        <v>11613</v>
      </c>
      <c r="G3035">
        <v>7.7</v>
      </c>
      <c r="H3035">
        <v>113</v>
      </c>
      <c r="I3035" t="s">
        <v>60</v>
      </c>
      <c r="J3035" t="s">
        <v>61</v>
      </c>
      <c r="K3035" t="s">
        <v>1816</v>
      </c>
      <c r="L3035">
        <v>20000</v>
      </c>
      <c r="M3035" t="s">
        <v>7146</v>
      </c>
      <c r="N3035" t="s">
        <v>7146</v>
      </c>
    </row>
    <row r="3036" spans="1:14" hidden="1" x14ac:dyDescent="0.25">
      <c r="A3036">
        <v>3035</v>
      </c>
      <c r="B3036" t="s">
        <v>12901</v>
      </c>
      <c r="C3036">
        <v>2011</v>
      </c>
      <c r="D3036" t="s">
        <v>21178</v>
      </c>
      <c r="E3036" t="s">
        <v>12332</v>
      </c>
      <c r="F3036" t="s">
        <v>12902</v>
      </c>
      <c r="G3036">
        <v>7</v>
      </c>
      <c r="H3036">
        <v>107</v>
      </c>
      <c r="I3036" t="s">
        <v>41</v>
      </c>
      <c r="J3036" t="s">
        <v>41</v>
      </c>
      <c r="K3036" t="s">
        <v>2418</v>
      </c>
      <c r="L3036">
        <v>13840000</v>
      </c>
      <c r="M3036" t="s">
        <v>7146</v>
      </c>
      <c r="N3036" t="s">
        <v>10800</v>
      </c>
    </row>
    <row r="3037" spans="1:14" hidden="1" x14ac:dyDescent="0.25">
      <c r="A3037">
        <v>3036</v>
      </c>
      <c r="B3037" t="s">
        <v>13794</v>
      </c>
      <c r="C3037">
        <v>1996</v>
      </c>
      <c r="D3037" t="s">
        <v>21497</v>
      </c>
      <c r="E3037" t="s">
        <v>13562</v>
      </c>
      <c r="F3037" t="s">
        <v>13795</v>
      </c>
      <c r="G3037">
        <v>6.5</v>
      </c>
      <c r="H3037">
        <v>108</v>
      </c>
      <c r="I3037" t="s">
        <v>27</v>
      </c>
      <c r="J3037" t="s">
        <v>27</v>
      </c>
      <c r="K3037" t="s">
        <v>13796</v>
      </c>
      <c r="L3037">
        <v>46150000</v>
      </c>
      <c r="M3037" t="s">
        <v>7193</v>
      </c>
      <c r="N3037" t="s">
        <v>294</v>
      </c>
    </row>
    <row r="3038" spans="1:14" hidden="1" x14ac:dyDescent="0.25">
      <c r="A3038">
        <v>3037</v>
      </c>
      <c r="B3038" t="s">
        <v>10804</v>
      </c>
      <c r="C3038">
        <v>1975</v>
      </c>
      <c r="D3038" t="s">
        <v>20423</v>
      </c>
      <c r="E3038" t="s">
        <v>5183</v>
      </c>
      <c r="F3038" t="s">
        <v>10805</v>
      </c>
      <c r="G3038">
        <v>8.6999999999999993</v>
      </c>
      <c r="H3038">
        <v>133</v>
      </c>
      <c r="I3038" t="s">
        <v>41</v>
      </c>
      <c r="J3038" t="s">
        <v>41</v>
      </c>
      <c r="K3038" t="s">
        <v>10806</v>
      </c>
      <c r="L3038">
        <v>112000000</v>
      </c>
      <c r="M3038" t="s">
        <v>7146</v>
      </c>
      <c r="N3038" t="s">
        <v>7146</v>
      </c>
    </row>
    <row r="3039" spans="1:14" hidden="1" x14ac:dyDescent="0.25">
      <c r="A3039">
        <v>3038</v>
      </c>
      <c r="B3039" t="s">
        <v>13246</v>
      </c>
      <c r="C3039">
        <v>2002</v>
      </c>
      <c r="D3039" t="s">
        <v>21302</v>
      </c>
      <c r="E3039" t="s">
        <v>12747</v>
      </c>
      <c r="F3039" t="s">
        <v>13247</v>
      </c>
      <c r="G3039">
        <v>6.8</v>
      </c>
      <c r="H3039">
        <v>96</v>
      </c>
      <c r="I3039" t="s">
        <v>157</v>
      </c>
      <c r="J3039" t="s">
        <v>158</v>
      </c>
      <c r="K3039" t="s">
        <v>6103</v>
      </c>
      <c r="L3039">
        <v>31600000</v>
      </c>
      <c r="M3039" t="s">
        <v>7146</v>
      </c>
      <c r="N3039" t="s">
        <v>88</v>
      </c>
    </row>
    <row r="3040" spans="1:14" x14ac:dyDescent="0.25">
      <c r="A3040">
        <v>3039</v>
      </c>
      <c r="B3040" t="s">
        <v>6654</v>
      </c>
      <c r="C3040">
        <v>1961</v>
      </c>
      <c r="D3040" t="s">
        <v>19005</v>
      </c>
      <c r="E3040" t="s">
        <v>16805</v>
      </c>
      <c r="F3040" t="s">
        <v>6655</v>
      </c>
      <c r="G3040">
        <v>7.3</v>
      </c>
      <c r="H3040">
        <v>79</v>
      </c>
      <c r="I3040" t="s">
        <v>27</v>
      </c>
      <c r="J3040" t="s">
        <v>27</v>
      </c>
      <c r="K3040" t="s">
        <v>6656</v>
      </c>
      <c r="L3040">
        <v>144880000</v>
      </c>
      <c r="M3040" t="s">
        <v>92</v>
      </c>
      <c r="N3040" t="s">
        <v>228</v>
      </c>
    </row>
    <row r="3041" spans="1:14" hidden="1" x14ac:dyDescent="0.25">
      <c r="A3041">
        <v>3040</v>
      </c>
      <c r="B3041" t="s">
        <v>10768</v>
      </c>
      <c r="C3041">
        <v>2008</v>
      </c>
      <c r="D3041" t="s">
        <v>20411</v>
      </c>
      <c r="E3041" t="s">
        <v>10769</v>
      </c>
      <c r="F3041" t="s">
        <v>10770</v>
      </c>
      <c r="G3041">
        <v>4</v>
      </c>
      <c r="H3041">
        <v>87</v>
      </c>
      <c r="I3041" t="s">
        <v>41</v>
      </c>
      <c r="J3041" t="s">
        <v>41</v>
      </c>
      <c r="K3041" t="s">
        <v>10771</v>
      </c>
      <c r="L3041">
        <v>26880000</v>
      </c>
      <c r="M3041" t="s">
        <v>9494</v>
      </c>
      <c r="N3041" t="s">
        <v>9292</v>
      </c>
    </row>
    <row r="3042" spans="1:14" hidden="1" x14ac:dyDescent="0.25">
      <c r="A3042">
        <v>3041</v>
      </c>
      <c r="B3042" t="s">
        <v>8901</v>
      </c>
      <c r="C3042">
        <v>2001</v>
      </c>
      <c r="D3042" t="s">
        <v>19764</v>
      </c>
      <c r="E3042" t="s">
        <v>3594</v>
      </c>
      <c r="F3042" t="s">
        <v>8902</v>
      </c>
      <c r="G3042">
        <v>6.2</v>
      </c>
      <c r="H3042">
        <v>93</v>
      </c>
      <c r="I3042" t="s">
        <v>157</v>
      </c>
      <c r="J3042" t="s">
        <v>158</v>
      </c>
      <c r="K3042" t="s">
        <v>8903</v>
      </c>
      <c r="L3042">
        <v>6290000</v>
      </c>
      <c r="M3042" t="s">
        <v>7193</v>
      </c>
      <c r="N3042" t="s">
        <v>3661</v>
      </c>
    </row>
    <row r="3043" spans="1:14" hidden="1" x14ac:dyDescent="0.25">
      <c r="A3043">
        <v>3042</v>
      </c>
      <c r="B3043" t="s">
        <v>12757</v>
      </c>
      <c r="C3043">
        <v>2020</v>
      </c>
      <c r="D3043" t="s">
        <v>21130</v>
      </c>
      <c r="E3043" t="s">
        <v>12758</v>
      </c>
      <c r="F3043" t="s">
        <v>12759</v>
      </c>
      <c r="G3043">
        <v>7.1</v>
      </c>
      <c r="H3043">
        <v>114</v>
      </c>
      <c r="I3043">
        <v>18</v>
      </c>
      <c r="J3043" t="s">
        <v>335</v>
      </c>
      <c r="K3043" t="s">
        <v>16</v>
      </c>
      <c r="M3043" t="s">
        <v>7146</v>
      </c>
      <c r="N3043" t="s">
        <v>7146</v>
      </c>
    </row>
    <row r="3044" spans="1:14" hidden="1" x14ac:dyDescent="0.25">
      <c r="A3044">
        <v>3043</v>
      </c>
      <c r="B3044" t="s">
        <v>5080</v>
      </c>
      <c r="C3044">
        <v>2012</v>
      </c>
      <c r="D3044" t="s">
        <v>18502</v>
      </c>
      <c r="E3044" t="s">
        <v>5081</v>
      </c>
      <c r="F3044" t="s">
        <v>5082</v>
      </c>
      <c r="G3044">
        <v>5.3</v>
      </c>
      <c r="H3044">
        <v>91</v>
      </c>
      <c r="I3044" t="s">
        <v>553</v>
      </c>
      <c r="J3044" t="s">
        <v>553</v>
      </c>
      <c r="K3044" t="s">
        <v>4583</v>
      </c>
      <c r="L3044">
        <v>26410000</v>
      </c>
      <c r="M3044" t="s">
        <v>17</v>
      </c>
      <c r="N3044" t="s">
        <v>178</v>
      </c>
    </row>
    <row r="3045" spans="1:14" hidden="1" x14ac:dyDescent="0.25">
      <c r="A3045">
        <v>3044</v>
      </c>
      <c r="B3045" t="s">
        <v>3616</v>
      </c>
      <c r="C3045">
        <v>2008</v>
      </c>
      <c r="D3045" t="s">
        <v>18045</v>
      </c>
      <c r="E3045" t="s">
        <v>16745</v>
      </c>
      <c r="F3045" t="s">
        <v>3617</v>
      </c>
      <c r="G3045">
        <v>6.2</v>
      </c>
      <c r="H3045">
        <v>98</v>
      </c>
      <c r="I3045" t="s">
        <v>157</v>
      </c>
      <c r="J3045" t="s">
        <v>158</v>
      </c>
      <c r="K3045" t="s">
        <v>324</v>
      </c>
      <c r="L3045">
        <v>100000</v>
      </c>
      <c r="M3045" t="s">
        <v>17</v>
      </c>
      <c r="N3045" t="s">
        <v>17</v>
      </c>
    </row>
    <row r="3046" spans="1:14" hidden="1" x14ac:dyDescent="0.25">
      <c r="A3046">
        <v>3045</v>
      </c>
      <c r="B3046" t="s">
        <v>1582</v>
      </c>
      <c r="C3046">
        <v>2003</v>
      </c>
      <c r="D3046" t="s">
        <v>17434</v>
      </c>
      <c r="E3046" t="s">
        <v>1583</v>
      </c>
      <c r="F3046" t="s">
        <v>1584</v>
      </c>
      <c r="G3046">
        <v>7.1</v>
      </c>
      <c r="H3046">
        <v>108</v>
      </c>
      <c r="I3046" t="s">
        <v>157</v>
      </c>
      <c r="J3046" t="s">
        <v>158</v>
      </c>
      <c r="K3046" t="s">
        <v>1443</v>
      </c>
      <c r="L3046">
        <v>4560000</v>
      </c>
      <c r="M3046" t="s">
        <v>17</v>
      </c>
      <c r="N3046" t="s">
        <v>369</v>
      </c>
    </row>
    <row r="3047" spans="1:14" hidden="1" x14ac:dyDescent="0.25">
      <c r="A3047">
        <v>3046</v>
      </c>
      <c r="B3047" t="s">
        <v>4599</v>
      </c>
      <c r="C3047">
        <v>2013</v>
      </c>
      <c r="D3047" t="s">
        <v>18349</v>
      </c>
      <c r="E3047" t="s">
        <v>536</v>
      </c>
      <c r="F3047" t="s">
        <v>4600</v>
      </c>
      <c r="G3047">
        <v>5.7</v>
      </c>
      <c r="H3047">
        <v>90</v>
      </c>
      <c r="I3047" t="s">
        <v>41</v>
      </c>
      <c r="J3047" t="s">
        <v>41</v>
      </c>
      <c r="K3047" t="s">
        <v>4601</v>
      </c>
      <c r="L3047">
        <v>780000</v>
      </c>
      <c r="M3047" t="s">
        <v>17</v>
      </c>
      <c r="N3047" t="s">
        <v>23</v>
      </c>
    </row>
    <row r="3048" spans="1:14" hidden="1" x14ac:dyDescent="0.25">
      <c r="A3048">
        <v>3047</v>
      </c>
      <c r="B3048" t="s">
        <v>12517</v>
      </c>
      <c r="C3048">
        <v>2013</v>
      </c>
      <c r="D3048" t="s">
        <v>21044</v>
      </c>
      <c r="E3048" t="s">
        <v>7217</v>
      </c>
      <c r="F3048" t="s">
        <v>12518</v>
      </c>
      <c r="G3048">
        <v>7.2</v>
      </c>
      <c r="H3048">
        <v>123</v>
      </c>
      <c r="I3048" t="s">
        <v>157</v>
      </c>
      <c r="J3048" t="s">
        <v>158</v>
      </c>
      <c r="K3048" t="s">
        <v>12519</v>
      </c>
      <c r="L3048">
        <v>1880000</v>
      </c>
      <c r="M3048" t="s">
        <v>7193</v>
      </c>
      <c r="N3048" t="s">
        <v>3145</v>
      </c>
    </row>
    <row r="3049" spans="1:14" hidden="1" x14ac:dyDescent="0.25">
      <c r="A3049">
        <v>3048</v>
      </c>
      <c r="B3049" t="s">
        <v>732</v>
      </c>
      <c r="C3049">
        <v>2017</v>
      </c>
      <c r="D3049" t="s">
        <v>17183</v>
      </c>
      <c r="E3049" t="s">
        <v>101</v>
      </c>
      <c r="F3049" t="s">
        <v>733</v>
      </c>
      <c r="G3049">
        <v>7.6</v>
      </c>
      <c r="H3049">
        <v>134</v>
      </c>
      <c r="I3049" t="s">
        <v>15</v>
      </c>
      <c r="J3049" t="s">
        <v>15</v>
      </c>
      <c r="K3049" t="s">
        <v>734</v>
      </c>
      <c r="L3049">
        <v>18340000</v>
      </c>
      <c r="M3049" t="s">
        <v>17</v>
      </c>
      <c r="N3049" t="s">
        <v>112</v>
      </c>
    </row>
    <row r="3050" spans="1:14" x14ac:dyDescent="0.25">
      <c r="A3050">
        <v>3049</v>
      </c>
      <c r="B3050" t="s">
        <v>6586</v>
      </c>
      <c r="C3050">
        <v>2020</v>
      </c>
      <c r="D3050" t="s">
        <v>18982</v>
      </c>
      <c r="E3050" t="s">
        <v>6587</v>
      </c>
      <c r="F3050" t="s">
        <v>6588</v>
      </c>
      <c r="G3050">
        <v>7.4</v>
      </c>
      <c r="H3050">
        <v>102</v>
      </c>
      <c r="I3050" t="s">
        <v>27</v>
      </c>
      <c r="J3050" t="s">
        <v>27</v>
      </c>
      <c r="K3050" t="s">
        <v>6589</v>
      </c>
      <c r="L3050">
        <v>61560000</v>
      </c>
      <c r="M3050" t="s">
        <v>92</v>
      </c>
      <c r="N3050" t="s">
        <v>228</v>
      </c>
    </row>
    <row r="3051" spans="1:14" hidden="1" x14ac:dyDescent="0.25">
      <c r="A3051">
        <v>3050</v>
      </c>
      <c r="B3051" t="s">
        <v>10321</v>
      </c>
      <c r="C3051">
        <v>2013</v>
      </c>
      <c r="D3051" t="s">
        <v>20254</v>
      </c>
      <c r="E3051" t="s">
        <v>10322</v>
      </c>
      <c r="F3051" t="s">
        <v>10323</v>
      </c>
      <c r="G3051">
        <v>6.2</v>
      </c>
      <c r="H3051">
        <v>102</v>
      </c>
      <c r="I3051" t="s">
        <v>61</v>
      </c>
      <c r="J3051" t="s">
        <v>61</v>
      </c>
      <c r="K3051" t="s">
        <v>16</v>
      </c>
      <c r="M3051" t="s">
        <v>9494</v>
      </c>
      <c r="N3051" t="s">
        <v>1588</v>
      </c>
    </row>
    <row r="3052" spans="1:14" hidden="1" x14ac:dyDescent="0.25">
      <c r="A3052">
        <v>3051</v>
      </c>
      <c r="B3052" t="s">
        <v>1059</v>
      </c>
      <c r="C3052">
        <v>2003</v>
      </c>
      <c r="D3052" t="s">
        <v>17278</v>
      </c>
      <c r="E3052" t="s">
        <v>1060</v>
      </c>
      <c r="F3052" t="s">
        <v>1061</v>
      </c>
      <c r="G3052">
        <v>7.4</v>
      </c>
      <c r="H3052">
        <v>139</v>
      </c>
      <c r="I3052" t="s">
        <v>27</v>
      </c>
      <c r="J3052" t="s">
        <v>27</v>
      </c>
      <c r="K3052" t="s">
        <v>1062</v>
      </c>
      <c r="L3052">
        <v>58330000</v>
      </c>
      <c r="M3052" t="s">
        <v>17</v>
      </c>
      <c r="N3052" t="s">
        <v>294</v>
      </c>
    </row>
    <row r="3053" spans="1:14" x14ac:dyDescent="0.25">
      <c r="A3053">
        <v>3052</v>
      </c>
      <c r="B3053" t="s">
        <v>7034</v>
      </c>
      <c r="C3053">
        <v>2006</v>
      </c>
      <c r="D3053" t="s">
        <v>19129</v>
      </c>
      <c r="E3053" t="s">
        <v>16871</v>
      </c>
      <c r="F3053" t="s">
        <v>7035</v>
      </c>
      <c r="G3053">
        <v>6.1</v>
      </c>
      <c r="H3053">
        <v>86</v>
      </c>
      <c r="I3053" t="s">
        <v>27</v>
      </c>
      <c r="J3053" t="s">
        <v>27</v>
      </c>
      <c r="K3053" t="s">
        <v>7036</v>
      </c>
      <c r="L3053">
        <v>85110000</v>
      </c>
      <c r="M3053" t="s">
        <v>92</v>
      </c>
      <c r="N3053" t="s">
        <v>228</v>
      </c>
    </row>
    <row r="3054" spans="1:14" hidden="1" x14ac:dyDescent="0.25">
      <c r="A3054">
        <v>3053</v>
      </c>
      <c r="B3054" t="s">
        <v>14410</v>
      </c>
      <c r="C3054">
        <v>2003</v>
      </c>
      <c r="D3054" t="s">
        <v>21724</v>
      </c>
      <c r="E3054" t="s">
        <v>14411</v>
      </c>
      <c r="F3054" t="s">
        <v>14412</v>
      </c>
      <c r="G3054">
        <v>5.8</v>
      </c>
      <c r="H3054">
        <v>79</v>
      </c>
      <c r="I3054" t="s">
        <v>27</v>
      </c>
      <c r="J3054" t="s">
        <v>27</v>
      </c>
      <c r="K3054" t="s">
        <v>14413</v>
      </c>
      <c r="L3054">
        <v>30610000</v>
      </c>
      <c r="M3054" t="s">
        <v>5192</v>
      </c>
      <c r="N3054" t="s">
        <v>2072</v>
      </c>
    </row>
    <row r="3055" spans="1:14" hidden="1" x14ac:dyDescent="0.25">
      <c r="A3055">
        <v>3054</v>
      </c>
      <c r="B3055" t="s">
        <v>6222</v>
      </c>
      <c r="C3055">
        <v>2018</v>
      </c>
      <c r="D3055" t="s">
        <v>18859</v>
      </c>
      <c r="E3055" t="s">
        <v>6223</v>
      </c>
      <c r="F3055" t="s">
        <v>6224</v>
      </c>
      <c r="G3055">
        <v>6.6</v>
      </c>
      <c r="H3055">
        <v>122</v>
      </c>
      <c r="I3055" t="s">
        <v>553</v>
      </c>
      <c r="J3055" t="s">
        <v>553</v>
      </c>
      <c r="K3055" t="s">
        <v>5482</v>
      </c>
      <c r="L3055">
        <v>17610000</v>
      </c>
      <c r="M3055" t="s">
        <v>5158</v>
      </c>
      <c r="N3055" t="s">
        <v>165</v>
      </c>
    </row>
    <row r="3056" spans="1:14" hidden="1" x14ac:dyDescent="0.25">
      <c r="A3056">
        <v>3055</v>
      </c>
      <c r="B3056" t="s">
        <v>14137</v>
      </c>
      <c r="C3056">
        <v>2002</v>
      </c>
      <c r="D3056" t="s">
        <v>21627</v>
      </c>
      <c r="E3056" t="s">
        <v>1897</v>
      </c>
      <c r="F3056" t="s">
        <v>14138</v>
      </c>
      <c r="G3056">
        <v>6.2</v>
      </c>
      <c r="H3056">
        <v>82</v>
      </c>
      <c r="I3056" t="s">
        <v>553</v>
      </c>
      <c r="J3056" t="s">
        <v>553</v>
      </c>
      <c r="K3056" t="s">
        <v>10521</v>
      </c>
      <c r="L3056">
        <v>41030000</v>
      </c>
      <c r="M3056" t="s">
        <v>7193</v>
      </c>
      <c r="N3056" t="s">
        <v>67</v>
      </c>
    </row>
    <row r="3057" spans="1:14" hidden="1" x14ac:dyDescent="0.25">
      <c r="A3057">
        <v>3056</v>
      </c>
      <c r="B3057" t="s">
        <v>11689</v>
      </c>
      <c r="C3057">
        <v>1980</v>
      </c>
      <c r="D3057" t="s">
        <v>20743</v>
      </c>
      <c r="E3057" t="s">
        <v>5563</v>
      </c>
      <c r="F3057" t="s">
        <v>11690</v>
      </c>
      <c r="G3057">
        <v>7.7</v>
      </c>
      <c r="H3057">
        <v>124</v>
      </c>
      <c r="I3057" t="s">
        <v>27</v>
      </c>
      <c r="J3057" t="s">
        <v>27</v>
      </c>
      <c r="K3057" t="s">
        <v>11691</v>
      </c>
      <c r="L3057">
        <v>54800000</v>
      </c>
      <c r="M3057" t="s">
        <v>7146</v>
      </c>
      <c r="N3057" t="s">
        <v>7146</v>
      </c>
    </row>
    <row r="3058" spans="1:14" hidden="1" x14ac:dyDescent="0.25">
      <c r="A3058">
        <v>3057</v>
      </c>
      <c r="B3058" t="s">
        <v>12133</v>
      </c>
      <c r="C3058">
        <v>2005</v>
      </c>
      <c r="D3058" t="s">
        <v>20907</v>
      </c>
      <c r="E3058" t="s">
        <v>12134</v>
      </c>
      <c r="F3058" t="s">
        <v>12135</v>
      </c>
      <c r="G3058">
        <v>7.4</v>
      </c>
      <c r="H3058">
        <v>106</v>
      </c>
      <c r="I3058" t="s">
        <v>60</v>
      </c>
      <c r="J3058" t="s">
        <v>61</v>
      </c>
      <c r="K3058" t="s">
        <v>16</v>
      </c>
      <c r="M3058" t="s">
        <v>7193</v>
      </c>
      <c r="N3058" t="s">
        <v>67</v>
      </c>
    </row>
    <row r="3059" spans="1:14" hidden="1" x14ac:dyDescent="0.25">
      <c r="A3059">
        <v>3058</v>
      </c>
      <c r="B3059" t="s">
        <v>15873</v>
      </c>
      <c r="C3059">
        <v>1997</v>
      </c>
      <c r="D3059" t="s">
        <v>22245</v>
      </c>
      <c r="E3059" t="s">
        <v>1364</v>
      </c>
      <c r="F3059" t="s">
        <v>15874</v>
      </c>
      <c r="G3059">
        <v>6.1</v>
      </c>
      <c r="H3059">
        <v>94</v>
      </c>
      <c r="I3059" t="s">
        <v>15875</v>
      </c>
      <c r="J3059" t="s">
        <v>15875</v>
      </c>
      <c r="K3059" t="s">
        <v>8820</v>
      </c>
      <c r="L3059">
        <v>580000</v>
      </c>
      <c r="M3059" t="s">
        <v>7193</v>
      </c>
      <c r="N3059" t="s">
        <v>7193</v>
      </c>
    </row>
    <row r="3060" spans="1:14" hidden="1" x14ac:dyDescent="0.25">
      <c r="A3060">
        <v>3059</v>
      </c>
      <c r="B3060" t="s">
        <v>10418</v>
      </c>
      <c r="C3060">
        <v>2001</v>
      </c>
      <c r="D3060" t="s">
        <v>20292</v>
      </c>
      <c r="E3060" t="s">
        <v>10419</v>
      </c>
      <c r="F3060" t="s">
        <v>10420</v>
      </c>
      <c r="G3060">
        <v>6</v>
      </c>
      <c r="H3060">
        <v>116</v>
      </c>
      <c r="I3060" t="s">
        <v>27</v>
      </c>
      <c r="J3060" t="s">
        <v>27</v>
      </c>
      <c r="K3060" t="s">
        <v>4369</v>
      </c>
      <c r="L3060">
        <v>16250000</v>
      </c>
      <c r="M3060" t="s">
        <v>7146</v>
      </c>
      <c r="N3060" t="s">
        <v>9515</v>
      </c>
    </row>
    <row r="3061" spans="1:14" hidden="1" x14ac:dyDescent="0.25">
      <c r="A3061">
        <v>3060</v>
      </c>
      <c r="B3061" t="s">
        <v>9909</v>
      </c>
      <c r="C3061">
        <v>2009</v>
      </c>
      <c r="D3061" t="s">
        <v>20107</v>
      </c>
      <c r="E3061" t="s">
        <v>1469</v>
      </c>
      <c r="F3061" t="s">
        <v>9910</v>
      </c>
      <c r="G3061">
        <v>7</v>
      </c>
      <c r="H3061">
        <v>123</v>
      </c>
      <c r="I3061" t="s">
        <v>41</v>
      </c>
      <c r="J3061" t="s">
        <v>41</v>
      </c>
      <c r="K3061" t="s">
        <v>9911</v>
      </c>
      <c r="L3061">
        <v>41600000</v>
      </c>
      <c r="M3061" t="s">
        <v>9494</v>
      </c>
      <c r="N3061" t="s">
        <v>356</v>
      </c>
    </row>
    <row r="3062" spans="1:14" hidden="1" x14ac:dyDescent="0.25">
      <c r="A3062">
        <v>3061</v>
      </c>
      <c r="B3062" t="s">
        <v>9006</v>
      </c>
      <c r="C3062">
        <v>2022</v>
      </c>
      <c r="D3062" t="s">
        <v>19798</v>
      </c>
      <c r="E3062" t="s">
        <v>9007</v>
      </c>
      <c r="F3062" t="s">
        <v>9008</v>
      </c>
      <c r="G3062">
        <v>5.9</v>
      </c>
      <c r="H3062">
        <v>99</v>
      </c>
      <c r="I3062" t="s">
        <v>41</v>
      </c>
      <c r="J3062" t="s">
        <v>41</v>
      </c>
      <c r="K3062" t="s">
        <v>16</v>
      </c>
      <c r="M3062" t="s">
        <v>7178</v>
      </c>
      <c r="N3062" t="s">
        <v>2072</v>
      </c>
    </row>
    <row r="3063" spans="1:14" hidden="1" x14ac:dyDescent="0.25">
      <c r="A3063">
        <v>3062</v>
      </c>
      <c r="B3063" t="s">
        <v>8708</v>
      </c>
      <c r="C3063">
        <v>1991</v>
      </c>
      <c r="D3063" t="s">
        <v>19694</v>
      </c>
      <c r="E3063" t="s">
        <v>463</v>
      </c>
      <c r="F3063" t="s">
        <v>8709</v>
      </c>
      <c r="G3063">
        <v>6.5</v>
      </c>
      <c r="H3063">
        <v>109</v>
      </c>
      <c r="I3063" t="s">
        <v>60</v>
      </c>
      <c r="J3063" t="s">
        <v>61</v>
      </c>
      <c r="K3063" t="s">
        <v>8710</v>
      </c>
      <c r="L3063">
        <v>23560000</v>
      </c>
      <c r="M3063" t="s">
        <v>7193</v>
      </c>
      <c r="N3063" t="s">
        <v>3661</v>
      </c>
    </row>
    <row r="3064" spans="1:14" hidden="1" x14ac:dyDescent="0.25">
      <c r="A3064">
        <v>3063</v>
      </c>
      <c r="B3064" t="s">
        <v>11744</v>
      </c>
      <c r="C3064">
        <v>2011</v>
      </c>
      <c r="D3064" t="s">
        <v>20765</v>
      </c>
      <c r="E3064" t="s">
        <v>9889</v>
      </c>
      <c r="F3064" t="s">
        <v>11745</v>
      </c>
      <c r="G3064">
        <v>7.6</v>
      </c>
      <c r="H3064">
        <v>95</v>
      </c>
      <c r="I3064" t="s">
        <v>60</v>
      </c>
      <c r="J3064" t="s">
        <v>61</v>
      </c>
      <c r="K3064" t="s">
        <v>324</v>
      </c>
      <c r="L3064">
        <v>100000</v>
      </c>
      <c r="M3064" t="s">
        <v>7146</v>
      </c>
      <c r="N3064" t="s">
        <v>7146</v>
      </c>
    </row>
    <row r="3065" spans="1:14" x14ac:dyDescent="0.25">
      <c r="A3065">
        <v>3064</v>
      </c>
      <c r="B3065" t="s">
        <v>3433</v>
      </c>
      <c r="C3065">
        <v>2001</v>
      </c>
      <c r="D3065" t="s">
        <v>17990</v>
      </c>
      <c r="E3065" t="s">
        <v>16742</v>
      </c>
      <c r="F3065" t="s">
        <v>3434</v>
      </c>
      <c r="G3065">
        <v>6.3</v>
      </c>
      <c r="H3065">
        <v>95</v>
      </c>
      <c r="I3065" t="s">
        <v>478</v>
      </c>
      <c r="J3065" t="s">
        <v>478</v>
      </c>
      <c r="K3065" t="s">
        <v>3435</v>
      </c>
      <c r="L3065">
        <v>13600000</v>
      </c>
      <c r="M3065" t="s">
        <v>92</v>
      </c>
      <c r="N3065" t="s">
        <v>93</v>
      </c>
    </row>
    <row r="3066" spans="1:14" hidden="1" x14ac:dyDescent="0.25">
      <c r="A3066">
        <v>3065</v>
      </c>
      <c r="B3066" t="s">
        <v>10755</v>
      </c>
      <c r="C3066">
        <v>2014</v>
      </c>
      <c r="D3066" t="s">
        <v>20407</v>
      </c>
      <c r="E3066" t="s">
        <v>10756</v>
      </c>
      <c r="F3066" t="s">
        <v>10757</v>
      </c>
      <c r="G3066">
        <v>4.5</v>
      </c>
      <c r="H3066">
        <v>89</v>
      </c>
      <c r="I3066" t="s">
        <v>41</v>
      </c>
      <c r="J3066" t="s">
        <v>41</v>
      </c>
      <c r="K3066" t="s">
        <v>6817</v>
      </c>
      <c r="L3066">
        <v>50860000</v>
      </c>
      <c r="M3066" t="s">
        <v>9494</v>
      </c>
      <c r="N3066" t="s">
        <v>356</v>
      </c>
    </row>
    <row r="3067" spans="1:14" hidden="1" x14ac:dyDescent="0.25">
      <c r="A3067">
        <v>3066</v>
      </c>
      <c r="B3067" t="s">
        <v>10306</v>
      </c>
      <c r="C3067">
        <v>2016</v>
      </c>
      <c r="D3067" t="s">
        <v>20248</v>
      </c>
      <c r="E3067" t="s">
        <v>10143</v>
      </c>
      <c r="F3067" t="s">
        <v>10307</v>
      </c>
      <c r="G3067">
        <v>6.2</v>
      </c>
      <c r="H3067">
        <v>99</v>
      </c>
      <c r="I3067" t="s">
        <v>41</v>
      </c>
      <c r="J3067" t="s">
        <v>41</v>
      </c>
      <c r="K3067" t="s">
        <v>10308</v>
      </c>
      <c r="L3067">
        <v>35140000</v>
      </c>
      <c r="M3067" t="s">
        <v>7146</v>
      </c>
      <c r="N3067" t="s">
        <v>2319</v>
      </c>
    </row>
    <row r="3068" spans="1:14" hidden="1" x14ac:dyDescent="0.25">
      <c r="A3068">
        <v>3067</v>
      </c>
      <c r="B3068" t="s">
        <v>13847</v>
      </c>
      <c r="C3068">
        <v>2011</v>
      </c>
      <c r="D3068" t="s">
        <v>21518</v>
      </c>
      <c r="E3068" t="s">
        <v>13848</v>
      </c>
      <c r="F3068" t="s">
        <v>13849</v>
      </c>
      <c r="G3068">
        <v>6.4</v>
      </c>
      <c r="H3068">
        <v>90</v>
      </c>
      <c r="I3068" t="s">
        <v>157</v>
      </c>
      <c r="J3068" t="s">
        <v>158</v>
      </c>
      <c r="K3068" t="s">
        <v>13850</v>
      </c>
      <c r="L3068">
        <v>24810000</v>
      </c>
      <c r="M3068" t="s">
        <v>7193</v>
      </c>
      <c r="N3068" t="s">
        <v>67</v>
      </c>
    </row>
    <row r="3069" spans="1:14" hidden="1" x14ac:dyDescent="0.25">
      <c r="A3069">
        <v>3068</v>
      </c>
      <c r="B3069" t="s">
        <v>5925</v>
      </c>
      <c r="C3069">
        <v>1985</v>
      </c>
      <c r="D3069" t="s">
        <v>18766</v>
      </c>
      <c r="E3069" t="s">
        <v>5926</v>
      </c>
      <c r="F3069" t="s">
        <v>5927</v>
      </c>
      <c r="G3069">
        <v>7.1</v>
      </c>
      <c r="H3069">
        <v>161</v>
      </c>
      <c r="I3069" t="s">
        <v>27</v>
      </c>
      <c r="J3069" t="s">
        <v>27</v>
      </c>
      <c r="K3069" t="s">
        <v>5928</v>
      </c>
      <c r="L3069">
        <v>87100000</v>
      </c>
      <c r="M3069" t="s">
        <v>5158</v>
      </c>
      <c r="N3069" t="s">
        <v>294</v>
      </c>
    </row>
    <row r="3070" spans="1:14" hidden="1" x14ac:dyDescent="0.25">
      <c r="A3070">
        <v>3069</v>
      </c>
      <c r="B3070" t="s">
        <v>8298</v>
      </c>
      <c r="C3070">
        <v>1998</v>
      </c>
      <c r="D3070" t="s">
        <v>19552</v>
      </c>
      <c r="E3070" t="s">
        <v>1661</v>
      </c>
      <c r="F3070" t="s">
        <v>8299</v>
      </c>
      <c r="G3070">
        <v>7</v>
      </c>
      <c r="H3070">
        <v>123</v>
      </c>
      <c r="I3070" t="s">
        <v>15</v>
      </c>
      <c r="J3070" t="s">
        <v>15</v>
      </c>
      <c r="K3070" t="s">
        <v>8300</v>
      </c>
      <c r="L3070">
        <v>37560000</v>
      </c>
      <c r="M3070" t="s">
        <v>7193</v>
      </c>
      <c r="N3070" t="s">
        <v>23</v>
      </c>
    </row>
    <row r="3071" spans="1:14" hidden="1" x14ac:dyDescent="0.25">
      <c r="A3071">
        <v>3070</v>
      </c>
      <c r="B3071" t="s">
        <v>8684</v>
      </c>
      <c r="C3071">
        <v>2003</v>
      </c>
      <c r="D3071" t="s">
        <v>19686</v>
      </c>
      <c r="E3071" t="s">
        <v>8685</v>
      </c>
      <c r="F3071" t="s">
        <v>8686</v>
      </c>
      <c r="G3071">
        <v>6.5</v>
      </c>
      <c r="H3071">
        <v>105</v>
      </c>
      <c r="I3071" t="s">
        <v>41</v>
      </c>
      <c r="J3071" t="s">
        <v>41</v>
      </c>
      <c r="K3071" t="s">
        <v>3948</v>
      </c>
      <c r="L3071">
        <v>40910000</v>
      </c>
      <c r="M3071" t="s">
        <v>7178</v>
      </c>
      <c r="N3071" t="s">
        <v>62</v>
      </c>
    </row>
    <row r="3072" spans="1:14" hidden="1" x14ac:dyDescent="0.25">
      <c r="A3072">
        <v>3071</v>
      </c>
      <c r="B3072" t="s">
        <v>2311</v>
      </c>
      <c r="C3072">
        <v>2013</v>
      </c>
      <c r="D3072" t="s">
        <v>17653</v>
      </c>
      <c r="E3072" t="s">
        <v>2312</v>
      </c>
      <c r="F3072" t="s">
        <v>2313</v>
      </c>
      <c r="G3072">
        <v>6.7</v>
      </c>
      <c r="H3072">
        <v>116</v>
      </c>
      <c r="I3072" t="s">
        <v>157</v>
      </c>
      <c r="J3072" t="s">
        <v>158</v>
      </c>
      <c r="K3072" t="s">
        <v>2314</v>
      </c>
      <c r="L3072">
        <v>11330000</v>
      </c>
      <c r="M3072" t="s">
        <v>17</v>
      </c>
      <c r="N3072" t="s">
        <v>23</v>
      </c>
    </row>
    <row r="3073" spans="1:14" hidden="1" x14ac:dyDescent="0.25">
      <c r="A3073">
        <v>3072</v>
      </c>
      <c r="B3073" t="s">
        <v>7554</v>
      </c>
      <c r="C3073">
        <v>1947</v>
      </c>
      <c r="D3073" t="s">
        <v>19296</v>
      </c>
      <c r="E3073" t="s">
        <v>7555</v>
      </c>
      <c r="F3073" t="s">
        <v>7556</v>
      </c>
      <c r="G3073">
        <v>8</v>
      </c>
      <c r="H3073">
        <v>97</v>
      </c>
      <c r="I3073" t="s">
        <v>60</v>
      </c>
      <c r="J3073" t="s">
        <v>61</v>
      </c>
      <c r="K3073" t="s">
        <v>16</v>
      </c>
      <c r="M3073" t="s">
        <v>7178</v>
      </c>
      <c r="N3073" t="s">
        <v>7423</v>
      </c>
    </row>
    <row r="3074" spans="1:14" hidden="1" x14ac:dyDescent="0.25">
      <c r="A3074">
        <v>3073</v>
      </c>
      <c r="B3074" t="s">
        <v>2695</v>
      </c>
      <c r="C3074">
        <v>1995</v>
      </c>
      <c r="D3074" t="s">
        <v>17764</v>
      </c>
      <c r="E3074" t="s">
        <v>1402</v>
      </c>
      <c r="F3074" t="s">
        <v>2696</v>
      </c>
      <c r="G3074">
        <v>6.6</v>
      </c>
      <c r="H3074">
        <v>127</v>
      </c>
      <c r="I3074" t="s">
        <v>27</v>
      </c>
      <c r="J3074" t="s">
        <v>27</v>
      </c>
      <c r="K3074" t="s">
        <v>2697</v>
      </c>
      <c r="L3074">
        <v>67820000</v>
      </c>
      <c r="M3074" t="s">
        <v>17</v>
      </c>
      <c r="N3074" t="s">
        <v>224</v>
      </c>
    </row>
    <row r="3075" spans="1:14" hidden="1" x14ac:dyDescent="0.25">
      <c r="A3075">
        <v>3074</v>
      </c>
      <c r="B3075" t="s">
        <v>2734</v>
      </c>
      <c r="C3075">
        <v>1981</v>
      </c>
      <c r="D3075" t="s">
        <v>17776</v>
      </c>
      <c r="E3075" t="s">
        <v>2735</v>
      </c>
      <c r="F3075" t="s">
        <v>2736</v>
      </c>
      <c r="G3075">
        <v>6.6</v>
      </c>
      <c r="H3075">
        <v>109</v>
      </c>
      <c r="I3075" t="s">
        <v>15</v>
      </c>
      <c r="J3075" t="s">
        <v>15</v>
      </c>
      <c r="K3075" t="s">
        <v>2737</v>
      </c>
      <c r="L3075">
        <v>17370000</v>
      </c>
      <c r="M3075" t="s">
        <v>17</v>
      </c>
      <c r="N3075" t="s">
        <v>828</v>
      </c>
    </row>
    <row r="3076" spans="1:14" hidden="1" x14ac:dyDescent="0.25">
      <c r="A3076">
        <v>3075</v>
      </c>
      <c r="B3076" t="s">
        <v>3629</v>
      </c>
      <c r="C3076">
        <v>2008</v>
      </c>
      <c r="D3076" t="s">
        <v>18050</v>
      </c>
      <c r="E3076" t="s">
        <v>3630</v>
      </c>
      <c r="F3076" t="s">
        <v>3631</v>
      </c>
      <c r="G3076">
        <v>6.2</v>
      </c>
      <c r="H3076">
        <v>115</v>
      </c>
      <c r="I3076" t="s">
        <v>15</v>
      </c>
      <c r="J3076" t="s">
        <v>15</v>
      </c>
      <c r="K3076" t="s">
        <v>3632</v>
      </c>
      <c r="L3076">
        <v>160000</v>
      </c>
      <c r="M3076" t="s">
        <v>17</v>
      </c>
      <c r="N3076" t="s">
        <v>32</v>
      </c>
    </row>
    <row r="3077" spans="1:14" hidden="1" x14ac:dyDescent="0.25">
      <c r="A3077">
        <v>3076</v>
      </c>
      <c r="B3077" t="s">
        <v>1869</v>
      </c>
      <c r="C3077">
        <v>2018</v>
      </c>
      <c r="D3077" t="s">
        <v>17516</v>
      </c>
      <c r="E3077" t="s">
        <v>1870</v>
      </c>
      <c r="F3077" t="s">
        <v>1871</v>
      </c>
      <c r="G3077">
        <v>6.9</v>
      </c>
      <c r="H3077">
        <v>121</v>
      </c>
      <c r="I3077">
        <v>18</v>
      </c>
      <c r="J3077" t="s">
        <v>335</v>
      </c>
      <c r="K3077" t="s">
        <v>16</v>
      </c>
      <c r="M3077" t="s">
        <v>17</v>
      </c>
      <c r="N3077" t="s">
        <v>112</v>
      </c>
    </row>
    <row r="3078" spans="1:14" hidden="1" x14ac:dyDescent="0.25">
      <c r="A3078">
        <v>3077</v>
      </c>
      <c r="B3078" t="s">
        <v>5004</v>
      </c>
      <c r="C3078">
        <v>2021</v>
      </c>
      <c r="D3078" t="s">
        <v>18479</v>
      </c>
      <c r="E3078" t="s">
        <v>2305</v>
      </c>
      <c r="F3078" t="s">
        <v>5005</v>
      </c>
      <c r="G3078">
        <v>5.4</v>
      </c>
      <c r="H3078">
        <v>114</v>
      </c>
      <c r="I3078">
        <v>18</v>
      </c>
      <c r="J3078" t="s">
        <v>335</v>
      </c>
      <c r="K3078" t="s">
        <v>16</v>
      </c>
      <c r="M3078" t="s">
        <v>17</v>
      </c>
      <c r="N3078" t="s">
        <v>48</v>
      </c>
    </row>
    <row r="3079" spans="1:14" x14ac:dyDescent="0.25">
      <c r="A3079">
        <v>3078</v>
      </c>
      <c r="B3079" t="s">
        <v>6899</v>
      </c>
      <c r="C3079">
        <v>2006</v>
      </c>
      <c r="D3079" t="s">
        <v>19084</v>
      </c>
      <c r="E3079" t="s">
        <v>16846</v>
      </c>
      <c r="F3079" t="s">
        <v>6900</v>
      </c>
      <c r="G3079">
        <v>6.7</v>
      </c>
      <c r="H3079">
        <v>83</v>
      </c>
      <c r="I3079" t="s">
        <v>27</v>
      </c>
      <c r="J3079" t="s">
        <v>27</v>
      </c>
      <c r="K3079" t="s">
        <v>6901</v>
      </c>
      <c r="L3079">
        <v>155020000</v>
      </c>
      <c r="M3079" t="s">
        <v>92</v>
      </c>
      <c r="N3079" t="s">
        <v>228</v>
      </c>
    </row>
    <row r="3080" spans="1:14" hidden="1" x14ac:dyDescent="0.25">
      <c r="A3080">
        <v>3079</v>
      </c>
      <c r="B3080" t="s">
        <v>4533</v>
      </c>
      <c r="C3080">
        <v>1987</v>
      </c>
      <c r="D3080" t="s">
        <v>18327</v>
      </c>
      <c r="E3080" t="s">
        <v>4534</v>
      </c>
      <c r="F3080" t="s">
        <v>4535</v>
      </c>
      <c r="G3080">
        <v>5.8</v>
      </c>
      <c r="H3080">
        <v>93</v>
      </c>
      <c r="I3080" t="s">
        <v>27</v>
      </c>
      <c r="J3080" t="s">
        <v>27</v>
      </c>
      <c r="K3080" t="s">
        <v>2052</v>
      </c>
      <c r="L3080">
        <v>16059999.999999998</v>
      </c>
      <c r="M3080" t="s">
        <v>17</v>
      </c>
      <c r="N3080" t="s">
        <v>188</v>
      </c>
    </row>
    <row r="3081" spans="1:14" hidden="1" x14ac:dyDescent="0.25">
      <c r="A3081">
        <v>3080</v>
      </c>
      <c r="B3081" t="s">
        <v>15194</v>
      </c>
      <c r="C3081">
        <v>1987</v>
      </c>
      <c r="D3081" t="s">
        <v>22006</v>
      </c>
      <c r="E3081" t="s">
        <v>13140</v>
      </c>
      <c r="F3081" t="s">
        <v>15195</v>
      </c>
      <c r="G3081">
        <v>6.9</v>
      </c>
      <c r="H3081">
        <v>112</v>
      </c>
      <c r="I3081" t="s">
        <v>27</v>
      </c>
      <c r="J3081" t="s">
        <v>27</v>
      </c>
      <c r="K3081" t="s">
        <v>15196</v>
      </c>
      <c r="L3081">
        <v>26710000</v>
      </c>
      <c r="M3081" t="s">
        <v>7193</v>
      </c>
      <c r="N3081" t="s">
        <v>10800</v>
      </c>
    </row>
    <row r="3082" spans="1:14" hidden="1" x14ac:dyDescent="0.25">
      <c r="A3082">
        <v>3081</v>
      </c>
      <c r="B3082" t="s">
        <v>15194</v>
      </c>
      <c r="C3082">
        <v>2018</v>
      </c>
      <c r="D3082" t="s">
        <v>22261</v>
      </c>
      <c r="E3082" t="s">
        <v>15917</v>
      </c>
      <c r="F3082" t="s">
        <v>15918</v>
      </c>
      <c r="G3082">
        <v>6</v>
      </c>
      <c r="H3082">
        <v>112</v>
      </c>
      <c r="I3082" t="s">
        <v>553</v>
      </c>
      <c r="J3082" t="s">
        <v>553</v>
      </c>
      <c r="K3082" t="s">
        <v>15919</v>
      </c>
      <c r="L3082">
        <v>50320000</v>
      </c>
      <c r="M3082" t="s">
        <v>7193</v>
      </c>
      <c r="N3082" t="s">
        <v>10800</v>
      </c>
    </row>
    <row r="3083" spans="1:14" hidden="1" x14ac:dyDescent="0.25">
      <c r="A3083">
        <v>3082</v>
      </c>
      <c r="B3083" t="s">
        <v>2475</v>
      </c>
      <c r="C3083">
        <v>2018</v>
      </c>
      <c r="D3083" t="s">
        <v>17702</v>
      </c>
      <c r="E3083" t="s">
        <v>2476</v>
      </c>
      <c r="F3083" t="s">
        <v>2477</v>
      </c>
      <c r="G3083">
        <v>6.6</v>
      </c>
      <c r="H3083">
        <v>110</v>
      </c>
      <c r="I3083">
        <v>18</v>
      </c>
      <c r="J3083" t="s">
        <v>335</v>
      </c>
      <c r="K3083" t="s">
        <v>2478</v>
      </c>
      <c r="L3083">
        <v>21700000</v>
      </c>
      <c r="M3083" t="s">
        <v>17</v>
      </c>
      <c r="N3083" t="s">
        <v>1420</v>
      </c>
    </row>
    <row r="3084" spans="1:14" hidden="1" x14ac:dyDescent="0.25">
      <c r="A3084">
        <v>3083</v>
      </c>
      <c r="B3084" t="s">
        <v>13694</v>
      </c>
      <c r="C3084">
        <v>2021</v>
      </c>
      <c r="D3084" t="s">
        <v>21460</v>
      </c>
      <c r="E3084" t="s">
        <v>3772</v>
      </c>
      <c r="F3084" t="s">
        <v>13695</v>
      </c>
      <c r="G3084">
        <v>6.5</v>
      </c>
      <c r="H3084">
        <v>100</v>
      </c>
      <c r="I3084">
        <v>13</v>
      </c>
      <c r="J3084" t="s">
        <v>1154</v>
      </c>
      <c r="K3084" t="s">
        <v>16</v>
      </c>
      <c r="M3084" t="s">
        <v>7146</v>
      </c>
      <c r="N3084" t="s">
        <v>12005</v>
      </c>
    </row>
    <row r="3085" spans="1:14" hidden="1" x14ac:dyDescent="0.25">
      <c r="A3085">
        <v>3084</v>
      </c>
      <c r="B3085" t="s">
        <v>12946</v>
      </c>
      <c r="C3085">
        <v>2007</v>
      </c>
      <c r="D3085" t="s">
        <v>21196</v>
      </c>
      <c r="E3085" t="s">
        <v>5477</v>
      </c>
      <c r="F3085" t="s">
        <v>12947</v>
      </c>
      <c r="G3085">
        <v>7</v>
      </c>
      <c r="H3085">
        <v>126</v>
      </c>
      <c r="I3085" t="s">
        <v>41</v>
      </c>
      <c r="J3085" t="s">
        <v>41</v>
      </c>
      <c r="K3085" t="s">
        <v>12948</v>
      </c>
      <c r="L3085">
        <v>53700000</v>
      </c>
      <c r="M3085" t="s">
        <v>7193</v>
      </c>
      <c r="N3085" t="s">
        <v>294</v>
      </c>
    </row>
    <row r="3086" spans="1:14" hidden="1" x14ac:dyDescent="0.25">
      <c r="A3086">
        <v>3085</v>
      </c>
      <c r="B3086" t="s">
        <v>9015</v>
      </c>
      <c r="C3086">
        <v>2007</v>
      </c>
      <c r="D3086" t="s">
        <v>19801</v>
      </c>
      <c r="E3086" t="s">
        <v>9016</v>
      </c>
      <c r="F3086" t="s">
        <v>9017</v>
      </c>
      <c r="G3086">
        <v>5.9</v>
      </c>
      <c r="H3086">
        <v>98</v>
      </c>
      <c r="I3086" t="s">
        <v>157</v>
      </c>
      <c r="J3086" t="s">
        <v>158</v>
      </c>
      <c r="K3086" t="s">
        <v>9018</v>
      </c>
      <c r="L3086">
        <v>3990000</v>
      </c>
      <c r="M3086" t="s">
        <v>7178</v>
      </c>
      <c r="N3086" t="s">
        <v>721</v>
      </c>
    </row>
    <row r="3087" spans="1:14" hidden="1" x14ac:dyDescent="0.25">
      <c r="A3087">
        <v>3086</v>
      </c>
      <c r="B3087" t="s">
        <v>10977</v>
      </c>
      <c r="C3087">
        <v>2014</v>
      </c>
      <c r="D3087" t="s">
        <v>20486</v>
      </c>
      <c r="E3087" t="s">
        <v>5457</v>
      </c>
      <c r="F3087" t="s">
        <v>10978</v>
      </c>
      <c r="G3087">
        <v>8.1</v>
      </c>
      <c r="H3087">
        <v>153</v>
      </c>
      <c r="I3087" t="s">
        <v>15</v>
      </c>
      <c r="J3087" t="s">
        <v>15</v>
      </c>
      <c r="K3087" t="s">
        <v>10979</v>
      </c>
      <c r="L3087">
        <v>10620000</v>
      </c>
      <c r="M3087" t="s">
        <v>7193</v>
      </c>
      <c r="N3087" t="s">
        <v>197</v>
      </c>
    </row>
    <row r="3088" spans="1:14" hidden="1" x14ac:dyDescent="0.25">
      <c r="A3088">
        <v>3087</v>
      </c>
      <c r="B3088" t="s">
        <v>179</v>
      </c>
      <c r="C3088">
        <v>2012</v>
      </c>
      <c r="D3088" t="s">
        <v>17029</v>
      </c>
      <c r="E3088" t="s">
        <v>180</v>
      </c>
      <c r="F3088" t="s">
        <v>181</v>
      </c>
      <c r="G3088">
        <v>8.1999999999999993</v>
      </c>
      <c r="H3088">
        <v>135</v>
      </c>
      <c r="I3088" t="s">
        <v>15</v>
      </c>
      <c r="J3088" t="s">
        <v>15</v>
      </c>
      <c r="K3088" t="s">
        <v>182</v>
      </c>
      <c r="L3088">
        <v>40000</v>
      </c>
      <c r="M3088" t="s">
        <v>17</v>
      </c>
      <c r="N3088" t="s">
        <v>183</v>
      </c>
    </row>
    <row r="3089" spans="1:14" hidden="1" x14ac:dyDescent="0.25">
      <c r="A3089">
        <v>3088</v>
      </c>
      <c r="B3089" t="s">
        <v>1914</v>
      </c>
      <c r="C3089">
        <v>2013</v>
      </c>
      <c r="D3089" t="s">
        <v>17530</v>
      </c>
      <c r="E3089" t="s">
        <v>1793</v>
      </c>
      <c r="F3089" t="s">
        <v>1915</v>
      </c>
      <c r="G3089">
        <v>6.9</v>
      </c>
      <c r="H3089">
        <v>131</v>
      </c>
      <c r="I3089" t="s">
        <v>15</v>
      </c>
      <c r="J3089" t="s">
        <v>15</v>
      </c>
      <c r="K3089" t="s">
        <v>1916</v>
      </c>
      <c r="L3089">
        <v>101800000</v>
      </c>
      <c r="M3089" t="s">
        <v>17</v>
      </c>
      <c r="N3089" t="s">
        <v>32</v>
      </c>
    </row>
    <row r="3090" spans="1:14" hidden="1" x14ac:dyDescent="0.25">
      <c r="A3090">
        <v>3089</v>
      </c>
      <c r="B3090" t="s">
        <v>4715</v>
      </c>
      <c r="C3090">
        <v>2018</v>
      </c>
      <c r="D3090" t="s">
        <v>18386</v>
      </c>
      <c r="E3090" t="s">
        <v>4716</v>
      </c>
      <c r="F3090" t="s">
        <v>4717</v>
      </c>
      <c r="G3090">
        <v>5.6</v>
      </c>
      <c r="H3090">
        <v>111</v>
      </c>
      <c r="I3090" t="s">
        <v>15</v>
      </c>
      <c r="J3090" t="s">
        <v>15</v>
      </c>
      <c r="K3090" t="s">
        <v>4718</v>
      </c>
      <c r="L3090">
        <v>59870000</v>
      </c>
      <c r="M3090" t="s">
        <v>17</v>
      </c>
      <c r="N3090" t="s">
        <v>48</v>
      </c>
    </row>
    <row r="3091" spans="1:14" hidden="1" x14ac:dyDescent="0.25">
      <c r="A3091">
        <v>3090</v>
      </c>
      <c r="B3091" t="s">
        <v>14919</v>
      </c>
      <c r="C3091">
        <v>2014</v>
      </c>
      <c r="D3091" t="s">
        <v>21909</v>
      </c>
      <c r="E3091" t="s">
        <v>14777</v>
      </c>
      <c r="F3091" t="s">
        <v>14920</v>
      </c>
      <c r="G3091">
        <v>7.3</v>
      </c>
      <c r="H3091">
        <v>95</v>
      </c>
      <c r="I3091" t="s">
        <v>27</v>
      </c>
      <c r="J3091" t="s">
        <v>27</v>
      </c>
      <c r="K3091" t="s">
        <v>7597</v>
      </c>
      <c r="L3091">
        <v>76270000</v>
      </c>
      <c r="M3091" t="s">
        <v>5192</v>
      </c>
      <c r="N3091" t="s">
        <v>3398</v>
      </c>
    </row>
    <row r="3092" spans="1:14" hidden="1" x14ac:dyDescent="0.25">
      <c r="A3092">
        <v>3091</v>
      </c>
      <c r="B3092" t="s">
        <v>14776</v>
      </c>
      <c r="C3092">
        <v>2017</v>
      </c>
      <c r="D3092" t="s">
        <v>21856</v>
      </c>
      <c r="E3092" t="s">
        <v>14777</v>
      </c>
      <c r="F3092" t="s">
        <v>14778</v>
      </c>
      <c r="G3092">
        <v>7.8</v>
      </c>
      <c r="H3092">
        <v>103</v>
      </c>
      <c r="I3092" t="s">
        <v>27</v>
      </c>
      <c r="J3092" t="s">
        <v>27</v>
      </c>
      <c r="K3092" t="s">
        <v>14779</v>
      </c>
      <c r="L3092">
        <v>40440000</v>
      </c>
      <c r="M3092" t="s">
        <v>5192</v>
      </c>
      <c r="N3092" t="s">
        <v>3398</v>
      </c>
    </row>
    <row r="3093" spans="1:14" hidden="1" x14ac:dyDescent="0.25">
      <c r="A3093">
        <v>3092</v>
      </c>
      <c r="B3093" t="s">
        <v>9436</v>
      </c>
      <c r="C3093">
        <v>2018</v>
      </c>
      <c r="D3093" t="s">
        <v>19938</v>
      </c>
      <c r="E3093" t="s">
        <v>1283</v>
      </c>
      <c r="F3093" t="s">
        <v>9437</v>
      </c>
      <c r="G3093">
        <v>7</v>
      </c>
      <c r="H3093">
        <v>164</v>
      </c>
      <c r="I3093" t="s">
        <v>15</v>
      </c>
      <c r="J3093" t="s">
        <v>15</v>
      </c>
      <c r="K3093" t="s">
        <v>9438</v>
      </c>
      <c r="L3093">
        <v>11850000</v>
      </c>
      <c r="M3093" t="s">
        <v>7146</v>
      </c>
      <c r="N3093" t="s">
        <v>9307</v>
      </c>
    </row>
    <row r="3094" spans="1:14" hidden="1" x14ac:dyDescent="0.25">
      <c r="A3094">
        <v>3093</v>
      </c>
      <c r="B3094" t="s">
        <v>5310</v>
      </c>
      <c r="C3094">
        <v>2018</v>
      </c>
      <c r="D3094" t="s">
        <v>18573</v>
      </c>
      <c r="E3094" t="s">
        <v>5311</v>
      </c>
      <c r="F3094" t="s">
        <v>5312</v>
      </c>
      <c r="G3094">
        <v>7.9</v>
      </c>
      <c r="H3094">
        <v>140</v>
      </c>
      <c r="I3094" t="s">
        <v>15</v>
      </c>
      <c r="J3094" t="s">
        <v>15</v>
      </c>
      <c r="K3094" t="s">
        <v>5313</v>
      </c>
      <c r="L3094">
        <v>1660000</v>
      </c>
      <c r="M3094" t="s">
        <v>5158</v>
      </c>
      <c r="N3094" t="s">
        <v>897</v>
      </c>
    </row>
    <row r="3095" spans="1:14" hidden="1" x14ac:dyDescent="0.25">
      <c r="A3095">
        <v>3094</v>
      </c>
      <c r="B3095" t="s">
        <v>3050</v>
      </c>
      <c r="C3095">
        <v>2013</v>
      </c>
      <c r="D3095" t="s">
        <v>17870</v>
      </c>
      <c r="E3095" t="s">
        <v>1074</v>
      </c>
      <c r="F3095" t="s">
        <v>3051</v>
      </c>
      <c r="G3095">
        <v>6.4</v>
      </c>
      <c r="H3095">
        <v>129</v>
      </c>
      <c r="I3095" t="s">
        <v>3052</v>
      </c>
      <c r="J3095" t="s">
        <v>392</v>
      </c>
      <c r="K3095" t="s">
        <v>3053</v>
      </c>
      <c r="L3095">
        <v>49880000</v>
      </c>
      <c r="M3095" t="s">
        <v>17</v>
      </c>
      <c r="N3095" t="s">
        <v>178</v>
      </c>
    </row>
    <row r="3096" spans="1:14" hidden="1" x14ac:dyDescent="0.25">
      <c r="A3096">
        <v>3095</v>
      </c>
      <c r="B3096" t="s">
        <v>7261</v>
      </c>
      <c r="C3096">
        <v>1985</v>
      </c>
      <c r="D3096" t="s">
        <v>19200</v>
      </c>
      <c r="E3096" t="s">
        <v>430</v>
      </c>
      <c r="F3096" t="s">
        <v>7262</v>
      </c>
      <c r="G3096">
        <v>7.3</v>
      </c>
      <c r="H3096">
        <v>115</v>
      </c>
      <c r="I3096" t="s">
        <v>15</v>
      </c>
      <c r="J3096" t="s">
        <v>15</v>
      </c>
      <c r="K3096" t="s">
        <v>7263</v>
      </c>
      <c r="L3096">
        <v>41410000</v>
      </c>
      <c r="M3096" t="s">
        <v>7146</v>
      </c>
      <c r="N3096" t="s">
        <v>1461</v>
      </c>
    </row>
    <row r="3097" spans="1:14" hidden="1" x14ac:dyDescent="0.25">
      <c r="A3097">
        <v>3096</v>
      </c>
      <c r="B3097" t="s">
        <v>9715</v>
      </c>
      <c r="C3097">
        <v>2020</v>
      </c>
      <c r="D3097" t="s">
        <v>20035</v>
      </c>
      <c r="E3097" t="s">
        <v>9716</v>
      </c>
      <c r="F3097" t="s">
        <v>9717</v>
      </c>
      <c r="G3097">
        <v>7.4</v>
      </c>
      <c r="H3097">
        <v>90</v>
      </c>
      <c r="I3097" t="s">
        <v>41</v>
      </c>
      <c r="J3097" t="s">
        <v>41</v>
      </c>
      <c r="K3097" t="s">
        <v>16</v>
      </c>
      <c r="M3097" t="s">
        <v>7193</v>
      </c>
      <c r="N3097" t="s">
        <v>9581</v>
      </c>
    </row>
    <row r="3098" spans="1:14" hidden="1" x14ac:dyDescent="0.25">
      <c r="A3098">
        <v>3097</v>
      </c>
      <c r="B3098" t="s">
        <v>12465</v>
      </c>
      <c r="C3098">
        <v>2021</v>
      </c>
      <c r="D3098" t="s">
        <v>21025</v>
      </c>
      <c r="E3098" t="s">
        <v>8734</v>
      </c>
      <c r="F3098" t="s">
        <v>12466</v>
      </c>
      <c r="G3098">
        <v>7.2</v>
      </c>
      <c r="H3098">
        <v>110</v>
      </c>
      <c r="I3098" t="s">
        <v>41</v>
      </c>
      <c r="J3098" t="s">
        <v>41</v>
      </c>
      <c r="K3098" t="s">
        <v>16</v>
      </c>
      <c r="M3098" t="s">
        <v>7146</v>
      </c>
      <c r="N3098" t="s">
        <v>7146</v>
      </c>
    </row>
    <row r="3099" spans="1:14" hidden="1" x14ac:dyDescent="0.25">
      <c r="A3099">
        <v>3098</v>
      </c>
      <c r="B3099" t="s">
        <v>14064</v>
      </c>
      <c r="C3099">
        <v>2013</v>
      </c>
      <c r="D3099" t="s">
        <v>21601</v>
      </c>
      <c r="E3099" t="s">
        <v>14065</v>
      </c>
      <c r="F3099" t="s">
        <v>14066</v>
      </c>
      <c r="G3099">
        <v>6.2</v>
      </c>
      <c r="H3099">
        <v>100</v>
      </c>
      <c r="I3099" t="s">
        <v>157</v>
      </c>
      <c r="J3099" t="s">
        <v>158</v>
      </c>
      <c r="K3099" t="s">
        <v>8015</v>
      </c>
      <c r="L3099">
        <v>750000</v>
      </c>
      <c r="M3099" t="s">
        <v>7146</v>
      </c>
      <c r="N3099" t="s">
        <v>7146</v>
      </c>
    </row>
    <row r="3100" spans="1:14" hidden="1" x14ac:dyDescent="0.25">
      <c r="A3100">
        <v>3099</v>
      </c>
      <c r="B3100" t="s">
        <v>4574</v>
      </c>
      <c r="C3100">
        <v>2015</v>
      </c>
      <c r="D3100" t="s">
        <v>18341</v>
      </c>
      <c r="E3100" t="s">
        <v>2120</v>
      </c>
      <c r="F3100" t="s">
        <v>4575</v>
      </c>
      <c r="G3100">
        <v>5.7</v>
      </c>
      <c r="H3100">
        <v>111</v>
      </c>
      <c r="I3100" t="s">
        <v>27</v>
      </c>
      <c r="J3100" t="s">
        <v>27</v>
      </c>
      <c r="K3100" t="s">
        <v>4576</v>
      </c>
      <c r="L3100">
        <v>35090000</v>
      </c>
      <c r="M3100" t="s">
        <v>17</v>
      </c>
      <c r="N3100" t="s">
        <v>228</v>
      </c>
    </row>
    <row r="3101" spans="1:14" hidden="1" x14ac:dyDescent="0.25">
      <c r="A3101">
        <v>3100</v>
      </c>
      <c r="B3101" t="s">
        <v>10921</v>
      </c>
      <c r="C3101">
        <v>2006</v>
      </c>
      <c r="D3101" t="s">
        <v>20467</v>
      </c>
      <c r="E3101" t="s">
        <v>1793</v>
      </c>
      <c r="F3101" t="s">
        <v>10922</v>
      </c>
      <c r="G3101">
        <v>8.1999999999999993</v>
      </c>
      <c r="H3101">
        <v>118</v>
      </c>
      <c r="I3101" t="s">
        <v>15</v>
      </c>
      <c r="J3101" t="s">
        <v>15</v>
      </c>
      <c r="K3101" t="s">
        <v>10923</v>
      </c>
      <c r="L3101">
        <v>37630000</v>
      </c>
      <c r="M3101" t="s">
        <v>7146</v>
      </c>
      <c r="N3101" t="s">
        <v>10924</v>
      </c>
    </row>
    <row r="3102" spans="1:14" hidden="1" x14ac:dyDescent="0.25">
      <c r="A3102">
        <v>3101</v>
      </c>
      <c r="B3102" t="s">
        <v>2315</v>
      </c>
      <c r="C3102">
        <v>2009</v>
      </c>
      <c r="D3102" t="s">
        <v>17654</v>
      </c>
      <c r="E3102" t="s">
        <v>2316</v>
      </c>
      <c r="F3102" t="s">
        <v>2317</v>
      </c>
      <c r="G3102">
        <v>6.7</v>
      </c>
      <c r="H3102">
        <v>108</v>
      </c>
      <c r="I3102" t="s">
        <v>157</v>
      </c>
      <c r="J3102" t="s">
        <v>158</v>
      </c>
      <c r="K3102" t="s">
        <v>2318</v>
      </c>
      <c r="L3102">
        <v>10330000</v>
      </c>
      <c r="M3102" t="s">
        <v>17</v>
      </c>
      <c r="N3102" t="s">
        <v>2319</v>
      </c>
    </row>
    <row r="3103" spans="1:14" hidden="1" x14ac:dyDescent="0.25">
      <c r="A3103">
        <v>3102</v>
      </c>
      <c r="B3103" t="s">
        <v>8441</v>
      </c>
      <c r="C3103">
        <v>2002</v>
      </c>
      <c r="D3103" t="s">
        <v>19602</v>
      </c>
      <c r="E3103" t="s">
        <v>3228</v>
      </c>
      <c r="F3103" t="s">
        <v>8442</v>
      </c>
      <c r="G3103">
        <v>6.8</v>
      </c>
      <c r="H3103">
        <v>112</v>
      </c>
      <c r="I3103" t="s">
        <v>15</v>
      </c>
      <c r="J3103" t="s">
        <v>15</v>
      </c>
      <c r="K3103" t="s">
        <v>8443</v>
      </c>
      <c r="L3103">
        <v>96400000</v>
      </c>
      <c r="M3103" t="s">
        <v>7178</v>
      </c>
      <c r="N3103" t="s">
        <v>224</v>
      </c>
    </row>
    <row r="3104" spans="1:14" hidden="1" x14ac:dyDescent="0.25">
      <c r="A3104">
        <v>3103</v>
      </c>
      <c r="B3104" t="s">
        <v>7498</v>
      </c>
      <c r="C3104">
        <v>1973</v>
      </c>
      <c r="D3104" t="s">
        <v>19278</v>
      </c>
      <c r="E3104" t="s">
        <v>5831</v>
      </c>
      <c r="F3104" t="s">
        <v>7499</v>
      </c>
      <c r="G3104">
        <v>8.1</v>
      </c>
      <c r="H3104">
        <v>102</v>
      </c>
      <c r="I3104" t="s">
        <v>27</v>
      </c>
      <c r="J3104" t="s">
        <v>27</v>
      </c>
      <c r="K3104" t="s">
        <v>3476</v>
      </c>
      <c r="L3104">
        <v>30930000</v>
      </c>
      <c r="M3104" t="s">
        <v>7193</v>
      </c>
      <c r="N3104" t="s">
        <v>23</v>
      </c>
    </row>
    <row r="3105" spans="1:14" hidden="1" x14ac:dyDescent="0.25">
      <c r="A3105">
        <v>3104</v>
      </c>
      <c r="B3105" t="s">
        <v>10242</v>
      </c>
      <c r="C3105">
        <v>2015</v>
      </c>
      <c r="D3105" t="s">
        <v>20226</v>
      </c>
      <c r="E3105" t="s">
        <v>8255</v>
      </c>
      <c r="F3105" t="s">
        <v>10243</v>
      </c>
      <c r="G3105">
        <v>6.3</v>
      </c>
      <c r="H3105">
        <v>109</v>
      </c>
      <c r="I3105" t="s">
        <v>553</v>
      </c>
      <c r="J3105" t="s">
        <v>553</v>
      </c>
      <c r="K3105" t="s">
        <v>2907</v>
      </c>
      <c r="L3105">
        <v>32000000</v>
      </c>
      <c r="M3105" t="s">
        <v>5192</v>
      </c>
      <c r="N3105" t="s">
        <v>897</v>
      </c>
    </row>
    <row r="3106" spans="1:14" hidden="1" x14ac:dyDescent="0.25">
      <c r="A3106">
        <v>3105</v>
      </c>
      <c r="B3106" t="s">
        <v>5299</v>
      </c>
      <c r="C3106">
        <v>1973</v>
      </c>
      <c r="D3106" t="s">
        <v>18570</v>
      </c>
      <c r="E3106" t="s">
        <v>5300</v>
      </c>
      <c r="F3106" t="s">
        <v>5301</v>
      </c>
      <c r="G3106">
        <v>8</v>
      </c>
      <c r="H3106">
        <v>151</v>
      </c>
      <c r="I3106" t="s">
        <v>157</v>
      </c>
      <c r="J3106" t="s">
        <v>158</v>
      </c>
      <c r="K3106" t="s">
        <v>5302</v>
      </c>
      <c r="L3106">
        <v>53270000</v>
      </c>
      <c r="M3106" t="s">
        <v>5158</v>
      </c>
      <c r="N3106" t="s">
        <v>23</v>
      </c>
    </row>
    <row r="3107" spans="1:14" hidden="1" x14ac:dyDescent="0.25">
      <c r="A3107">
        <v>3106</v>
      </c>
      <c r="B3107" t="s">
        <v>5299</v>
      </c>
      <c r="C3107">
        <v>2017</v>
      </c>
      <c r="D3107" t="s">
        <v>18716</v>
      </c>
      <c r="E3107" t="s">
        <v>5763</v>
      </c>
      <c r="F3107" t="s">
        <v>5764</v>
      </c>
      <c r="G3107">
        <v>7.2</v>
      </c>
      <c r="H3107">
        <v>133</v>
      </c>
      <c r="I3107" t="s">
        <v>41</v>
      </c>
      <c r="J3107" t="s">
        <v>41</v>
      </c>
      <c r="K3107" t="s">
        <v>1202</v>
      </c>
      <c r="L3107">
        <v>2340000</v>
      </c>
      <c r="M3107" t="s">
        <v>5192</v>
      </c>
      <c r="N3107" t="s">
        <v>183</v>
      </c>
    </row>
    <row r="3108" spans="1:14" x14ac:dyDescent="0.25">
      <c r="A3108">
        <v>3107</v>
      </c>
      <c r="B3108" t="s">
        <v>6492</v>
      </c>
      <c r="C3108">
        <v>2006</v>
      </c>
      <c r="D3108" t="s">
        <v>18948</v>
      </c>
      <c r="E3108" t="s">
        <v>6429</v>
      </c>
      <c r="F3108" t="s">
        <v>6493</v>
      </c>
      <c r="G3108">
        <v>7.7</v>
      </c>
      <c r="H3108">
        <v>90</v>
      </c>
      <c r="I3108" t="s">
        <v>27</v>
      </c>
      <c r="J3108" t="s">
        <v>27</v>
      </c>
      <c r="K3108" t="s">
        <v>6494</v>
      </c>
      <c r="L3108">
        <v>880000</v>
      </c>
      <c r="M3108" t="s">
        <v>92</v>
      </c>
      <c r="N3108" t="s">
        <v>3145</v>
      </c>
    </row>
    <row r="3109" spans="1:14" x14ac:dyDescent="0.25">
      <c r="A3109">
        <v>3108</v>
      </c>
      <c r="B3109" t="s">
        <v>6779</v>
      </c>
      <c r="C3109">
        <v>2012</v>
      </c>
      <c r="D3109" t="s">
        <v>19046</v>
      </c>
      <c r="E3109" t="s">
        <v>16830</v>
      </c>
      <c r="F3109" t="s">
        <v>6780</v>
      </c>
      <c r="G3109">
        <v>7</v>
      </c>
      <c r="H3109">
        <v>92</v>
      </c>
      <c r="I3109" t="s">
        <v>15</v>
      </c>
      <c r="J3109" t="s">
        <v>15</v>
      </c>
      <c r="K3109" t="s">
        <v>6781</v>
      </c>
      <c r="L3109">
        <v>56000000</v>
      </c>
      <c r="M3109" t="s">
        <v>92</v>
      </c>
      <c r="N3109" t="s">
        <v>228</v>
      </c>
    </row>
    <row r="3110" spans="1:14" hidden="1" x14ac:dyDescent="0.25">
      <c r="A3110">
        <v>3109</v>
      </c>
      <c r="B3110" t="s">
        <v>14501</v>
      </c>
      <c r="C3110">
        <v>2013</v>
      </c>
      <c r="D3110" t="s">
        <v>21754</v>
      </c>
      <c r="E3110" t="s">
        <v>5001</v>
      </c>
      <c r="F3110" t="s">
        <v>14502</v>
      </c>
      <c r="G3110">
        <v>5.6</v>
      </c>
      <c r="H3110">
        <v>106</v>
      </c>
      <c r="I3110" t="s">
        <v>553</v>
      </c>
      <c r="J3110" t="s">
        <v>553</v>
      </c>
      <c r="K3110" t="s">
        <v>14503</v>
      </c>
      <c r="L3110">
        <v>7380000</v>
      </c>
      <c r="M3110" t="s">
        <v>7146</v>
      </c>
      <c r="N3110" t="s">
        <v>88</v>
      </c>
    </row>
    <row r="3111" spans="1:14" hidden="1" x14ac:dyDescent="0.25">
      <c r="A3111">
        <v>3110</v>
      </c>
      <c r="B3111" t="s">
        <v>8590</v>
      </c>
      <c r="C3111">
        <v>2007</v>
      </c>
      <c r="D3111" t="s">
        <v>19653</v>
      </c>
      <c r="E3111" t="s">
        <v>5536</v>
      </c>
      <c r="F3111" t="s">
        <v>8591</v>
      </c>
      <c r="G3111">
        <v>6.6</v>
      </c>
      <c r="H3111">
        <v>85</v>
      </c>
      <c r="I3111" t="s">
        <v>157</v>
      </c>
      <c r="J3111" t="s">
        <v>158</v>
      </c>
      <c r="K3111" t="s">
        <v>1209</v>
      </c>
      <c r="L3111">
        <v>490000</v>
      </c>
      <c r="M3111" t="s">
        <v>7178</v>
      </c>
      <c r="N3111" t="s">
        <v>62</v>
      </c>
    </row>
    <row r="3112" spans="1:14" hidden="1" x14ac:dyDescent="0.25">
      <c r="A3112">
        <v>3111</v>
      </c>
      <c r="B3112" t="s">
        <v>10263</v>
      </c>
      <c r="C3112">
        <v>2007</v>
      </c>
      <c r="D3112" t="s">
        <v>20233</v>
      </c>
      <c r="E3112" t="s">
        <v>10264</v>
      </c>
      <c r="F3112" t="s">
        <v>10265</v>
      </c>
      <c r="G3112">
        <v>6.3</v>
      </c>
      <c r="H3112">
        <v>86</v>
      </c>
      <c r="I3112" t="s">
        <v>15</v>
      </c>
      <c r="J3112" t="s">
        <v>15</v>
      </c>
      <c r="K3112" t="s">
        <v>10266</v>
      </c>
      <c r="L3112">
        <v>107920000</v>
      </c>
      <c r="M3112" t="s">
        <v>9494</v>
      </c>
      <c r="N3112" t="s">
        <v>9292</v>
      </c>
    </row>
    <row r="3113" spans="1:14" hidden="1" x14ac:dyDescent="0.25">
      <c r="A3113">
        <v>3112</v>
      </c>
      <c r="B3113" t="s">
        <v>10514</v>
      </c>
      <c r="C3113">
        <v>2010</v>
      </c>
      <c r="D3113" t="s">
        <v>20324</v>
      </c>
      <c r="E3113" t="s">
        <v>10515</v>
      </c>
      <c r="F3113" t="s">
        <v>10516</v>
      </c>
      <c r="G3113">
        <v>5.7</v>
      </c>
      <c r="H3113">
        <v>91</v>
      </c>
      <c r="I3113" t="s">
        <v>15</v>
      </c>
      <c r="J3113" t="s">
        <v>15</v>
      </c>
      <c r="K3113" t="s">
        <v>10517</v>
      </c>
      <c r="L3113">
        <v>84750000</v>
      </c>
      <c r="M3113" t="s">
        <v>9494</v>
      </c>
      <c r="N3113" t="s">
        <v>9292</v>
      </c>
    </row>
    <row r="3114" spans="1:14" hidden="1" x14ac:dyDescent="0.25">
      <c r="A3114">
        <v>3113</v>
      </c>
      <c r="B3114" t="s">
        <v>10474</v>
      </c>
      <c r="C3114">
        <v>2011</v>
      </c>
      <c r="D3114" t="s">
        <v>20309</v>
      </c>
      <c r="E3114" t="s">
        <v>16730</v>
      </c>
      <c r="F3114" t="s">
        <v>10475</v>
      </c>
      <c r="G3114">
        <v>5.8</v>
      </c>
      <c r="H3114">
        <v>83</v>
      </c>
      <c r="I3114" t="s">
        <v>157</v>
      </c>
      <c r="J3114" t="s">
        <v>158</v>
      </c>
      <c r="K3114" t="s">
        <v>10476</v>
      </c>
      <c r="L3114">
        <v>104010000</v>
      </c>
      <c r="M3114" t="s">
        <v>9494</v>
      </c>
      <c r="N3114" t="s">
        <v>9292</v>
      </c>
    </row>
    <row r="3115" spans="1:14" hidden="1" x14ac:dyDescent="0.25">
      <c r="A3115">
        <v>3114</v>
      </c>
      <c r="B3115" t="s">
        <v>10750</v>
      </c>
      <c r="C3115">
        <v>2012</v>
      </c>
      <c r="D3115" t="s">
        <v>20405</v>
      </c>
      <c r="E3115" t="s">
        <v>16730</v>
      </c>
      <c r="F3115" t="s">
        <v>10751</v>
      </c>
      <c r="G3115">
        <v>4.5999999999999996</v>
      </c>
      <c r="H3115">
        <v>88</v>
      </c>
      <c r="I3115" t="s">
        <v>41</v>
      </c>
      <c r="J3115" t="s">
        <v>41</v>
      </c>
      <c r="K3115" t="s">
        <v>10752</v>
      </c>
      <c r="L3115">
        <v>53920000</v>
      </c>
      <c r="M3115" t="s">
        <v>9494</v>
      </c>
      <c r="N3115" t="s">
        <v>9292</v>
      </c>
    </row>
    <row r="3116" spans="1:14" hidden="1" x14ac:dyDescent="0.25">
      <c r="A3116">
        <v>3115</v>
      </c>
      <c r="B3116" t="s">
        <v>10746</v>
      </c>
      <c r="C3116">
        <v>2015</v>
      </c>
      <c r="D3116" t="s">
        <v>20404</v>
      </c>
      <c r="E3116" t="s">
        <v>10747</v>
      </c>
      <c r="F3116" t="s">
        <v>10748</v>
      </c>
      <c r="G3116">
        <v>4.5999999999999996</v>
      </c>
      <c r="H3116">
        <v>88</v>
      </c>
      <c r="I3116" t="s">
        <v>41</v>
      </c>
      <c r="J3116" t="s">
        <v>41</v>
      </c>
      <c r="K3116" t="s">
        <v>10749</v>
      </c>
      <c r="L3116">
        <v>18300000</v>
      </c>
      <c r="M3116" t="s">
        <v>9494</v>
      </c>
      <c r="N3116" t="s">
        <v>9292</v>
      </c>
    </row>
    <row r="3117" spans="1:14" hidden="1" x14ac:dyDescent="0.25">
      <c r="A3117">
        <v>3116</v>
      </c>
      <c r="B3117" t="s">
        <v>10689</v>
      </c>
      <c r="C3117">
        <v>2014</v>
      </c>
      <c r="D3117" t="s">
        <v>20385</v>
      </c>
      <c r="E3117" t="s">
        <v>3313</v>
      </c>
      <c r="F3117" t="s">
        <v>10690</v>
      </c>
      <c r="G3117">
        <v>5</v>
      </c>
      <c r="H3117">
        <v>84</v>
      </c>
      <c r="I3117" t="s">
        <v>15</v>
      </c>
      <c r="J3117" t="s">
        <v>15</v>
      </c>
      <c r="K3117" t="s">
        <v>10691</v>
      </c>
      <c r="L3117">
        <v>32460000</v>
      </c>
      <c r="M3117" t="s">
        <v>9494</v>
      </c>
      <c r="N3117" t="s">
        <v>9292</v>
      </c>
    </row>
    <row r="3118" spans="1:14" hidden="1" x14ac:dyDescent="0.25">
      <c r="A3118">
        <v>3117</v>
      </c>
      <c r="B3118" t="s">
        <v>15928</v>
      </c>
      <c r="C3118">
        <v>2012</v>
      </c>
      <c r="D3118" t="s">
        <v>22265</v>
      </c>
      <c r="E3118" t="s">
        <v>4620</v>
      </c>
      <c r="F3118" t="s">
        <v>15929</v>
      </c>
      <c r="G3118">
        <v>6</v>
      </c>
      <c r="H3118">
        <v>105</v>
      </c>
      <c r="I3118" t="s">
        <v>478</v>
      </c>
      <c r="J3118" t="s">
        <v>478</v>
      </c>
      <c r="K3118" t="s">
        <v>15930</v>
      </c>
      <c r="L3118">
        <v>77270000</v>
      </c>
      <c r="M3118" t="s">
        <v>7193</v>
      </c>
      <c r="N3118" t="s">
        <v>10845</v>
      </c>
    </row>
    <row r="3119" spans="1:14" hidden="1" x14ac:dyDescent="0.25">
      <c r="A3119">
        <v>3118</v>
      </c>
      <c r="B3119" t="s">
        <v>12980</v>
      </c>
      <c r="C3119">
        <v>1989</v>
      </c>
      <c r="D3119" t="s">
        <v>21209</v>
      </c>
      <c r="E3119" t="s">
        <v>245</v>
      </c>
      <c r="F3119" t="s">
        <v>12981</v>
      </c>
      <c r="G3119">
        <v>7</v>
      </c>
      <c r="H3119">
        <v>124</v>
      </c>
      <c r="I3119" t="s">
        <v>41</v>
      </c>
      <c r="J3119" t="s">
        <v>41</v>
      </c>
      <c r="K3119" t="s">
        <v>12982</v>
      </c>
      <c r="L3119">
        <v>100050000</v>
      </c>
      <c r="M3119" t="s">
        <v>7193</v>
      </c>
      <c r="N3119" t="s">
        <v>67</v>
      </c>
    </row>
    <row r="3120" spans="1:14" hidden="1" x14ac:dyDescent="0.25">
      <c r="A3120">
        <v>3119</v>
      </c>
      <c r="B3120" t="s">
        <v>11056</v>
      </c>
      <c r="C3120">
        <v>1984</v>
      </c>
      <c r="D3120" t="s">
        <v>20512</v>
      </c>
      <c r="E3120" t="s">
        <v>11057</v>
      </c>
      <c r="F3120" t="s">
        <v>11058</v>
      </c>
      <c r="G3120">
        <v>8.1</v>
      </c>
      <c r="H3120">
        <v>145</v>
      </c>
      <c r="I3120" t="s">
        <v>27</v>
      </c>
      <c r="J3120" t="s">
        <v>27</v>
      </c>
      <c r="K3120" t="s">
        <v>11059</v>
      </c>
      <c r="L3120">
        <v>2180000</v>
      </c>
      <c r="M3120" t="s">
        <v>7146</v>
      </c>
      <c r="N3120" t="s">
        <v>7146</v>
      </c>
    </row>
    <row r="3121" spans="1:14" hidden="1" x14ac:dyDescent="0.25">
      <c r="A3121">
        <v>3120</v>
      </c>
      <c r="B3121" t="s">
        <v>12577</v>
      </c>
      <c r="C3121">
        <v>2006</v>
      </c>
      <c r="D3121" t="s">
        <v>21066</v>
      </c>
      <c r="E3121" t="s">
        <v>16932</v>
      </c>
      <c r="F3121" t="s">
        <v>12578</v>
      </c>
      <c r="G3121">
        <v>7.2</v>
      </c>
      <c r="H3121">
        <v>120</v>
      </c>
      <c r="I3121" t="s">
        <v>157</v>
      </c>
      <c r="J3121" t="s">
        <v>158</v>
      </c>
      <c r="K3121" t="s">
        <v>12579</v>
      </c>
      <c r="L3121">
        <v>4860000</v>
      </c>
      <c r="M3121" t="s">
        <v>7193</v>
      </c>
      <c r="N3121" t="s">
        <v>294</v>
      </c>
    </row>
    <row r="3122" spans="1:14" hidden="1" x14ac:dyDescent="0.25">
      <c r="A3122">
        <v>3121</v>
      </c>
      <c r="B3122" t="s">
        <v>3557</v>
      </c>
      <c r="C3122">
        <v>2013</v>
      </c>
      <c r="D3122" t="s">
        <v>18028</v>
      </c>
      <c r="E3122" t="s">
        <v>3420</v>
      </c>
      <c r="F3122" t="s">
        <v>3558</v>
      </c>
      <c r="G3122">
        <v>6.2</v>
      </c>
      <c r="H3122">
        <v>118</v>
      </c>
      <c r="I3122" t="s">
        <v>41</v>
      </c>
      <c r="J3122" t="s">
        <v>41</v>
      </c>
      <c r="K3122" t="s">
        <v>3559</v>
      </c>
      <c r="L3122">
        <v>17620000</v>
      </c>
      <c r="M3122" t="s">
        <v>17</v>
      </c>
      <c r="N3122" t="s">
        <v>369</v>
      </c>
    </row>
    <row r="3123" spans="1:14" hidden="1" x14ac:dyDescent="0.25">
      <c r="A3123">
        <v>3122</v>
      </c>
      <c r="B3123" t="s">
        <v>4359</v>
      </c>
      <c r="C3123">
        <v>1992</v>
      </c>
      <c r="D3123" t="s">
        <v>18274</v>
      </c>
      <c r="E3123" t="s">
        <v>4360</v>
      </c>
      <c r="F3123" t="s">
        <v>4361</v>
      </c>
      <c r="G3123">
        <v>5.9</v>
      </c>
      <c r="H3123">
        <v>84</v>
      </c>
      <c r="I3123" t="s">
        <v>15</v>
      </c>
      <c r="J3123" t="s">
        <v>15</v>
      </c>
      <c r="K3123" t="s">
        <v>4362</v>
      </c>
      <c r="L3123">
        <v>44070000</v>
      </c>
      <c r="M3123" t="s">
        <v>17</v>
      </c>
      <c r="N3123" t="s">
        <v>369</v>
      </c>
    </row>
    <row r="3124" spans="1:14" hidden="1" x14ac:dyDescent="0.25">
      <c r="A3124">
        <v>3123</v>
      </c>
      <c r="B3124" t="s">
        <v>10485</v>
      </c>
      <c r="C3124">
        <v>2008</v>
      </c>
      <c r="D3124" t="s">
        <v>20313</v>
      </c>
      <c r="E3124" t="s">
        <v>10486</v>
      </c>
      <c r="F3124" t="s">
        <v>10487</v>
      </c>
      <c r="G3124">
        <v>5.8</v>
      </c>
      <c r="H3124">
        <v>93</v>
      </c>
      <c r="I3124" t="s">
        <v>553</v>
      </c>
      <c r="J3124" t="s">
        <v>553</v>
      </c>
      <c r="K3124" t="s">
        <v>66</v>
      </c>
      <c r="L3124">
        <v>270000</v>
      </c>
      <c r="M3124" t="s">
        <v>9498</v>
      </c>
      <c r="N3124" t="s">
        <v>2952</v>
      </c>
    </row>
    <row r="3125" spans="1:14" hidden="1" x14ac:dyDescent="0.25">
      <c r="A3125">
        <v>3124</v>
      </c>
      <c r="B3125" t="s">
        <v>10485</v>
      </c>
      <c r="C3125">
        <v>2016</v>
      </c>
      <c r="D3125" t="s">
        <v>21180</v>
      </c>
      <c r="E3125" t="s">
        <v>877</v>
      </c>
      <c r="F3125" t="s">
        <v>12905</v>
      </c>
      <c r="G3125">
        <v>7</v>
      </c>
      <c r="H3125">
        <v>116</v>
      </c>
      <c r="I3125" t="s">
        <v>15</v>
      </c>
      <c r="J3125" t="s">
        <v>15</v>
      </c>
      <c r="K3125" t="s">
        <v>819</v>
      </c>
      <c r="L3125">
        <v>100010000</v>
      </c>
      <c r="M3125" t="s">
        <v>7146</v>
      </c>
      <c r="N3125" t="s">
        <v>10473</v>
      </c>
    </row>
    <row r="3126" spans="1:14" hidden="1" x14ac:dyDescent="0.25">
      <c r="A3126">
        <v>3125</v>
      </c>
      <c r="B3126" t="s">
        <v>6174</v>
      </c>
      <c r="C3126">
        <v>1998</v>
      </c>
      <c r="D3126" t="s">
        <v>18843</v>
      </c>
      <c r="E3126" t="s">
        <v>6175</v>
      </c>
      <c r="F3126" t="s">
        <v>6176</v>
      </c>
      <c r="G3126">
        <v>6.8</v>
      </c>
      <c r="H3126">
        <v>115</v>
      </c>
      <c r="I3126" t="s">
        <v>27</v>
      </c>
      <c r="J3126" t="s">
        <v>27</v>
      </c>
      <c r="K3126" t="s">
        <v>6177</v>
      </c>
      <c r="L3126">
        <v>135030000</v>
      </c>
      <c r="M3126" t="s">
        <v>5158</v>
      </c>
      <c r="N3126" t="s">
        <v>897</v>
      </c>
    </row>
    <row r="3127" spans="1:14" hidden="1" x14ac:dyDescent="0.25">
      <c r="A3127">
        <v>3126</v>
      </c>
      <c r="B3127" t="s">
        <v>12264</v>
      </c>
      <c r="C3127">
        <v>2016</v>
      </c>
      <c r="D3127" t="s">
        <v>20953</v>
      </c>
      <c r="E3127" t="s">
        <v>7217</v>
      </c>
      <c r="F3127" t="s">
        <v>12265</v>
      </c>
      <c r="G3127">
        <v>7.3</v>
      </c>
      <c r="H3127">
        <v>118</v>
      </c>
      <c r="I3127" t="s">
        <v>157</v>
      </c>
      <c r="J3127" t="s">
        <v>158</v>
      </c>
      <c r="K3127" t="s">
        <v>12266</v>
      </c>
      <c r="L3127">
        <v>2140000</v>
      </c>
      <c r="M3127" t="s">
        <v>7193</v>
      </c>
      <c r="N3127" t="s">
        <v>294</v>
      </c>
    </row>
    <row r="3128" spans="1:14" hidden="1" x14ac:dyDescent="0.25">
      <c r="A3128">
        <v>3127</v>
      </c>
      <c r="B3128" t="s">
        <v>10889</v>
      </c>
      <c r="C3128">
        <v>1955</v>
      </c>
      <c r="D3128" t="s">
        <v>20455</v>
      </c>
      <c r="E3128" t="s">
        <v>10890</v>
      </c>
      <c r="F3128" t="s">
        <v>10891</v>
      </c>
      <c r="G3128">
        <v>8.3000000000000007</v>
      </c>
      <c r="H3128">
        <v>125</v>
      </c>
      <c r="I3128" t="s">
        <v>27</v>
      </c>
      <c r="J3128" t="s">
        <v>27</v>
      </c>
      <c r="K3128" t="s">
        <v>2283</v>
      </c>
      <c r="L3128">
        <v>540000</v>
      </c>
      <c r="M3128" t="s">
        <v>7146</v>
      </c>
      <c r="N3128" t="s">
        <v>7146</v>
      </c>
    </row>
    <row r="3129" spans="1:14" hidden="1" x14ac:dyDescent="0.25">
      <c r="A3129">
        <v>3128</v>
      </c>
      <c r="B3129" t="s">
        <v>5017</v>
      </c>
      <c r="C3129">
        <v>2007</v>
      </c>
      <c r="D3129" t="s">
        <v>18483</v>
      </c>
      <c r="E3129" t="s">
        <v>5018</v>
      </c>
      <c r="F3129" t="s">
        <v>5019</v>
      </c>
      <c r="G3129">
        <v>5.4</v>
      </c>
      <c r="H3129">
        <v>99</v>
      </c>
      <c r="I3129" t="s">
        <v>157</v>
      </c>
      <c r="J3129" t="s">
        <v>158</v>
      </c>
      <c r="K3129" t="s">
        <v>5020</v>
      </c>
      <c r="L3129">
        <v>10230000</v>
      </c>
      <c r="M3129" t="s">
        <v>17</v>
      </c>
      <c r="N3129" t="s">
        <v>18</v>
      </c>
    </row>
    <row r="3130" spans="1:14" hidden="1" x14ac:dyDescent="0.25">
      <c r="A3130">
        <v>3129</v>
      </c>
      <c r="B3130" t="s">
        <v>9009</v>
      </c>
      <c r="C3130">
        <v>2008</v>
      </c>
      <c r="D3130" t="s">
        <v>19799</v>
      </c>
      <c r="E3130" t="s">
        <v>9010</v>
      </c>
      <c r="F3130" t="s">
        <v>9011</v>
      </c>
      <c r="G3130">
        <v>5.9</v>
      </c>
      <c r="H3130">
        <v>95</v>
      </c>
      <c r="I3130" t="s">
        <v>157</v>
      </c>
      <c r="J3130" t="s">
        <v>158</v>
      </c>
      <c r="K3130" t="s">
        <v>958</v>
      </c>
      <c r="L3130">
        <v>110000</v>
      </c>
      <c r="M3130" t="s">
        <v>7178</v>
      </c>
      <c r="N3130" t="s">
        <v>88</v>
      </c>
    </row>
    <row r="3131" spans="1:14" hidden="1" x14ac:dyDescent="0.25">
      <c r="A3131">
        <v>3130</v>
      </c>
      <c r="B3131" t="s">
        <v>10857</v>
      </c>
      <c r="C3131">
        <v>1957</v>
      </c>
      <c r="D3131" t="s">
        <v>20442</v>
      </c>
      <c r="E3131" t="s">
        <v>5339</v>
      </c>
      <c r="F3131" t="s">
        <v>10858</v>
      </c>
      <c r="G3131">
        <v>8.4</v>
      </c>
      <c r="H3131">
        <v>88</v>
      </c>
      <c r="I3131" t="s">
        <v>41</v>
      </c>
      <c r="J3131" t="s">
        <v>41</v>
      </c>
      <c r="K3131" t="s">
        <v>16</v>
      </c>
      <c r="M3131" t="s">
        <v>7146</v>
      </c>
      <c r="N3131" t="s">
        <v>2675</v>
      </c>
    </row>
    <row r="3132" spans="1:14" hidden="1" x14ac:dyDescent="0.25">
      <c r="A3132">
        <v>3131</v>
      </c>
      <c r="B3132" t="s">
        <v>2176</v>
      </c>
      <c r="C3132">
        <v>1992</v>
      </c>
      <c r="D3132" t="s">
        <v>17611</v>
      </c>
      <c r="E3132" t="s">
        <v>2006</v>
      </c>
      <c r="F3132" t="s">
        <v>2177</v>
      </c>
      <c r="G3132">
        <v>6.8</v>
      </c>
      <c r="H3132">
        <v>117</v>
      </c>
      <c r="I3132" t="s">
        <v>41</v>
      </c>
      <c r="J3132" t="s">
        <v>41</v>
      </c>
      <c r="K3132" t="s">
        <v>2178</v>
      </c>
      <c r="L3132">
        <v>83290000</v>
      </c>
      <c r="M3132" t="s">
        <v>17</v>
      </c>
      <c r="N3132" t="s">
        <v>88</v>
      </c>
    </row>
    <row r="3133" spans="1:14" hidden="1" x14ac:dyDescent="0.25">
      <c r="A3133">
        <v>3132</v>
      </c>
      <c r="B3133" t="s">
        <v>1108</v>
      </c>
      <c r="C3133">
        <v>2016</v>
      </c>
      <c r="D3133" t="s">
        <v>17293</v>
      </c>
      <c r="E3133" t="s">
        <v>899</v>
      </c>
      <c r="F3133" t="s">
        <v>1109</v>
      </c>
      <c r="G3133">
        <v>7.3</v>
      </c>
      <c r="H3133">
        <v>133</v>
      </c>
      <c r="I3133" t="s">
        <v>41</v>
      </c>
      <c r="J3133" t="s">
        <v>41</v>
      </c>
      <c r="K3133" t="s">
        <v>1110</v>
      </c>
      <c r="L3133">
        <v>31890000</v>
      </c>
      <c r="M3133" t="s">
        <v>17</v>
      </c>
      <c r="N3133" t="s">
        <v>23</v>
      </c>
    </row>
    <row r="3134" spans="1:14" hidden="1" x14ac:dyDescent="0.25">
      <c r="A3134">
        <v>3133</v>
      </c>
      <c r="B3134" t="s">
        <v>5328</v>
      </c>
      <c r="C3134">
        <v>1970</v>
      </c>
      <c r="D3134" t="s">
        <v>18579</v>
      </c>
      <c r="E3134" t="s">
        <v>5300</v>
      </c>
      <c r="F3134" t="s">
        <v>5329</v>
      </c>
      <c r="G3134">
        <v>7.9</v>
      </c>
      <c r="H3134">
        <v>172</v>
      </c>
      <c r="I3134" t="s">
        <v>27</v>
      </c>
      <c r="J3134" t="s">
        <v>27</v>
      </c>
      <c r="K3134" t="s">
        <v>5330</v>
      </c>
      <c r="L3134">
        <v>61700000</v>
      </c>
      <c r="M3134" t="s">
        <v>5158</v>
      </c>
      <c r="N3134" t="s">
        <v>160</v>
      </c>
    </row>
    <row r="3135" spans="1:14" hidden="1" x14ac:dyDescent="0.25">
      <c r="A3135">
        <v>3134</v>
      </c>
      <c r="B3135" t="s">
        <v>15143</v>
      </c>
      <c r="C3135">
        <v>2011</v>
      </c>
      <c r="D3135" t="s">
        <v>21989</v>
      </c>
      <c r="E3135" t="s">
        <v>4241</v>
      </c>
      <c r="F3135" t="s">
        <v>15144</v>
      </c>
      <c r="G3135">
        <v>6.9</v>
      </c>
      <c r="H3135">
        <v>104</v>
      </c>
      <c r="I3135" t="s">
        <v>27</v>
      </c>
      <c r="J3135" t="s">
        <v>27</v>
      </c>
      <c r="K3135" t="s">
        <v>15145</v>
      </c>
      <c r="L3135">
        <v>37410000</v>
      </c>
      <c r="M3135" t="s">
        <v>5192</v>
      </c>
      <c r="N3135" t="s">
        <v>1934</v>
      </c>
    </row>
    <row r="3136" spans="1:14" hidden="1" x14ac:dyDescent="0.25">
      <c r="A3136">
        <v>3135</v>
      </c>
      <c r="B3136" t="s">
        <v>9156</v>
      </c>
      <c r="C3136">
        <v>2009</v>
      </c>
      <c r="D3136" t="s">
        <v>19846</v>
      </c>
      <c r="E3136" t="s">
        <v>9157</v>
      </c>
      <c r="F3136" t="s">
        <v>9158</v>
      </c>
      <c r="G3136">
        <v>5.2</v>
      </c>
      <c r="H3136">
        <v>91</v>
      </c>
      <c r="I3136" t="s">
        <v>478</v>
      </c>
      <c r="J3136" t="s">
        <v>478</v>
      </c>
      <c r="K3136" t="s">
        <v>9159</v>
      </c>
      <c r="L3136">
        <v>20820000</v>
      </c>
      <c r="M3136" t="s">
        <v>17</v>
      </c>
      <c r="N3136" t="s">
        <v>178</v>
      </c>
    </row>
    <row r="3137" spans="1:14" hidden="1" x14ac:dyDescent="0.25">
      <c r="A3137">
        <v>3136</v>
      </c>
      <c r="B3137" t="s">
        <v>9234</v>
      </c>
      <c r="C3137">
        <v>2015</v>
      </c>
      <c r="D3137" t="s">
        <v>19872</v>
      </c>
      <c r="E3137" t="s">
        <v>4620</v>
      </c>
      <c r="F3137" t="s">
        <v>9235</v>
      </c>
      <c r="G3137">
        <v>4.4000000000000004</v>
      </c>
      <c r="H3137">
        <v>94</v>
      </c>
      <c r="I3137" t="s">
        <v>478</v>
      </c>
      <c r="J3137" t="s">
        <v>478</v>
      </c>
      <c r="K3137" t="s">
        <v>9236</v>
      </c>
      <c r="L3137">
        <v>71040000</v>
      </c>
      <c r="M3137" t="s">
        <v>17</v>
      </c>
      <c r="N3137" t="s">
        <v>178</v>
      </c>
    </row>
    <row r="3138" spans="1:14" hidden="1" x14ac:dyDescent="0.25">
      <c r="A3138">
        <v>3137</v>
      </c>
      <c r="B3138" t="s">
        <v>5962</v>
      </c>
      <c r="C3138">
        <v>2014</v>
      </c>
      <c r="D3138" t="s">
        <v>18776</v>
      </c>
      <c r="E3138" t="s">
        <v>556</v>
      </c>
      <c r="F3138" t="s">
        <v>5963</v>
      </c>
      <c r="G3138">
        <v>7</v>
      </c>
      <c r="H3138">
        <v>115</v>
      </c>
      <c r="I3138" t="s">
        <v>15</v>
      </c>
      <c r="J3138" t="s">
        <v>15</v>
      </c>
      <c r="K3138" t="s">
        <v>5964</v>
      </c>
      <c r="L3138">
        <v>2440000</v>
      </c>
      <c r="M3138" t="s">
        <v>5158</v>
      </c>
      <c r="N3138" t="s">
        <v>165</v>
      </c>
    </row>
    <row r="3139" spans="1:14" hidden="1" x14ac:dyDescent="0.25">
      <c r="A3139">
        <v>3138</v>
      </c>
      <c r="B3139" t="s">
        <v>12607</v>
      </c>
      <c r="C3139">
        <v>2000</v>
      </c>
      <c r="D3139" t="s">
        <v>21076</v>
      </c>
      <c r="E3139" t="s">
        <v>3693</v>
      </c>
      <c r="F3139" t="s">
        <v>12608</v>
      </c>
      <c r="G3139">
        <v>7.2</v>
      </c>
      <c r="H3139">
        <v>123</v>
      </c>
      <c r="I3139" t="s">
        <v>15</v>
      </c>
      <c r="J3139" t="s">
        <v>15</v>
      </c>
      <c r="K3139" t="s">
        <v>12609</v>
      </c>
      <c r="L3139">
        <v>33520000.000000004</v>
      </c>
      <c r="M3139" t="s">
        <v>7146</v>
      </c>
      <c r="N3139" t="s">
        <v>7146</v>
      </c>
    </row>
    <row r="3140" spans="1:14" hidden="1" x14ac:dyDescent="0.25">
      <c r="A3140">
        <v>3139</v>
      </c>
      <c r="B3140" t="s">
        <v>1601</v>
      </c>
      <c r="C3140">
        <v>1999</v>
      </c>
      <c r="D3140" t="s">
        <v>17439</v>
      </c>
      <c r="E3140" t="s">
        <v>1602</v>
      </c>
      <c r="F3140" t="s">
        <v>1603</v>
      </c>
      <c r="G3140">
        <v>7.1</v>
      </c>
      <c r="H3140">
        <v>100</v>
      </c>
      <c r="I3140" t="s">
        <v>41</v>
      </c>
      <c r="J3140" t="s">
        <v>41</v>
      </c>
      <c r="K3140" t="s">
        <v>1604</v>
      </c>
      <c r="L3140">
        <v>81530000</v>
      </c>
      <c r="M3140" t="s">
        <v>17</v>
      </c>
      <c r="N3140" t="s">
        <v>23</v>
      </c>
    </row>
    <row r="3141" spans="1:14" hidden="1" x14ac:dyDescent="0.25">
      <c r="A3141">
        <v>3140</v>
      </c>
      <c r="B3141" t="s">
        <v>3413</v>
      </c>
      <c r="C3141">
        <v>2003</v>
      </c>
      <c r="D3141" t="s">
        <v>17984</v>
      </c>
      <c r="E3141" t="s">
        <v>575</v>
      </c>
      <c r="F3141" t="s">
        <v>3414</v>
      </c>
      <c r="G3141">
        <v>6.3</v>
      </c>
      <c r="H3141">
        <v>119</v>
      </c>
      <c r="I3141" t="s">
        <v>15</v>
      </c>
      <c r="J3141" t="s">
        <v>15</v>
      </c>
      <c r="K3141" t="s">
        <v>3415</v>
      </c>
      <c r="L3141">
        <v>53790000</v>
      </c>
      <c r="M3141" t="s">
        <v>17</v>
      </c>
      <c r="N3141" t="s">
        <v>1588</v>
      </c>
    </row>
    <row r="3142" spans="1:14" hidden="1" x14ac:dyDescent="0.25">
      <c r="A3142">
        <v>3141</v>
      </c>
      <c r="B3142" t="s">
        <v>12565</v>
      </c>
      <c r="C3142">
        <v>2006</v>
      </c>
      <c r="D3142" t="s">
        <v>21062</v>
      </c>
      <c r="E3142" t="s">
        <v>10119</v>
      </c>
      <c r="F3142" t="s">
        <v>12566</v>
      </c>
      <c r="G3142">
        <v>7.2</v>
      </c>
      <c r="H3142">
        <v>120</v>
      </c>
      <c r="I3142" t="s">
        <v>553</v>
      </c>
      <c r="J3142" t="s">
        <v>553</v>
      </c>
      <c r="K3142" t="s">
        <v>1694</v>
      </c>
      <c r="L3142">
        <v>3960000</v>
      </c>
      <c r="M3142" t="s">
        <v>7146</v>
      </c>
      <c r="N3142" t="s">
        <v>11880</v>
      </c>
    </row>
    <row r="3143" spans="1:14" hidden="1" x14ac:dyDescent="0.25">
      <c r="A3143">
        <v>3142</v>
      </c>
      <c r="B3143" t="s">
        <v>3683</v>
      </c>
      <c r="C3143">
        <v>2001</v>
      </c>
      <c r="D3143" t="s">
        <v>18066</v>
      </c>
      <c r="E3143" t="s">
        <v>1074</v>
      </c>
      <c r="F3143" t="s">
        <v>3684</v>
      </c>
      <c r="G3143">
        <v>6.2</v>
      </c>
      <c r="H3143">
        <v>183</v>
      </c>
      <c r="I3143" t="s">
        <v>15</v>
      </c>
      <c r="J3143" t="s">
        <v>15</v>
      </c>
      <c r="K3143" t="s">
        <v>3685</v>
      </c>
      <c r="L3143">
        <v>198540000</v>
      </c>
      <c r="M3143" t="s">
        <v>17</v>
      </c>
      <c r="N3143" t="s">
        <v>165</v>
      </c>
    </row>
    <row r="3144" spans="1:14" hidden="1" x14ac:dyDescent="0.25">
      <c r="A3144">
        <v>3143</v>
      </c>
      <c r="B3144" t="s">
        <v>15125</v>
      </c>
      <c r="C3144">
        <v>1985</v>
      </c>
      <c r="D3144" t="s">
        <v>21982</v>
      </c>
      <c r="E3144" t="s">
        <v>949</v>
      </c>
      <c r="F3144" t="s">
        <v>15126</v>
      </c>
      <c r="G3144">
        <v>7</v>
      </c>
      <c r="H3144">
        <v>91</v>
      </c>
      <c r="I3144" t="s">
        <v>27</v>
      </c>
      <c r="J3144" t="s">
        <v>27</v>
      </c>
      <c r="K3144" t="s">
        <v>823</v>
      </c>
      <c r="L3144">
        <v>40900000</v>
      </c>
      <c r="M3144" t="s">
        <v>5192</v>
      </c>
      <c r="N3144" t="s">
        <v>3398</v>
      </c>
    </row>
    <row r="3145" spans="1:14" hidden="1" x14ac:dyDescent="0.25">
      <c r="A3145">
        <v>3144</v>
      </c>
      <c r="B3145" t="s">
        <v>11859</v>
      </c>
      <c r="C3145">
        <v>1960</v>
      </c>
      <c r="D3145" t="s">
        <v>20807</v>
      </c>
      <c r="E3145" t="s">
        <v>11860</v>
      </c>
      <c r="F3145" t="s">
        <v>11861</v>
      </c>
      <c r="G3145">
        <v>7.6</v>
      </c>
      <c r="H3145">
        <v>101</v>
      </c>
      <c r="I3145" t="s">
        <v>60</v>
      </c>
      <c r="J3145" t="s">
        <v>61</v>
      </c>
      <c r="K3145" t="s">
        <v>1029</v>
      </c>
      <c r="L3145">
        <v>80000</v>
      </c>
      <c r="M3145" t="s">
        <v>7146</v>
      </c>
      <c r="N3145" t="s">
        <v>721</v>
      </c>
    </row>
    <row r="3146" spans="1:14" hidden="1" x14ac:dyDescent="0.25">
      <c r="A3146">
        <v>3145</v>
      </c>
      <c r="B3146" t="s">
        <v>13944</v>
      </c>
      <c r="C3146">
        <v>1986</v>
      </c>
      <c r="D3146" t="s">
        <v>21554</v>
      </c>
      <c r="E3146" t="s">
        <v>7348</v>
      </c>
      <c r="F3146" t="s">
        <v>13945</v>
      </c>
      <c r="G3146">
        <v>6.4</v>
      </c>
      <c r="H3146">
        <v>103</v>
      </c>
      <c r="I3146" t="s">
        <v>27</v>
      </c>
      <c r="J3146" t="s">
        <v>27</v>
      </c>
      <c r="K3146" t="s">
        <v>13946</v>
      </c>
      <c r="L3146">
        <v>41380000</v>
      </c>
      <c r="M3146" t="s">
        <v>7193</v>
      </c>
      <c r="N3146" t="s">
        <v>3145</v>
      </c>
    </row>
    <row r="3147" spans="1:14" hidden="1" x14ac:dyDescent="0.25">
      <c r="A3147">
        <v>3146</v>
      </c>
      <c r="B3147" t="s">
        <v>12277</v>
      </c>
      <c r="C3147">
        <v>2014</v>
      </c>
      <c r="D3147" t="s">
        <v>20958</v>
      </c>
      <c r="E3147" t="s">
        <v>12278</v>
      </c>
      <c r="F3147" t="s">
        <v>12279</v>
      </c>
      <c r="G3147">
        <v>7.3</v>
      </c>
      <c r="H3147">
        <v>134</v>
      </c>
      <c r="I3147" t="s">
        <v>60</v>
      </c>
      <c r="J3147" t="s">
        <v>61</v>
      </c>
      <c r="K3147" t="s">
        <v>16</v>
      </c>
      <c r="M3147" t="s">
        <v>7193</v>
      </c>
      <c r="N3147" t="s">
        <v>294</v>
      </c>
    </row>
    <row r="3148" spans="1:14" hidden="1" x14ac:dyDescent="0.25">
      <c r="A3148">
        <v>3147</v>
      </c>
      <c r="B3148" t="s">
        <v>15304</v>
      </c>
      <c r="C3148">
        <v>2006</v>
      </c>
      <c r="D3148" t="s">
        <v>22044</v>
      </c>
      <c r="E3148" t="s">
        <v>15305</v>
      </c>
      <c r="F3148" t="s">
        <v>15306</v>
      </c>
      <c r="G3148">
        <v>6.7</v>
      </c>
      <c r="H3148">
        <v>104</v>
      </c>
      <c r="I3148" t="s">
        <v>27</v>
      </c>
      <c r="J3148" t="s">
        <v>27</v>
      </c>
      <c r="K3148" t="s">
        <v>12438</v>
      </c>
      <c r="L3148">
        <v>10010000</v>
      </c>
      <c r="M3148" t="s">
        <v>7193</v>
      </c>
      <c r="N3148" t="s">
        <v>11195</v>
      </c>
    </row>
    <row r="3149" spans="1:14" x14ac:dyDescent="0.25">
      <c r="A3149">
        <v>3148</v>
      </c>
      <c r="B3149" t="s">
        <v>6926</v>
      </c>
      <c r="C3149">
        <v>2014</v>
      </c>
      <c r="D3149" t="s">
        <v>19093</v>
      </c>
      <c r="E3149" t="s">
        <v>16852</v>
      </c>
      <c r="F3149" t="s">
        <v>6927</v>
      </c>
      <c r="G3149">
        <v>6.6</v>
      </c>
      <c r="H3149">
        <v>92</v>
      </c>
      <c r="I3149" t="s">
        <v>478</v>
      </c>
      <c r="J3149" t="s">
        <v>478</v>
      </c>
      <c r="K3149" t="s">
        <v>6928</v>
      </c>
      <c r="L3149">
        <v>83350000</v>
      </c>
      <c r="M3149" t="s">
        <v>92</v>
      </c>
      <c r="N3149" t="s">
        <v>228</v>
      </c>
    </row>
    <row r="3150" spans="1:14" hidden="1" x14ac:dyDescent="0.25">
      <c r="A3150">
        <v>3149</v>
      </c>
      <c r="B3150" t="s">
        <v>12898</v>
      </c>
      <c r="C3150">
        <v>2012</v>
      </c>
      <c r="D3150" t="s">
        <v>21177</v>
      </c>
      <c r="E3150" t="s">
        <v>4973</v>
      </c>
      <c r="F3150" t="s">
        <v>12899</v>
      </c>
      <c r="G3150">
        <v>7</v>
      </c>
      <c r="H3150">
        <v>114</v>
      </c>
      <c r="I3150" t="s">
        <v>553</v>
      </c>
      <c r="J3150" t="s">
        <v>553</v>
      </c>
      <c r="K3150" t="s">
        <v>12900</v>
      </c>
      <c r="L3150">
        <v>12410000</v>
      </c>
      <c r="M3150" t="s">
        <v>7193</v>
      </c>
      <c r="N3150" t="s">
        <v>67</v>
      </c>
    </row>
    <row r="3151" spans="1:14" hidden="1" x14ac:dyDescent="0.25">
      <c r="A3151">
        <v>3150</v>
      </c>
      <c r="B3151" t="s">
        <v>2989</v>
      </c>
      <c r="C3151">
        <v>2018</v>
      </c>
      <c r="D3151" t="s">
        <v>17852</v>
      </c>
      <c r="E3151" t="s">
        <v>532</v>
      </c>
      <c r="F3151" t="s">
        <v>2990</v>
      </c>
      <c r="G3151">
        <v>6.4</v>
      </c>
      <c r="H3151">
        <v>101</v>
      </c>
      <c r="I3151" t="s">
        <v>41</v>
      </c>
      <c r="J3151" t="s">
        <v>41</v>
      </c>
      <c r="K3151" t="s">
        <v>2991</v>
      </c>
      <c r="L3151">
        <v>35420000</v>
      </c>
      <c r="M3151" t="s">
        <v>17</v>
      </c>
      <c r="N3151" t="s">
        <v>88</v>
      </c>
    </row>
    <row r="3152" spans="1:14" hidden="1" x14ac:dyDescent="0.25">
      <c r="A3152">
        <v>3151</v>
      </c>
      <c r="B3152" t="s">
        <v>7150</v>
      </c>
      <c r="C3152">
        <v>1965</v>
      </c>
      <c r="D3152" t="s">
        <v>19165</v>
      </c>
      <c r="E3152" t="s">
        <v>472</v>
      </c>
      <c r="F3152" t="s">
        <v>7151</v>
      </c>
      <c r="G3152">
        <v>8.1999999999999993</v>
      </c>
      <c r="H3152">
        <v>132</v>
      </c>
      <c r="I3152" t="s">
        <v>27</v>
      </c>
      <c r="J3152" t="s">
        <v>27</v>
      </c>
      <c r="K3152" t="s">
        <v>7152</v>
      </c>
      <c r="L3152">
        <v>15000000</v>
      </c>
      <c r="M3152" t="s">
        <v>7142</v>
      </c>
      <c r="N3152" t="s">
        <v>7142</v>
      </c>
    </row>
    <row r="3153" spans="1:14" hidden="1" x14ac:dyDescent="0.25">
      <c r="A3153">
        <v>3152</v>
      </c>
      <c r="B3153" t="s">
        <v>471</v>
      </c>
      <c r="C3153">
        <v>1964</v>
      </c>
      <c r="D3153" t="s">
        <v>17109</v>
      </c>
      <c r="E3153" t="s">
        <v>472</v>
      </c>
      <c r="F3153" t="s">
        <v>473</v>
      </c>
      <c r="G3153">
        <v>7.9</v>
      </c>
      <c r="H3153">
        <v>99</v>
      </c>
      <c r="I3153" t="s">
        <v>41</v>
      </c>
      <c r="J3153" t="s">
        <v>41</v>
      </c>
      <c r="K3153" t="s">
        <v>474</v>
      </c>
      <c r="L3153">
        <v>14500000</v>
      </c>
      <c r="M3153" t="s">
        <v>17</v>
      </c>
      <c r="N3153" t="s">
        <v>475</v>
      </c>
    </row>
    <row r="3154" spans="1:14" hidden="1" x14ac:dyDescent="0.25">
      <c r="A3154">
        <v>3153</v>
      </c>
      <c r="B3154" t="s">
        <v>12903</v>
      </c>
      <c r="C3154">
        <v>2011</v>
      </c>
      <c r="D3154" t="s">
        <v>21179</v>
      </c>
      <c r="E3154" t="s">
        <v>1870</v>
      </c>
      <c r="F3154" t="s">
        <v>12904</v>
      </c>
      <c r="G3154">
        <v>7</v>
      </c>
      <c r="H3154">
        <v>92</v>
      </c>
      <c r="I3154" t="s">
        <v>157</v>
      </c>
      <c r="J3154" t="s">
        <v>158</v>
      </c>
      <c r="K3154" t="s">
        <v>455</v>
      </c>
      <c r="L3154">
        <v>0</v>
      </c>
      <c r="M3154" t="s">
        <v>7146</v>
      </c>
      <c r="N3154" t="s">
        <v>10473</v>
      </c>
    </row>
    <row r="3155" spans="1:14" hidden="1" x14ac:dyDescent="0.25">
      <c r="A3155">
        <v>3154</v>
      </c>
      <c r="B3155" t="s">
        <v>9069</v>
      </c>
      <c r="C3155">
        <v>2007</v>
      </c>
      <c r="D3155" t="s">
        <v>19818</v>
      </c>
      <c r="E3155" t="s">
        <v>7697</v>
      </c>
      <c r="F3155" t="s">
        <v>9070</v>
      </c>
      <c r="G3155">
        <v>5.7</v>
      </c>
      <c r="H3155">
        <v>109</v>
      </c>
      <c r="I3155">
        <v>16</v>
      </c>
      <c r="J3155" t="s">
        <v>392</v>
      </c>
      <c r="K3155" t="s">
        <v>3117</v>
      </c>
      <c r="L3155">
        <v>23980000</v>
      </c>
      <c r="M3155" t="s">
        <v>7178</v>
      </c>
      <c r="N3155" t="s">
        <v>356</v>
      </c>
    </row>
    <row r="3156" spans="1:14" hidden="1" x14ac:dyDescent="0.25">
      <c r="A3156">
        <v>3155</v>
      </c>
      <c r="B3156" t="s">
        <v>11541</v>
      </c>
      <c r="C3156">
        <v>2016</v>
      </c>
      <c r="D3156" t="s">
        <v>20690</v>
      </c>
      <c r="E3156" t="s">
        <v>11542</v>
      </c>
      <c r="F3156" t="s">
        <v>11543</v>
      </c>
      <c r="G3156">
        <v>7.7</v>
      </c>
      <c r="H3156">
        <v>96</v>
      </c>
      <c r="I3156" t="s">
        <v>60</v>
      </c>
      <c r="J3156" t="s">
        <v>61</v>
      </c>
      <c r="K3156" t="s">
        <v>16</v>
      </c>
      <c r="M3156" t="s">
        <v>7193</v>
      </c>
      <c r="N3156" t="s">
        <v>67</v>
      </c>
    </row>
    <row r="3157" spans="1:14" hidden="1" x14ac:dyDescent="0.25">
      <c r="A3157">
        <v>3156</v>
      </c>
      <c r="B3157" t="s">
        <v>7809</v>
      </c>
      <c r="C3157">
        <v>2006</v>
      </c>
      <c r="D3157" t="s">
        <v>19384</v>
      </c>
      <c r="E3157" t="s">
        <v>659</v>
      </c>
      <c r="F3157" t="s">
        <v>7810</v>
      </c>
      <c r="G3157">
        <v>7.5</v>
      </c>
      <c r="H3157">
        <v>147</v>
      </c>
      <c r="I3157" t="s">
        <v>157</v>
      </c>
      <c r="J3157" t="s">
        <v>158</v>
      </c>
      <c r="K3157" t="s">
        <v>7811</v>
      </c>
      <c r="L3157">
        <v>2220000</v>
      </c>
      <c r="M3157" t="s">
        <v>7178</v>
      </c>
      <c r="N3157" t="s">
        <v>3145</v>
      </c>
    </row>
    <row r="3158" spans="1:14" x14ac:dyDescent="0.25">
      <c r="A3158">
        <v>3157</v>
      </c>
      <c r="B3158" t="s">
        <v>5273</v>
      </c>
      <c r="C3158">
        <v>2007</v>
      </c>
      <c r="D3158" t="s">
        <v>18562</v>
      </c>
      <c r="E3158" t="s">
        <v>16759</v>
      </c>
      <c r="F3158" t="s">
        <v>5274</v>
      </c>
      <c r="G3158">
        <v>8</v>
      </c>
      <c r="H3158">
        <v>96</v>
      </c>
      <c r="I3158" t="s">
        <v>553</v>
      </c>
      <c r="J3158" t="s">
        <v>553</v>
      </c>
      <c r="K3158" t="s">
        <v>5275</v>
      </c>
      <c r="L3158">
        <v>4450000</v>
      </c>
      <c r="M3158" t="s">
        <v>92</v>
      </c>
      <c r="N3158" t="s">
        <v>112</v>
      </c>
    </row>
    <row r="3159" spans="1:14" hidden="1" x14ac:dyDescent="0.25">
      <c r="A3159">
        <v>3158</v>
      </c>
      <c r="B3159" t="s">
        <v>11084</v>
      </c>
      <c r="C3159">
        <v>1966</v>
      </c>
      <c r="D3159" t="s">
        <v>20522</v>
      </c>
      <c r="E3159" t="s">
        <v>11061</v>
      </c>
      <c r="F3159" t="s">
        <v>11085</v>
      </c>
      <c r="G3159">
        <v>8.1</v>
      </c>
      <c r="H3159">
        <v>85</v>
      </c>
      <c r="I3159" t="s">
        <v>60</v>
      </c>
      <c r="J3159" t="s">
        <v>61</v>
      </c>
      <c r="K3159" t="s">
        <v>16</v>
      </c>
      <c r="M3159" t="s">
        <v>7146</v>
      </c>
      <c r="N3159" t="s">
        <v>88</v>
      </c>
    </row>
    <row r="3160" spans="1:14" hidden="1" x14ac:dyDescent="0.25">
      <c r="A3160">
        <v>3159</v>
      </c>
      <c r="B3160" t="s">
        <v>10352</v>
      </c>
      <c r="C3160">
        <v>2016</v>
      </c>
      <c r="D3160" t="s">
        <v>20267</v>
      </c>
      <c r="E3160" t="s">
        <v>10353</v>
      </c>
      <c r="F3160" t="s">
        <v>10354</v>
      </c>
      <c r="G3160">
        <v>6.1</v>
      </c>
      <c r="H3160">
        <v>105</v>
      </c>
      <c r="I3160" t="s">
        <v>157</v>
      </c>
      <c r="J3160" t="s">
        <v>158</v>
      </c>
      <c r="K3160" t="s">
        <v>10355</v>
      </c>
      <c r="L3160">
        <v>1310000</v>
      </c>
      <c r="M3160" t="s">
        <v>9498</v>
      </c>
      <c r="N3160" t="s">
        <v>88</v>
      </c>
    </row>
    <row r="3161" spans="1:14" hidden="1" x14ac:dyDescent="0.25">
      <c r="A3161">
        <v>3160</v>
      </c>
      <c r="B3161" t="s">
        <v>14446</v>
      </c>
      <c r="C3161">
        <v>2022</v>
      </c>
      <c r="D3161" t="s">
        <v>21736</v>
      </c>
      <c r="E3161" t="s">
        <v>14447</v>
      </c>
      <c r="F3161" t="s">
        <v>14448</v>
      </c>
      <c r="G3161">
        <v>5.7</v>
      </c>
      <c r="H3161">
        <v>108</v>
      </c>
      <c r="I3161" t="s">
        <v>6716</v>
      </c>
      <c r="J3161" t="s">
        <v>615</v>
      </c>
      <c r="K3161" t="s">
        <v>16</v>
      </c>
      <c r="M3161" t="s">
        <v>7146</v>
      </c>
      <c r="N3161" t="s">
        <v>10800</v>
      </c>
    </row>
    <row r="3162" spans="1:14" hidden="1" x14ac:dyDescent="0.25">
      <c r="A3162">
        <v>3161</v>
      </c>
      <c r="B3162" t="s">
        <v>10525</v>
      </c>
      <c r="C3162">
        <v>2019</v>
      </c>
      <c r="D3162" t="s">
        <v>20327</v>
      </c>
      <c r="E3162" t="s">
        <v>16912</v>
      </c>
      <c r="F3162" t="s">
        <v>10526</v>
      </c>
      <c r="G3162">
        <v>5.7</v>
      </c>
      <c r="H3162">
        <v>101</v>
      </c>
      <c r="I3162" t="s">
        <v>41</v>
      </c>
      <c r="J3162" t="s">
        <v>41</v>
      </c>
      <c r="K3162" t="s">
        <v>10527</v>
      </c>
      <c r="L3162">
        <v>54720000</v>
      </c>
      <c r="M3162" t="s">
        <v>9494</v>
      </c>
      <c r="N3162" t="s">
        <v>356</v>
      </c>
    </row>
    <row r="3163" spans="1:14" hidden="1" x14ac:dyDescent="0.25">
      <c r="A3163">
        <v>3162</v>
      </c>
      <c r="B3163" t="s">
        <v>2250</v>
      </c>
      <c r="C3163">
        <v>2016</v>
      </c>
      <c r="D3163" t="s">
        <v>17634</v>
      </c>
      <c r="E3163" t="s">
        <v>2251</v>
      </c>
      <c r="F3163" t="s">
        <v>2252</v>
      </c>
      <c r="G3163">
        <v>6.7</v>
      </c>
      <c r="H3163">
        <v>102</v>
      </c>
      <c r="I3163" t="s">
        <v>15</v>
      </c>
      <c r="J3163" t="s">
        <v>15</v>
      </c>
      <c r="K3163" t="s">
        <v>2253</v>
      </c>
      <c r="L3163">
        <v>76230000</v>
      </c>
      <c r="M3163" t="s">
        <v>17</v>
      </c>
      <c r="N3163" t="s">
        <v>228</v>
      </c>
    </row>
    <row r="3164" spans="1:14" x14ac:dyDescent="0.25">
      <c r="A3164">
        <v>3163</v>
      </c>
      <c r="B3164" t="s">
        <v>6661</v>
      </c>
      <c r="C3164">
        <v>1953</v>
      </c>
      <c r="D3164" t="s">
        <v>19007</v>
      </c>
      <c r="E3164" t="s">
        <v>16798</v>
      </c>
      <c r="F3164" t="s">
        <v>6662</v>
      </c>
      <c r="G3164">
        <v>7.3</v>
      </c>
      <c r="H3164">
        <v>77</v>
      </c>
      <c r="I3164" t="s">
        <v>27</v>
      </c>
      <c r="J3164" t="s">
        <v>27</v>
      </c>
      <c r="K3164" t="s">
        <v>6663</v>
      </c>
      <c r="L3164">
        <v>87400000</v>
      </c>
      <c r="M3164" t="s">
        <v>92</v>
      </c>
      <c r="N3164" t="s">
        <v>790</v>
      </c>
    </row>
    <row r="3165" spans="1:14" hidden="1" x14ac:dyDescent="0.25">
      <c r="A3165">
        <v>3164</v>
      </c>
      <c r="B3165" t="s">
        <v>8564</v>
      </c>
      <c r="C3165">
        <v>2018</v>
      </c>
      <c r="D3165" t="s">
        <v>19644</v>
      </c>
      <c r="E3165" t="s">
        <v>8565</v>
      </c>
      <c r="F3165" t="s">
        <v>8566</v>
      </c>
      <c r="G3165">
        <v>6.6</v>
      </c>
      <c r="H3165">
        <v>95</v>
      </c>
      <c r="I3165" t="s">
        <v>27</v>
      </c>
      <c r="J3165" t="s">
        <v>27</v>
      </c>
      <c r="K3165" t="s">
        <v>8567</v>
      </c>
      <c r="L3165">
        <v>115250000</v>
      </c>
      <c r="M3165" t="s">
        <v>5192</v>
      </c>
      <c r="N3165" t="s">
        <v>178</v>
      </c>
    </row>
    <row r="3166" spans="1:14" hidden="1" x14ac:dyDescent="0.25">
      <c r="A3166">
        <v>3165</v>
      </c>
      <c r="B3166" t="s">
        <v>12052</v>
      </c>
      <c r="C3166">
        <v>2017</v>
      </c>
      <c r="D3166" t="s">
        <v>20878</v>
      </c>
      <c r="E3166" t="s">
        <v>8111</v>
      </c>
      <c r="F3166" t="s">
        <v>12053</v>
      </c>
      <c r="G3166">
        <v>7.4</v>
      </c>
      <c r="H3166">
        <v>130</v>
      </c>
      <c r="I3166" t="s">
        <v>15</v>
      </c>
      <c r="J3166" t="s">
        <v>15</v>
      </c>
      <c r="K3166" t="s">
        <v>12054</v>
      </c>
      <c r="L3166">
        <v>21020000</v>
      </c>
      <c r="M3166" t="s">
        <v>7146</v>
      </c>
      <c r="N3166" t="s">
        <v>10800</v>
      </c>
    </row>
    <row r="3167" spans="1:14" hidden="1" x14ac:dyDescent="0.25">
      <c r="A3167">
        <v>3166</v>
      </c>
      <c r="B3167" t="s">
        <v>8554</v>
      </c>
      <c r="C3167">
        <v>1985</v>
      </c>
      <c r="D3167" t="s">
        <v>19640</v>
      </c>
      <c r="E3167" t="s">
        <v>8555</v>
      </c>
      <c r="F3167" t="s">
        <v>8556</v>
      </c>
      <c r="G3167">
        <v>6.7</v>
      </c>
      <c r="H3167">
        <v>116</v>
      </c>
      <c r="I3167" t="s">
        <v>41</v>
      </c>
      <c r="J3167" t="s">
        <v>41</v>
      </c>
      <c r="K3167" t="s">
        <v>16</v>
      </c>
      <c r="M3167" t="s">
        <v>7178</v>
      </c>
      <c r="N3167" t="s">
        <v>2319</v>
      </c>
    </row>
    <row r="3168" spans="1:14" hidden="1" x14ac:dyDescent="0.25">
      <c r="A3168">
        <v>3167</v>
      </c>
      <c r="B3168" t="s">
        <v>13923</v>
      </c>
      <c r="C3168">
        <v>1996</v>
      </c>
      <c r="D3168" t="s">
        <v>21546</v>
      </c>
      <c r="E3168" t="s">
        <v>1978</v>
      </c>
      <c r="F3168" t="s">
        <v>13924</v>
      </c>
      <c r="G3168">
        <v>6.4</v>
      </c>
      <c r="H3168">
        <v>123</v>
      </c>
      <c r="I3168" t="s">
        <v>27</v>
      </c>
      <c r="J3168" t="s">
        <v>27</v>
      </c>
      <c r="K3168" t="s">
        <v>13925</v>
      </c>
      <c r="L3168">
        <v>104640000</v>
      </c>
      <c r="M3168" t="s">
        <v>7146</v>
      </c>
      <c r="N3168" t="s">
        <v>11195</v>
      </c>
    </row>
    <row r="3169" spans="1:14" hidden="1" x14ac:dyDescent="0.25">
      <c r="A3169">
        <v>3168</v>
      </c>
      <c r="B3169" t="s">
        <v>11660</v>
      </c>
      <c r="C3169">
        <v>1993</v>
      </c>
      <c r="D3169" t="s">
        <v>20733</v>
      </c>
      <c r="E3169" t="s">
        <v>7376</v>
      </c>
      <c r="F3169" t="s">
        <v>11661</v>
      </c>
      <c r="G3169">
        <v>7.7</v>
      </c>
      <c r="H3169">
        <v>125</v>
      </c>
      <c r="I3169" t="s">
        <v>15</v>
      </c>
      <c r="J3169" t="s">
        <v>15</v>
      </c>
      <c r="K3169" t="s">
        <v>11662</v>
      </c>
      <c r="L3169">
        <v>77320000</v>
      </c>
      <c r="M3169" t="s">
        <v>7146</v>
      </c>
      <c r="N3169" t="s">
        <v>7146</v>
      </c>
    </row>
    <row r="3170" spans="1:14" hidden="1" x14ac:dyDescent="0.25">
      <c r="A3170">
        <v>3169</v>
      </c>
      <c r="B3170" t="s">
        <v>5462</v>
      </c>
      <c r="C3170">
        <v>2013</v>
      </c>
      <c r="D3170" t="s">
        <v>18622</v>
      </c>
      <c r="E3170" t="s">
        <v>5463</v>
      </c>
      <c r="F3170" t="s">
        <v>5464</v>
      </c>
      <c r="G3170">
        <v>7.6</v>
      </c>
      <c r="H3170">
        <v>98</v>
      </c>
      <c r="I3170" t="s">
        <v>553</v>
      </c>
      <c r="J3170" t="s">
        <v>553</v>
      </c>
      <c r="K3170" t="s">
        <v>5465</v>
      </c>
      <c r="L3170">
        <v>37710000</v>
      </c>
      <c r="M3170" t="s">
        <v>5158</v>
      </c>
      <c r="N3170" t="s">
        <v>897</v>
      </c>
    </row>
    <row r="3171" spans="1:14" hidden="1" x14ac:dyDescent="0.25">
      <c r="A3171">
        <v>3170</v>
      </c>
      <c r="B3171" t="s">
        <v>8214</v>
      </c>
      <c r="C3171">
        <v>2002</v>
      </c>
      <c r="D3171" t="s">
        <v>19524</v>
      </c>
      <c r="E3171" t="s">
        <v>821</v>
      </c>
      <c r="F3171" t="s">
        <v>8215</v>
      </c>
      <c r="G3171">
        <v>7.1</v>
      </c>
      <c r="H3171">
        <v>81</v>
      </c>
      <c r="I3171" t="s">
        <v>157</v>
      </c>
      <c r="J3171" t="s">
        <v>158</v>
      </c>
      <c r="K3171" t="s">
        <v>8216</v>
      </c>
      <c r="L3171">
        <v>46570000</v>
      </c>
      <c r="M3171" t="s">
        <v>7178</v>
      </c>
      <c r="N3171" t="s">
        <v>88</v>
      </c>
    </row>
    <row r="3172" spans="1:14" hidden="1" x14ac:dyDescent="0.25">
      <c r="A3172">
        <v>3171</v>
      </c>
      <c r="B3172" t="s">
        <v>9791</v>
      </c>
      <c r="C3172">
        <v>1998</v>
      </c>
      <c r="D3172" t="s">
        <v>20063</v>
      </c>
      <c r="E3172" t="s">
        <v>4412</v>
      </c>
      <c r="F3172" t="s">
        <v>9792</v>
      </c>
      <c r="G3172">
        <v>7.3</v>
      </c>
      <c r="H3172">
        <v>84</v>
      </c>
      <c r="I3172" t="s">
        <v>157</v>
      </c>
      <c r="J3172" t="s">
        <v>158</v>
      </c>
      <c r="K3172" t="s">
        <v>8253</v>
      </c>
      <c r="L3172">
        <v>3220000</v>
      </c>
      <c r="M3172" t="s">
        <v>7146</v>
      </c>
      <c r="N3172" t="s">
        <v>2319</v>
      </c>
    </row>
    <row r="3173" spans="1:14" hidden="1" x14ac:dyDescent="0.25">
      <c r="A3173">
        <v>3172</v>
      </c>
      <c r="B3173" t="s">
        <v>9760</v>
      </c>
      <c r="C3173">
        <v>1975</v>
      </c>
      <c r="D3173" t="s">
        <v>20052</v>
      </c>
      <c r="E3173" t="s">
        <v>1064</v>
      </c>
      <c r="F3173" t="s">
        <v>9761</v>
      </c>
      <c r="G3173">
        <v>7.4</v>
      </c>
      <c r="H3173">
        <v>115</v>
      </c>
      <c r="I3173" t="s">
        <v>27</v>
      </c>
      <c r="J3173" t="s">
        <v>27</v>
      </c>
      <c r="K3173" t="s">
        <v>1044</v>
      </c>
      <c r="L3173">
        <v>230000</v>
      </c>
      <c r="M3173" t="s">
        <v>7146</v>
      </c>
      <c r="N3173" t="s">
        <v>9292</v>
      </c>
    </row>
    <row r="3174" spans="1:14" hidden="1" x14ac:dyDescent="0.25">
      <c r="A3174">
        <v>3173</v>
      </c>
      <c r="B3174" t="s">
        <v>12913</v>
      </c>
      <c r="C3174">
        <v>2020</v>
      </c>
      <c r="D3174" t="s">
        <v>21184</v>
      </c>
      <c r="E3174" t="s">
        <v>12914</v>
      </c>
      <c r="F3174" t="s">
        <v>12915</v>
      </c>
      <c r="G3174">
        <v>7</v>
      </c>
      <c r="H3174">
        <v>126</v>
      </c>
      <c r="I3174">
        <v>18</v>
      </c>
      <c r="J3174" t="s">
        <v>335</v>
      </c>
      <c r="K3174" t="s">
        <v>16</v>
      </c>
      <c r="M3174" t="s">
        <v>7146</v>
      </c>
      <c r="N3174" t="s">
        <v>7146</v>
      </c>
    </row>
    <row r="3175" spans="1:14" hidden="1" x14ac:dyDescent="0.25">
      <c r="A3175">
        <v>3174</v>
      </c>
      <c r="B3175" t="s">
        <v>7881</v>
      </c>
      <c r="C3175">
        <v>1965</v>
      </c>
      <c r="D3175" t="s">
        <v>19408</v>
      </c>
      <c r="E3175" t="s">
        <v>7708</v>
      </c>
      <c r="F3175" t="s">
        <v>7882</v>
      </c>
      <c r="G3175">
        <v>7.5</v>
      </c>
      <c r="H3175">
        <v>110</v>
      </c>
      <c r="I3175" t="s">
        <v>60</v>
      </c>
      <c r="J3175" t="s">
        <v>61</v>
      </c>
      <c r="K3175" t="s">
        <v>16</v>
      </c>
      <c r="M3175" t="s">
        <v>7178</v>
      </c>
      <c r="N3175" t="s">
        <v>294</v>
      </c>
    </row>
    <row r="3176" spans="1:14" hidden="1" x14ac:dyDescent="0.25">
      <c r="A3176">
        <v>3175</v>
      </c>
      <c r="B3176" t="s">
        <v>9945</v>
      </c>
      <c r="C3176">
        <v>2021</v>
      </c>
      <c r="D3176" t="s">
        <v>20120</v>
      </c>
      <c r="E3176" t="s">
        <v>9946</v>
      </c>
      <c r="F3176" t="s">
        <v>9947</v>
      </c>
      <c r="G3176">
        <v>6.9</v>
      </c>
      <c r="H3176">
        <v>92</v>
      </c>
      <c r="I3176" t="s">
        <v>157</v>
      </c>
      <c r="J3176" t="s">
        <v>158</v>
      </c>
      <c r="K3176" t="s">
        <v>16</v>
      </c>
      <c r="M3176" t="s">
        <v>7146</v>
      </c>
      <c r="N3176" t="s">
        <v>9292</v>
      </c>
    </row>
    <row r="3177" spans="1:14" hidden="1" x14ac:dyDescent="0.25">
      <c r="A3177">
        <v>3176</v>
      </c>
      <c r="B3177" t="s">
        <v>11737</v>
      </c>
      <c r="C3177">
        <v>2015</v>
      </c>
      <c r="D3177" t="s">
        <v>20762</v>
      </c>
      <c r="E3177" t="s">
        <v>5177</v>
      </c>
      <c r="F3177" t="s">
        <v>11738</v>
      </c>
      <c r="G3177">
        <v>7.6</v>
      </c>
      <c r="H3177">
        <v>123</v>
      </c>
      <c r="I3177" t="s">
        <v>15</v>
      </c>
      <c r="J3177" t="s">
        <v>15</v>
      </c>
      <c r="K3177" t="s">
        <v>16</v>
      </c>
      <c r="M3177" t="s">
        <v>7193</v>
      </c>
      <c r="N3177" t="s">
        <v>67</v>
      </c>
    </row>
    <row r="3178" spans="1:14" hidden="1" x14ac:dyDescent="0.25">
      <c r="A3178">
        <v>3177</v>
      </c>
      <c r="B3178" t="s">
        <v>1950</v>
      </c>
      <c r="C3178">
        <v>2008</v>
      </c>
      <c r="D3178" t="s">
        <v>17541</v>
      </c>
      <c r="E3178" t="s">
        <v>1951</v>
      </c>
      <c r="F3178" t="s">
        <v>1952</v>
      </c>
      <c r="G3178">
        <v>6.9</v>
      </c>
      <c r="H3178">
        <v>111</v>
      </c>
      <c r="I3178" t="s">
        <v>41</v>
      </c>
      <c r="J3178" t="s">
        <v>41</v>
      </c>
      <c r="K3178" t="s">
        <v>1953</v>
      </c>
      <c r="L3178">
        <v>87340000</v>
      </c>
      <c r="M3178" t="s">
        <v>17</v>
      </c>
      <c r="N3178" t="s">
        <v>178</v>
      </c>
    </row>
    <row r="3179" spans="1:14" hidden="1" x14ac:dyDescent="0.25">
      <c r="A3179">
        <v>3178</v>
      </c>
      <c r="B3179" t="s">
        <v>7459</v>
      </c>
      <c r="C3179">
        <v>2016</v>
      </c>
      <c r="D3179" t="s">
        <v>19265</v>
      </c>
      <c r="E3179" t="s">
        <v>7460</v>
      </c>
      <c r="F3179" t="s">
        <v>7461</v>
      </c>
      <c r="G3179">
        <v>8.1</v>
      </c>
      <c r="H3179">
        <v>136</v>
      </c>
      <c r="I3179" t="s">
        <v>15</v>
      </c>
      <c r="J3179" t="s">
        <v>15</v>
      </c>
      <c r="K3179" t="s">
        <v>7462</v>
      </c>
      <c r="L3179">
        <v>1240000</v>
      </c>
      <c r="M3179" t="s">
        <v>7178</v>
      </c>
      <c r="N3179" t="s">
        <v>224</v>
      </c>
    </row>
    <row r="3180" spans="1:14" hidden="1" x14ac:dyDescent="0.25">
      <c r="A3180">
        <v>3179</v>
      </c>
      <c r="B3180" t="s">
        <v>8998</v>
      </c>
      <c r="C3180">
        <v>1972</v>
      </c>
      <c r="D3180" t="s">
        <v>19795</v>
      </c>
      <c r="E3180" t="s">
        <v>8459</v>
      </c>
      <c r="F3180" t="s">
        <v>8999</v>
      </c>
      <c r="G3180">
        <v>6</v>
      </c>
      <c r="H3180">
        <v>93</v>
      </c>
      <c r="I3180" t="s">
        <v>41</v>
      </c>
      <c r="J3180" t="s">
        <v>41</v>
      </c>
      <c r="K3180" t="s">
        <v>2493</v>
      </c>
      <c r="L3180">
        <v>180000</v>
      </c>
      <c r="M3180" t="s">
        <v>7193</v>
      </c>
      <c r="N3180" t="s">
        <v>3661</v>
      </c>
    </row>
    <row r="3181" spans="1:14" hidden="1" x14ac:dyDescent="0.25">
      <c r="A3181">
        <v>3180</v>
      </c>
      <c r="B3181" t="s">
        <v>11200</v>
      </c>
      <c r="C3181">
        <v>1982</v>
      </c>
      <c r="D3181" t="s">
        <v>20564</v>
      </c>
      <c r="E3181" t="s">
        <v>5578</v>
      </c>
      <c r="F3181" t="s">
        <v>11201</v>
      </c>
      <c r="G3181">
        <v>8</v>
      </c>
      <c r="H3181">
        <v>95</v>
      </c>
      <c r="I3181" t="s">
        <v>41</v>
      </c>
      <c r="J3181" t="s">
        <v>41</v>
      </c>
      <c r="K3181" t="s">
        <v>9351</v>
      </c>
      <c r="L3181">
        <v>22240000</v>
      </c>
      <c r="M3181" t="s">
        <v>7146</v>
      </c>
      <c r="N3181" t="s">
        <v>9643</v>
      </c>
    </row>
    <row r="3182" spans="1:14" x14ac:dyDescent="0.25">
      <c r="A3182">
        <v>3181</v>
      </c>
      <c r="B3182" t="s">
        <v>6583</v>
      </c>
      <c r="C3182">
        <v>1940</v>
      </c>
      <c r="D3182" t="s">
        <v>18981</v>
      </c>
      <c r="E3182" t="s">
        <v>16795</v>
      </c>
      <c r="F3182" t="s">
        <v>6584</v>
      </c>
      <c r="G3182">
        <v>7.5</v>
      </c>
      <c r="H3182">
        <v>88</v>
      </c>
      <c r="I3182">
        <v>7</v>
      </c>
      <c r="J3182" t="s">
        <v>615</v>
      </c>
      <c r="K3182" t="s">
        <v>6585</v>
      </c>
      <c r="L3182">
        <v>84250000</v>
      </c>
      <c r="M3182" t="s">
        <v>92</v>
      </c>
      <c r="N3182" t="s">
        <v>228</v>
      </c>
    </row>
    <row r="3183" spans="1:14" hidden="1" x14ac:dyDescent="0.25">
      <c r="A3183">
        <v>3182</v>
      </c>
      <c r="B3183" t="s">
        <v>6583</v>
      </c>
      <c r="C3183">
        <v>2022</v>
      </c>
      <c r="D3183" t="s">
        <v>21792</v>
      </c>
      <c r="E3183" t="s">
        <v>1482</v>
      </c>
      <c r="F3183" t="s">
        <v>14605</v>
      </c>
      <c r="G3183">
        <v>5.0999999999999996</v>
      </c>
      <c r="H3183">
        <v>105</v>
      </c>
      <c r="I3183" t="s">
        <v>27</v>
      </c>
      <c r="J3183" t="s">
        <v>27</v>
      </c>
      <c r="K3183" t="s">
        <v>16</v>
      </c>
      <c r="M3183" t="s">
        <v>5192</v>
      </c>
      <c r="N3183" t="s">
        <v>897</v>
      </c>
    </row>
    <row r="3184" spans="1:14" hidden="1" x14ac:dyDescent="0.25">
      <c r="A3184">
        <v>3183</v>
      </c>
      <c r="B3184" t="s">
        <v>16267</v>
      </c>
      <c r="C3184">
        <v>2010</v>
      </c>
      <c r="D3184" t="s">
        <v>22381</v>
      </c>
      <c r="E3184" t="s">
        <v>3772</v>
      </c>
      <c r="F3184" t="s">
        <v>16268</v>
      </c>
      <c r="G3184">
        <v>5.5</v>
      </c>
      <c r="H3184">
        <v>88</v>
      </c>
      <c r="I3184" t="s">
        <v>41</v>
      </c>
      <c r="J3184" t="s">
        <v>41</v>
      </c>
      <c r="K3184" t="s">
        <v>849</v>
      </c>
      <c r="L3184">
        <v>25000000</v>
      </c>
      <c r="M3184" t="s">
        <v>7193</v>
      </c>
      <c r="N3184" t="s">
        <v>1206</v>
      </c>
    </row>
    <row r="3185" spans="1:14" hidden="1" x14ac:dyDescent="0.25">
      <c r="A3185">
        <v>3184</v>
      </c>
      <c r="B3185" t="s">
        <v>16620</v>
      </c>
      <c r="C3185">
        <v>2012</v>
      </c>
      <c r="D3185" t="s">
        <v>22504</v>
      </c>
      <c r="E3185" t="s">
        <v>3646</v>
      </c>
      <c r="F3185" t="s">
        <v>16621</v>
      </c>
      <c r="G3185">
        <v>3.8</v>
      </c>
      <c r="H3185">
        <v>83</v>
      </c>
      <c r="I3185" t="s">
        <v>41</v>
      </c>
      <c r="J3185" t="s">
        <v>41</v>
      </c>
      <c r="K3185" t="s">
        <v>10218</v>
      </c>
      <c r="L3185">
        <v>380000</v>
      </c>
      <c r="M3185" t="s">
        <v>7193</v>
      </c>
      <c r="N3185" t="s">
        <v>1420</v>
      </c>
    </row>
    <row r="3186" spans="1:14" hidden="1" x14ac:dyDescent="0.25">
      <c r="A3186">
        <v>3185</v>
      </c>
      <c r="B3186" t="s">
        <v>1570</v>
      </c>
      <c r="C3186">
        <v>2007</v>
      </c>
      <c r="D3186" t="s">
        <v>17430</v>
      </c>
      <c r="E3186" t="s">
        <v>262</v>
      </c>
      <c r="F3186" t="s">
        <v>1571</v>
      </c>
      <c r="G3186">
        <v>7.1</v>
      </c>
      <c r="H3186">
        <v>169</v>
      </c>
      <c r="I3186" t="s">
        <v>15</v>
      </c>
      <c r="J3186" t="s">
        <v>15</v>
      </c>
      <c r="K3186" t="s">
        <v>1572</v>
      </c>
      <c r="L3186">
        <v>309420000</v>
      </c>
      <c r="M3186" t="s">
        <v>17</v>
      </c>
      <c r="N3186" t="s">
        <v>48</v>
      </c>
    </row>
    <row r="3187" spans="1:14" hidden="1" x14ac:dyDescent="0.25">
      <c r="A3187">
        <v>3186</v>
      </c>
      <c r="B3187" t="s">
        <v>1196</v>
      </c>
      <c r="C3187">
        <v>2006</v>
      </c>
      <c r="D3187" t="s">
        <v>17319</v>
      </c>
      <c r="E3187" t="s">
        <v>262</v>
      </c>
      <c r="F3187" t="s">
        <v>1197</v>
      </c>
      <c r="G3187">
        <v>7.3</v>
      </c>
      <c r="H3187">
        <v>151</v>
      </c>
      <c r="I3187" t="s">
        <v>1198</v>
      </c>
      <c r="J3187" t="s">
        <v>1154</v>
      </c>
      <c r="K3187" t="s">
        <v>1199</v>
      </c>
      <c r="L3187">
        <v>423320000</v>
      </c>
      <c r="M3187" t="s">
        <v>17</v>
      </c>
      <c r="N3187" t="s">
        <v>48</v>
      </c>
    </row>
    <row r="3188" spans="1:14" hidden="1" x14ac:dyDescent="0.25">
      <c r="A3188">
        <v>3187</v>
      </c>
      <c r="B3188" t="s">
        <v>2792</v>
      </c>
      <c r="C3188">
        <v>2017</v>
      </c>
      <c r="D3188" t="s">
        <v>17792</v>
      </c>
      <c r="E3188" t="s">
        <v>16709</v>
      </c>
      <c r="F3188" t="s">
        <v>2793</v>
      </c>
      <c r="G3188">
        <v>6.5</v>
      </c>
      <c r="H3188">
        <v>129</v>
      </c>
      <c r="I3188" t="s">
        <v>15</v>
      </c>
      <c r="J3188" t="s">
        <v>15</v>
      </c>
      <c r="K3188" t="s">
        <v>2794</v>
      </c>
      <c r="L3188">
        <v>172560000</v>
      </c>
      <c r="M3188" t="s">
        <v>17</v>
      </c>
      <c r="N3188" t="s">
        <v>48</v>
      </c>
    </row>
    <row r="3189" spans="1:14" hidden="1" x14ac:dyDescent="0.25">
      <c r="A3189">
        <v>3188</v>
      </c>
      <c r="B3189" t="s">
        <v>2553</v>
      </c>
      <c r="C3189">
        <v>2011</v>
      </c>
      <c r="D3189" t="s">
        <v>17722</v>
      </c>
      <c r="E3189" t="s">
        <v>2554</v>
      </c>
      <c r="F3189" t="s">
        <v>2555</v>
      </c>
      <c r="G3189">
        <v>6.6</v>
      </c>
      <c r="H3189">
        <v>137</v>
      </c>
      <c r="I3189" t="s">
        <v>15</v>
      </c>
      <c r="J3189" t="s">
        <v>15</v>
      </c>
      <c r="K3189" t="s">
        <v>2556</v>
      </c>
      <c r="L3189">
        <v>241060000</v>
      </c>
      <c r="M3189" t="s">
        <v>17</v>
      </c>
      <c r="N3189" t="s">
        <v>48</v>
      </c>
    </row>
    <row r="3190" spans="1:14" hidden="1" x14ac:dyDescent="0.25">
      <c r="A3190">
        <v>3189</v>
      </c>
      <c r="B3190" t="s">
        <v>261</v>
      </c>
      <c r="C3190">
        <v>2003</v>
      </c>
      <c r="D3190" t="s">
        <v>17050</v>
      </c>
      <c r="E3190" t="s">
        <v>262</v>
      </c>
      <c r="F3190" t="s">
        <v>263</v>
      </c>
      <c r="G3190">
        <v>8.1</v>
      </c>
      <c r="H3190">
        <v>143</v>
      </c>
      <c r="I3190" t="s">
        <v>15</v>
      </c>
      <c r="J3190" t="s">
        <v>15</v>
      </c>
      <c r="K3190" t="s">
        <v>264</v>
      </c>
      <c r="L3190">
        <v>305410000</v>
      </c>
      <c r="M3190" t="s">
        <v>17</v>
      </c>
      <c r="N3190" t="s">
        <v>48</v>
      </c>
    </row>
    <row r="3191" spans="1:14" hidden="1" x14ac:dyDescent="0.25">
      <c r="A3191">
        <v>3190</v>
      </c>
      <c r="B3191" t="s">
        <v>1597</v>
      </c>
      <c r="C3191">
        <v>2000</v>
      </c>
      <c r="D3191" t="s">
        <v>17438</v>
      </c>
      <c r="E3191" t="s">
        <v>1598</v>
      </c>
      <c r="F3191" t="s">
        <v>1599</v>
      </c>
      <c r="G3191">
        <v>7.1</v>
      </c>
      <c r="H3191">
        <v>109</v>
      </c>
      <c r="I3191" t="s">
        <v>15</v>
      </c>
      <c r="J3191" t="s">
        <v>15</v>
      </c>
      <c r="K3191" t="s">
        <v>1600</v>
      </c>
      <c r="L3191">
        <v>39240000</v>
      </c>
      <c r="M3191" t="s">
        <v>17</v>
      </c>
      <c r="N3191" t="s">
        <v>1420</v>
      </c>
    </row>
    <row r="3192" spans="1:14" hidden="1" x14ac:dyDescent="0.25">
      <c r="A3192">
        <v>3191</v>
      </c>
      <c r="B3192" t="s">
        <v>14984</v>
      </c>
      <c r="C3192">
        <v>2012</v>
      </c>
      <c r="D3192" t="s">
        <v>21932</v>
      </c>
      <c r="E3192" t="s">
        <v>14985</v>
      </c>
      <c r="F3192" t="s">
        <v>14986</v>
      </c>
      <c r="G3192">
        <v>7.1</v>
      </c>
      <c r="H3192">
        <v>112</v>
      </c>
      <c r="I3192" t="s">
        <v>27</v>
      </c>
      <c r="J3192" t="s">
        <v>27</v>
      </c>
      <c r="K3192" t="s">
        <v>10563</v>
      </c>
      <c r="L3192">
        <v>65000000</v>
      </c>
      <c r="M3192" t="s">
        <v>7193</v>
      </c>
      <c r="N3192" t="s">
        <v>11041</v>
      </c>
    </row>
    <row r="3193" spans="1:14" hidden="1" x14ac:dyDescent="0.25">
      <c r="A3193">
        <v>3192</v>
      </c>
      <c r="B3193" t="s">
        <v>15506</v>
      </c>
      <c r="C3193">
        <v>2015</v>
      </c>
      <c r="D3193" t="s">
        <v>22115</v>
      </c>
      <c r="E3193" t="s">
        <v>15507</v>
      </c>
      <c r="F3193" t="s">
        <v>15508</v>
      </c>
      <c r="G3193">
        <v>6.4</v>
      </c>
      <c r="H3193">
        <v>115</v>
      </c>
      <c r="I3193" t="s">
        <v>15</v>
      </c>
      <c r="J3193" t="s">
        <v>15</v>
      </c>
      <c r="K3193" t="s">
        <v>15509</v>
      </c>
      <c r="L3193">
        <v>184300000</v>
      </c>
      <c r="M3193" t="s">
        <v>7193</v>
      </c>
      <c r="N3193" t="s">
        <v>10828</v>
      </c>
    </row>
    <row r="3194" spans="1:14" hidden="1" x14ac:dyDescent="0.25">
      <c r="A3194">
        <v>3193</v>
      </c>
      <c r="B3194" t="s">
        <v>16038</v>
      </c>
      <c r="C3194">
        <v>2017</v>
      </c>
      <c r="D3194" t="s">
        <v>22302</v>
      </c>
      <c r="E3194" t="s">
        <v>14313</v>
      </c>
      <c r="F3194" t="s">
        <v>16039</v>
      </c>
      <c r="G3194">
        <v>5.8</v>
      </c>
      <c r="H3194">
        <v>93</v>
      </c>
      <c r="I3194" t="s">
        <v>15</v>
      </c>
      <c r="J3194" t="s">
        <v>15</v>
      </c>
      <c r="K3194" t="s">
        <v>16040</v>
      </c>
      <c r="L3194">
        <v>104900000</v>
      </c>
      <c r="M3194" t="s">
        <v>7193</v>
      </c>
      <c r="N3194" t="s">
        <v>10828</v>
      </c>
    </row>
    <row r="3195" spans="1:14" hidden="1" x14ac:dyDescent="0.25">
      <c r="A3195">
        <v>3194</v>
      </c>
      <c r="B3195" t="s">
        <v>4724</v>
      </c>
      <c r="C3195">
        <v>2015</v>
      </c>
      <c r="D3195" t="s">
        <v>18389</v>
      </c>
      <c r="E3195" t="s">
        <v>4725</v>
      </c>
      <c r="F3195" t="s">
        <v>4726</v>
      </c>
      <c r="G3195">
        <v>5.6</v>
      </c>
      <c r="H3195">
        <v>105</v>
      </c>
      <c r="I3195" t="s">
        <v>553</v>
      </c>
      <c r="J3195" t="s">
        <v>553</v>
      </c>
      <c r="K3195" t="s">
        <v>4727</v>
      </c>
      <c r="L3195">
        <v>78750000</v>
      </c>
      <c r="M3195" t="s">
        <v>17</v>
      </c>
      <c r="N3195" t="s">
        <v>585</v>
      </c>
    </row>
    <row r="3196" spans="1:14" x14ac:dyDescent="0.25">
      <c r="A3196">
        <v>3195</v>
      </c>
      <c r="B3196" t="s">
        <v>7077</v>
      </c>
      <c r="C3196">
        <v>2013</v>
      </c>
      <c r="D3196" t="s">
        <v>19143</v>
      </c>
      <c r="E3196" t="s">
        <v>7078</v>
      </c>
      <c r="F3196" t="s">
        <v>7079</v>
      </c>
      <c r="G3196">
        <v>5.7</v>
      </c>
      <c r="H3196">
        <v>91</v>
      </c>
      <c r="I3196" t="s">
        <v>27</v>
      </c>
      <c r="J3196" t="s">
        <v>27</v>
      </c>
      <c r="K3196" t="s">
        <v>7080</v>
      </c>
      <c r="L3196">
        <v>90290000</v>
      </c>
      <c r="M3196" t="s">
        <v>92</v>
      </c>
      <c r="N3196" t="s">
        <v>228</v>
      </c>
    </row>
    <row r="3197" spans="1:14" hidden="1" x14ac:dyDescent="0.25">
      <c r="A3197">
        <v>3196</v>
      </c>
      <c r="B3197" t="s">
        <v>11835</v>
      </c>
      <c r="C3197">
        <v>1987</v>
      </c>
      <c r="D3197" t="s">
        <v>20798</v>
      </c>
      <c r="E3197" t="s">
        <v>11486</v>
      </c>
      <c r="F3197" t="s">
        <v>11836</v>
      </c>
      <c r="G3197">
        <v>7.6</v>
      </c>
      <c r="H3197">
        <v>93</v>
      </c>
      <c r="I3197" t="s">
        <v>27</v>
      </c>
      <c r="J3197" t="s">
        <v>27</v>
      </c>
      <c r="K3197" t="s">
        <v>11837</v>
      </c>
      <c r="L3197">
        <v>49530000</v>
      </c>
      <c r="M3197" t="s">
        <v>7193</v>
      </c>
      <c r="N3197" t="s">
        <v>67</v>
      </c>
    </row>
    <row r="3198" spans="1:14" x14ac:dyDescent="0.25">
      <c r="A3198">
        <v>3197</v>
      </c>
      <c r="B3198" t="s">
        <v>7045</v>
      </c>
      <c r="C3198">
        <v>2009</v>
      </c>
      <c r="D3198" t="s">
        <v>19133</v>
      </c>
      <c r="E3198" t="s">
        <v>16875</v>
      </c>
      <c r="F3198" t="s">
        <v>7046</v>
      </c>
      <c r="G3198">
        <v>6</v>
      </c>
      <c r="H3198">
        <v>91</v>
      </c>
      <c r="I3198" t="s">
        <v>478</v>
      </c>
      <c r="J3198" t="s">
        <v>478</v>
      </c>
      <c r="K3198" t="s">
        <v>7047</v>
      </c>
      <c r="L3198">
        <v>42090000</v>
      </c>
      <c r="M3198" t="s">
        <v>92</v>
      </c>
      <c r="N3198" t="s">
        <v>228</v>
      </c>
    </row>
    <row r="3199" spans="1:14" hidden="1" x14ac:dyDescent="0.25">
      <c r="A3199">
        <v>3198</v>
      </c>
      <c r="B3199" t="s">
        <v>1549</v>
      </c>
      <c r="C3199">
        <v>2007</v>
      </c>
      <c r="D3199" t="s">
        <v>17423</v>
      </c>
      <c r="E3199" t="s">
        <v>1186</v>
      </c>
      <c r="F3199" t="s">
        <v>1550</v>
      </c>
      <c r="G3199">
        <v>7.1</v>
      </c>
      <c r="H3199">
        <v>105</v>
      </c>
      <c r="I3199" t="s">
        <v>41</v>
      </c>
      <c r="J3199" t="s">
        <v>41</v>
      </c>
      <c r="K3199" t="s">
        <v>16</v>
      </c>
      <c r="M3199" t="s">
        <v>17</v>
      </c>
      <c r="N3199" t="s">
        <v>772</v>
      </c>
    </row>
    <row r="3200" spans="1:14" hidden="1" x14ac:dyDescent="0.25">
      <c r="A3200">
        <v>3199</v>
      </c>
      <c r="B3200" t="s">
        <v>4671</v>
      </c>
      <c r="C3200">
        <v>2001</v>
      </c>
      <c r="D3200" t="s">
        <v>18372</v>
      </c>
      <c r="E3200" t="s">
        <v>949</v>
      </c>
      <c r="F3200" t="s">
        <v>4672</v>
      </c>
      <c r="G3200">
        <v>5.7</v>
      </c>
      <c r="H3200">
        <v>119</v>
      </c>
      <c r="I3200" t="s">
        <v>15</v>
      </c>
      <c r="J3200" t="s">
        <v>15</v>
      </c>
      <c r="K3200" t="s">
        <v>4673</v>
      </c>
      <c r="L3200">
        <v>180010000</v>
      </c>
      <c r="M3200" t="s">
        <v>17</v>
      </c>
      <c r="N3200" t="s">
        <v>32</v>
      </c>
    </row>
    <row r="3201" spans="1:14" hidden="1" x14ac:dyDescent="0.25">
      <c r="A3201">
        <v>3200</v>
      </c>
      <c r="B3201" t="s">
        <v>11049</v>
      </c>
      <c r="C3201">
        <v>1986</v>
      </c>
      <c r="D3201" t="s">
        <v>20510</v>
      </c>
      <c r="E3201" t="s">
        <v>1398</v>
      </c>
      <c r="F3201" t="s">
        <v>11050</v>
      </c>
      <c r="G3201">
        <v>8.1</v>
      </c>
      <c r="H3201">
        <v>120</v>
      </c>
      <c r="I3201" t="s">
        <v>15</v>
      </c>
      <c r="J3201" t="s">
        <v>15</v>
      </c>
      <c r="K3201" t="s">
        <v>11051</v>
      </c>
      <c r="L3201">
        <v>138530000</v>
      </c>
      <c r="M3201" t="s">
        <v>7146</v>
      </c>
      <c r="N3201" t="s">
        <v>2675</v>
      </c>
    </row>
    <row r="3202" spans="1:14" hidden="1" x14ac:dyDescent="0.25">
      <c r="A3202">
        <v>3201</v>
      </c>
      <c r="B3202" t="s">
        <v>14847</v>
      </c>
      <c r="C3202">
        <v>1972</v>
      </c>
      <c r="D3202" t="s">
        <v>21882</v>
      </c>
      <c r="E3202" t="s">
        <v>12428</v>
      </c>
      <c r="F3202" t="s">
        <v>14848</v>
      </c>
      <c r="G3202">
        <v>7.6</v>
      </c>
      <c r="H3202">
        <v>85</v>
      </c>
      <c r="I3202" t="s">
        <v>60</v>
      </c>
      <c r="J3202" t="s">
        <v>61</v>
      </c>
      <c r="K3202" t="s">
        <v>14849</v>
      </c>
      <c r="L3202">
        <v>2300000</v>
      </c>
      <c r="M3202" t="s">
        <v>7193</v>
      </c>
      <c r="N3202" t="s">
        <v>10800</v>
      </c>
    </row>
    <row r="3203" spans="1:14" hidden="1" x14ac:dyDescent="0.25">
      <c r="A3203">
        <v>3202</v>
      </c>
      <c r="B3203" t="s">
        <v>13152</v>
      </c>
      <c r="C3203">
        <v>1971</v>
      </c>
      <c r="D3203" t="s">
        <v>21269</v>
      </c>
      <c r="E3203" t="s">
        <v>430</v>
      </c>
      <c r="F3203" t="s">
        <v>13153</v>
      </c>
      <c r="G3203">
        <v>6.9</v>
      </c>
      <c r="H3203">
        <v>102</v>
      </c>
      <c r="I3203" t="s">
        <v>41</v>
      </c>
      <c r="J3203" t="s">
        <v>41</v>
      </c>
      <c r="K3203" t="s">
        <v>13154</v>
      </c>
      <c r="L3203">
        <v>11800000</v>
      </c>
      <c r="M3203" t="s">
        <v>7146</v>
      </c>
      <c r="N3203" t="s">
        <v>88</v>
      </c>
    </row>
    <row r="3204" spans="1:14" hidden="1" x14ac:dyDescent="0.25">
      <c r="A3204">
        <v>3203</v>
      </c>
      <c r="B3204" t="s">
        <v>15969</v>
      </c>
      <c r="C3204">
        <v>2014</v>
      </c>
      <c r="D3204" t="s">
        <v>22279</v>
      </c>
      <c r="E3204" t="s">
        <v>15970</v>
      </c>
      <c r="F3204" t="s">
        <v>15971</v>
      </c>
      <c r="G3204">
        <v>5.9</v>
      </c>
      <c r="H3204">
        <v>94</v>
      </c>
      <c r="I3204" t="s">
        <v>157</v>
      </c>
      <c r="J3204" t="s">
        <v>158</v>
      </c>
      <c r="K3204" t="s">
        <v>16</v>
      </c>
      <c r="M3204" t="s">
        <v>7193</v>
      </c>
      <c r="N3204" t="s">
        <v>10800</v>
      </c>
    </row>
    <row r="3205" spans="1:14" hidden="1" x14ac:dyDescent="0.25">
      <c r="A3205">
        <v>3204</v>
      </c>
      <c r="B3205" t="s">
        <v>16118</v>
      </c>
      <c r="C3205">
        <v>2012</v>
      </c>
      <c r="D3205" t="s">
        <v>22331</v>
      </c>
      <c r="E3205" t="s">
        <v>5277</v>
      </c>
      <c r="F3205" t="s">
        <v>16119</v>
      </c>
      <c r="G3205">
        <v>5.7</v>
      </c>
      <c r="H3205">
        <v>105</v>
      </c>
      <c r="I3205" t="s">
        <v>15</v>
      </c>
      <c r="J3205" t="s">
        <v>15</v>
      </c>
      <c r="K3205" t="s">
        <v>8101</v>
      </c>
      <c r="L3205">
        <v>13100000</v>
      </c>
      <c r="M3205" t="s">
        <v>7193</v>
      </c>
      <c r="N3205" t="s">
        <v>11880</v>
      </c>
    </row>
    <row r="3206" spans="1:14" hidden="1" x14ac:dyDescent="0.25">
      <c r="A3206">
        <v>3205</v>
      </c>
      <c r="B3206" t="s">
        <v>11992</v>
      </c>
      <c r="C3206">
        <v>1998</v>
      </c>
      <c r="D3206" t="s">
        <v>20856</v>
      </c>
      <c r="E3206" t="s">
        <v>1313</v>
      </c>
      <c r="F3206" t="s">
        <v>11993</v>
      </c>
      <c r="G3206">
        <v>7.5</v>
      </c>
      <c r="H3206">
        <v>124</v>
      </c>
      <c r="I3206" t="s">
        <v>15</v>
      </c>
      <c r="J3206" t="s">
        <v>15</v>
      </c>
      <c r="K3206" t="s">
        <v>8928</v>
      </c>
      <c r="L3206">
        <v>40570000</v>
      </c>
      <c r="M3206" t="s">
        <v>7193</v>
      </c>
      <c r="N3206" t="s">
        <v>3145</v>
      </c>
    </row>
    <row r="3207" spans="1:14" x14ac:dyDescent="0.25">
      <c r="A3207">
        <v>3206</v>
      </c>
      <c r="B3207" t="s">
        <v>6908</v>
      </c>
      <c r="C3207">
        <v>1995</v>
      </c>
      <c r="D3207" t="s">
        <v>19087</v>
      </c>
      <c r="E3207" t="s">
        <v>16848</v>
      </c>
      <c r="F3207" t="s">
        <v>6909</v>
      </c>
      <c r="G3207">
        <v>6.7</v>
      </c>
      <c r="H3207">
        <v>81</v>
      </c>
      <c r="I3207" t="s">
        <v>27</v>
      </c>
      <c r="J3207" t="s">
        <v>27</v>
      </c>
      <c r="K3207" t="s">
        <v>6910</v>
      </c>
      <c r="L3207">
        <v>141600000</v>
      </c>
      <c r="M3207" t="s">
        <v>92</v>
      </c>
      <c r="N3207" t="s">
        <v>18</v>
      </c>
    </row>
    <row r="3208" spans="1:14" hidden="1" x14ac:dyDescent="0.25">
      <c r="A3208">
        <v>3207</v>
      </c>
      <c r="B3208" t="s">
        <v>1407</v>
      </c>
      <c r="C3208">
        <v>1991</v>
      </c>
      <c r="D3208" t="s">
        <v>17382</v>
      </c>
      <c r="E3208" t="s">
        <v>1408</v>
      </c>
      <c r="F3208" t="s">
        <v>1409</v>
      </c>
      <c r="G3208">
        <v>7.2</v>
      </c>
      <c r="H3208">
        <v>122</v>
      </c>
      <c r="I3208" t="s">
        <v>41</v>
      </c>
      <c r="J3208" t="s">
        <v>41</v>
      </c>
      <c r="K3208" t="s">
        <v>1410</v>
      </c>
      <c r="L3208">
        <v>43220000</v>
      </c>
      <c r="M3208" t="s">
        <v>17</v>
      </c>
      <c r="N3208" t="s">
        <v>369</v>
      </c>
    </row>
    <row r="3209" spans="1:14" hidden="1" x14ac:dyDescent="0.25">
      <c r="A3209">
        <v>3208</v>
      </c>
      <c r="B3209" t="s">
        <v>1407</v>
      </c>
      <c r="C3209">
        <v>2015</v>
      </c>
      <c r="D3209" t="s">
        <v>18497</v>
      </c>
      <c r="E3209" t="s">
        <v>5063</v>
      </c>
      <c r="F3209" t="s">
        <v>5064</v>
      </c>
      <c r="G3209">
        <v>5.3</v>
      </c>
      <c r="H3209">
        <v>114</v>
      </c>
      <c r="I3209" t="s">
        <v>15</v>
      </c>
      <c r="J3209" t="s">
        <v>15</v>
      </c>
      <c r="K3209" t="s">
        <v>5065</v>
      </c>
      <c r="L3209">
        <v>28780000</v>
      </c>
      <c r="M3209" t="s">
        <v>17</v>
      </c>
      <c r="N3209" t="s">
        <v>71</v>
      </c>
    </row>
    <row r="3210" spans="1:14" hidden="1" x14ac:dyDescent="0.25">
      <c r="A3210">
        <v>3209</v>
      </c>
      <c r="B3210" t="s">
        <v>3997</v>
      </c>
      <c r="C3210">
        <v>1993</v>
      </c>
      <c r="D3210" t="s">
        <v>16982</v>
      </c>
      <c r="E3210" t="s">
        <v>1643</v>
      </c>
      <c r="F3210" t="s">
        <v>3998</v>
      </c>
      <c r="G3210">
        <v>6.1</v>
      </c>
      <c r="H3210">
        <v>109</v>
      </c>
      <c r="I3210" t="s">
        <v>157</v>
      </c>
      <c r="J3210" t="s">
        <v>158</v>
      </c>
      <c r="K3210" t="s">
        <v>3999</v>
      </c>
      <c r="L3210">
        <v>30040000</v>
      </c>
      <c r="M3210" t="s">
        <v>17</v>
      </c>
      <c r="N3210" t="s">
        <v>23</v>
      </c>
    </row>
    <row r="3211" spans="1:14" hidden="1" x14ac:dyDescent="0.25">
      <c r="A3211">
        <v>3210</v>
      </c>
      <c r="B3211" t="s">
        <v>2758</v>
      </c>
      <c r="C3211">
        <v>2019</v>
      </c>
      <c r="D3211" t="s">
        <v>17783</v>
      </c>
      <c r="E3211" t="s">
        <v>2759</v>
      </c>
      <c r="F3211" t="s">
        <v>2760</v>
      </c>
      <c r="G3211">
        <v>6.5</v>
      </c>
      <c r="H3211">
        <v>104</v>
      </c>
      <c r="I3211" t="s">
        <v>15</v>
      </c>
      <c r="J3211" t="s">
        <v>15</v>
      </c>
      <c r="K3211" t="s">
        <v>2761</v>
      </c>
      <c r="L3211">
        <v>144110000</v>
      </c>
      <c r="M3211" t="s">
        <v>17</v>
      </c>
      <c r="N3211" t="s">
        <v>228</v>
      </c>
    </row>
    <row r="3212" spans="1:14" hidden="1" x14ac:dyDescent="0.25">
      <c r="A3212">
        <v>3211</v>
      </c>
      <c r="B3212" t="s">
        <v>3280</v>
      </c>
      <c r="C3212">
        <v>2019</v>
      </c>
      <c r="D3212" t="s">
        <v>17941</v>
      </c>
      <c r="E3212" t="s">
        <v>3281</v>
      </c>
      <c r="F3212" t="s">
        <v>3282</v>
      </c>
      <c r="G3212">
        <v>6.3</v>
      </c>
      <c r="H3212">
        <v>118</v>
      </c>
      <c r="I3212">
        <v>18</v>
      </c>
      <c r="J3212" t="s">
        <v>335</v>
      </c>
      <c r="K3212" t="s">
        <v>16</v>
      </c>
      <c r="M3212" t="s">
        <v>17</v>
      </c>
      <c r="N3212" t="s">
        <v>88</v>
      </c>
    </row>
    <row r="3213" spans="1:14" hidden="1" x14ac:dyDescent="0.25">
      <c r="A3213">
        <v>3212</v>
      </c>
      <c r="B3213" t="s">
        <v>15327</v>
      </c>
      <c r="C3213">
        <v>1984</v>
      </c>
      <c r="D3213" t="s">
        <v>22052</v>
      </c>
      <c r="E3213" t="s">
        <v>13447</v>
      </c>
      <c r="F3213" t="s">
        <v>15328</v>
      </c>
      <c r="G3213">
        <v>6.7</v>
      </c>
      <c r="H3213">
        <v>96</v>
      </c>
      <c r="I3213" t="s">
        <v>41</v>
      </c>
      <c r="J3213" t="s">
        <v>41</v>
      </c>
      <c r="K3213" t="s">
        <v>15329</v>
      </c>
      <c r="L3213">
        <v>81200000</v>
      </c>
      <c r="M3213" t="s">
        <v>7193</v>
      </c>
      <c r="N3213" t="s">
        <v>7193</v>
      </c>
    </row>
    <row r="3214" spans="1:14" hidden="1" x14ac:dyDescent="0.25">
      <c r="A3214">
        <v>3213</v>
      </c>
      <c r="B3214" t="s">
        <v>16163</v>
      </c>
      <c r="C3214">
        <v>1985</v>
      </c>
      <c r="D3214" t="s">
        <v>22346</v>
      </c>
      <c r="E3214" t="s">
        <v>16965</v>
      </c>
      <c r="F3214" t="s">
        <v>16164</v>
      </c>
      <c r="G3214">
        <v>5.7</v>
      </c>
      <c r="H3214">
        <v>87</v>
      </c>
      <c r="I3214" t="s">
        <v>27</v>
      </c>
      <c r="J3214" t="s">
        <v>27</v>
      </c>
      <c r="K3214" t="s">
        <v>16165</v>
      </c>
      <c r="L3214">
        <v>55600000</v>
      </c>
      <c r="M3214" t="s">
        <v>7193</v>
      </c>
      <c r="N3214" t="s">
        <v>7193</v>
      </c>
    </row>
    <row r="3215" spans="1:14" hidden="1" x14ac:dyDescent="0.25">
      <c r="A3215">
        <v>3214</v>
      </c>
      <c r="B3215" t="s">
        <v>16393</v>
      </c>
      <c r="C3215">
        <v>1986</v>
      </c>
      <c r="D3215" t="s">
        <v>22426</v>
      </c>
      <c r="E3215" t="s">
        <v>16394</v>
      </c>
      <c r="F3215" t="s">
        <v>16164</v>
      </c>
      <c r="G3215">
        <v>5.3</v>
      </c>
      <c r="H3215">
        <v>83</v>
      </c>
      <c r="I3215" t="s">
        <v>27</v>
      </c>
      <c r="J3215" t="s">
        <v>27</v>
      </c>
      <c r="K3215" t="s">
        <v>3032</v>
      </c>
      <c r="L3215">
        <v>43580000</v>
      </c>
      <c r="M3215" t="s">
        <v>7193</v>
      </c>
      <c r="N3215" t="s">
        <v>7193</v>
      </c>
    </row>
    <row r="3216" spans="1:14" hidden="1" x14ac:dyDescent="0.25">
      <c r="A3216">
        <v>3215</v>
      </c>
      <c r="B3216" t="s">
        <v>9197</v>
      </c>
      <c r="C3216">
        <v>1987</v>
      </c>
      <c r="D3216" t="s">
        <v>19860</v>
      </c>
      <c r="E3216" t="s">
        <v>9198</v>
      </c>
      <c r="F3216" t="s">
        <v>9199</v>
      </c>
      <c r="G3216">
        <v>4.9000000000000004</v>
      </c>
      <c r="H3216">
        <v>88</v>
      </c>
      <c r="I3216" t="s">
        <v>27</v>
      </c>
      <c r="J3216" t="s">
        <v>27</v>
      </c>
      <c r="K3216" t="s">
        <v>9200</v>
      </c>
      <c r="L3216">
        <v>28060000</v>
      </c>
      <c r="M3216" t="s">
        <v>7193</v>
      </c>
      <c r="N3216" t="s">
        <v>3661</v>
      </c>
    </row>
    <row r="3217" spans="1:14" hidden="1" x14ac:dyDescent="0.25">
      <c r="A3217">
        <v>3216</v>
      </c>
      <c r="B3217" t="s">
        <v>9231</v>
      </c>
      <c r="C3217">
        <v>1988</v>
      </c>
      <c r="D3217" t="s">
        <v>19871</v>
      </c>
      <c r="E3217" t="s">
        <v>9232</v>
      </c>
      <c r="F3217" t="s">
        <v>9233</v>
      </c>
      <c r="G3217">
        <v>4.5</v>
      </c>
      <c r="H3217">
        <v>90</v>
      </c>
      <c r="I3217" t="s">
        <v>27</v>
      </c>
      <c r="J3217" t="s">
        <v>27</v>
      </c>
      <c r="K3217" t="s">
        <v>7814</v>
      </c>
      <c r="L3217">
        <v>4240000</v>
      </c>
      <c r="M3217" t="s">
        <v>7193</v>
      </c>
      <c r="N3217" t="s">
        <v>3661</v>
      </c>
    </row>
    <row r="3218" spans="1:14" hidden="1" x14ac:dyDescent="0.25">
      <c r="A3218">
        <v>3217</v>
      </c>
      <c r="B3218" t="s">
        <v>9249</v>
      </c>
      <c r="C3218">
        <v>1989</v>
      </c>
      <c r="D3218" t="s">
        <v>19877</v>
      </c>
      <c r="E3218" t="s">
        <v>9250</v>
      </c>
      <c r="F3218" t="s">
        <v>9233</v>
      </c>
      <c r="G3218">
        <v>4.3</v>
      </c>
      <c r="H3218">
        <v>84</v>
      </c>
      <c r="I3218" t="s">
        <v>27</v>
      </c>
      <c r="J3218" t="s">
        <v>27</v>
      </c>
      <c r="K3218" t="s">
        <v>9251</v>
      </c>
      <c r="L3218">
        <v>11570000</v>
      </c>
      <c r="M3218" t="s">
        <v>7193</v>
      </c>
      <c r="N3218" t="s">
        <v>3661</v>
      </c>
    </row>
    <row r="3219" spans="1:14" hidden="1" x14ac:dyDescent="0.25">
      <c r="A3219">
        <v>3218</v>
      </c>
      <c r="B3219" t="s">
        <v>9275</v>
      </c>
      <c r="C3219">
        <v>1994</v>
      </c>
      <c r="D3219" t="s">
        <v>19885</v>
      </c>
      <c r="E3219" t="s">
        <v>9276</v>
      </c>
      <c r="F3219" t="s">
        <v>9277</v>
      </c>
      <c r="G3219">
        <v>3.4</v>
      </c>
      <c r="H3219">
        <v>83</v>
      </c>
      <c r="I3219" t="s">
        <v>27</v>
      </c>
      <c r="J3219" t="s">
        <v>27</v>
      </c>
      <c r="K3219" t="s">
        <v>514</v>
      </c>
      <c r="L3219">
        <v>130000</v>
      </c>
      <c r="M3219" t="s">
        <v>7193</v>
      </c>
      <c r="N3219" t="s">
        <v>3661</v>
      </c>
    </row>
    <row r="3220" spans="1:14" hidden="1" x14ac:dyDescent="0.25">
      <c r="A3220">
        <v>3219</v>
      </c>
      <c r="B3220" t="s">
        <v>6022</v>
      </c>
      <c r="C3220">
        <v>2000</v>
      </c>
      <c r="D3220" t="s">
        <v>18795</v>
      </c>
      <c r="E3220" t="s">
        <v>2336</v>
      </c>
      <c r="F3220" t="s">
        <v>6023</v>
      </c>
      <c r="G3220">
        <v>7</v>
      </c>
      <c r="H3220">
        <v>122</v>
      </c>
      <c r="I3220" t="s">
        <v>157</v>
      </c>
      <c r="J3220" t="s">
        <v>158</v>
      </c>
      <c r="K3220" t="s">
        <v>6024</v>
      </c>
      <c r="L3220">
        <v>8600000</v>
      </c>
      <c r="M3220" t="s">
        <v>5158</v>
      </c>
      <c r="N3220" t="s">
        <v>67</v>
      </c>
    </row>
    <row r="3221" spans="1:14" hidden="1" x14ac:dyDescent="0.25">
      <c r="A3221">
        <v>3220</v>
      </c>
      <c r="B3221" t="s">
        <v>4854</v>
      </c>
      <c r="C3221">
        <v>2014</v>
      </c>
      <c r="D3221" t="s">
        <v>18430</v>
      </c>
      <c r="E3221" t="s">
        <v>2685</v>
      </c>
      <c r="F3221" t="s">
        <v>4855</v>
      </c>
      <c r="G3221">
        <v>5.5</v>
      </c>
      <c r="H3221">
        <v>105</v>
      </c>
      <c r="I3221" t="s">
        <v>41</v>
      </c>
      <c r="J3221" t="s">
        <v>41</v>
      </c>
      <c r="K3221" t="s">
        <v>4856</v>
      </c>
      <c r="L3221">
        <v>23220000</v>
      </c>
      <c r="M3221" t="s">
        <v>17</v>
      </c>
      <c r="N3221" t="s">
        <v>18</v>
      </c>
    </row>
    <row r="3222" spans="1:14" hidden="1" x14ac:dyDescent="0.25">
      <c r="A3222">
        <v>3221</v>
      </c>
      <c r="B3222" t="s">
        <v>16395</v>
      </c>
      <c r="C3222">
        <v>1980</v>
      </c>
      <c r="D3222" t="s">
        <v>22427</v>
      </c>
      <c r="E3222" t="s">
        <v>7201</v>
      </c>
      <c r="F3222" t="s">
        <v>16396</v>
      </c>
      <c r="G3222">
        <v>5.3</v>
      </c>
      <c r="H3222">
        <v>114</v>
      </c>
      <c r="I3222" t="s">
        <v>27</v>
      </c>
      <c r="J3222" t="s">
        <v>27</v>
      </c>
      <c r="K3222" t="s">
        <v>16397</v>
      </c>
      <c r="L3222">
        <v>49820000</v>
      </c>
      <c r="M3222" t="s">
        <v>5192</v>
      </c>
      <c r="N3222" t="s">
        <v>3398</v>
      </c>
    </row>
    <row r="3223" spans="1:14" hidden="1" x14ac:dyDescent="0.25">
      <c r="A3223">
        <v>3222</v>
      </c>
      <c r="B3223" t="s">
        <v>13320</v>
      </c>
      <c r="C3223">
        <v>2016</v>
      </c>
      <c r="D3223" t="s">
        <v>21330</v>
      </c>
      <c r="E3223" t="s">
        <v>16934</v>
      </c>
      <c r="F3223" t="s">
        <v>13321</v>
      </c>
      <c r="G3223">
        <v>6.7</v>
      </c>
      <c r="H3223">
        <v>87</v>
      </c>
      <c r="I3223" t="s">
        <v>157</v>
      </c>
      <c r="J3223" t="s">
        <v>158</v>
      </c>
      <c r="K3223" t="s">
        <v>13322</v>
      </c>
      <c r="L3223">
        <v>9390000</v>
      </c>
      <c r="M3223" t="s">
        <v>7193</v>
      </c>
      <c r="N3223" t="s">
        <v>5503</v>
      </c>
    </row>
    <row r="3224" spans="1:14" hidden="1" x14ac:dyDescent="0.25">
      <c r="A3224">
        <v>3223</v>
      </c>
      <c r="B3224" t="s">
        <v>15810</v>
      </c>
      <c r="C3224">
        <v>1981</v>
      </c>
      <c r="D3224" t="s">
        <v>22223</v>
      </c>
      <c r="E3224" t="s">
        <v>9285</v>
      </c>
      <c r="F3224" t="s">
        <v>15811</v>
      </c>
      <c r="G3224">
        <v>6.2</v>
      </c>
      <c r="H3224">
        <v>94</v>
      </c>
      <c r="I3224" t="s">
        <v>60</v>
      </c>
      <c r="J3224" t="s">
        <v>61</v>
      </c>
      <c r="K3224" t="s">
        <v>15812</v>
      </c>
      <c r="L3224">
        <v>111290000</v>
      </c>
      <c r="M3224" t="s">
        <v>7193</v>
      </c>
      <c r="N3224" t="s">
        <v>7193</v>
      </c>
    </row>
    <row r="3225" spans="1:14" hidden="1" x14ac:dyDescent="0.25">
      <c r="A3225">
        <v>3224</v>
      </c>
      <c r="B3225" t="s">
        <v>10950</v>
      </c>
      <c r="C3225">
        <v>2019</v>
      </c>
      <c r="D3225" t="s">
        <v>20477</v>
      </c>
      <c r="E3225" t="s">
        <v>10951</v>
      </c>
      <c r="F3225" t="s">
        <v>10952</v>
      </c>
      <c r="G3225">
        <v>8.1</v>
      </c>
      <c r="H3225">
        <v>122</v>
      </c>
      <c r="I3225">
        <v>18</v>
      </c>
      <c r="J3225" t="s">
        <v>335</v>
      </c>
      <c r="K3225" t="s">
        <v>6678</v>
      </c>
      <c r="L3225">
        <v>3760000</v>
      </c>
      <c r="M3225" t="s">
        <v>7146</v>
      </c>
      <c r="N3225" t="s">
        <v>10800</v>
      </c>
    </row>
    <row r="3226" spans="1:14" hidden="1" x14ac:dyDescent="0.25">
      <c r="A3226">
        <v>3225</v>
      </c>
      <c r="B3226" t="s">
        <v>4650</v>
      </c>
      <c r="C3226">
        <v>2006</v>
      </c>
      <c r="D3226" t="s">
        <v>18366</v>
      </c>
      <c r="E3226" t="s">
        <v>1402</v>
      </c>
      <c r="F3226" t="s">
        <v>4651</v>
      </c>
      <c r="G3226">
        <v>5.7</v>
      </c>
      <c r="H3226">
        <v>98</v>
      </c>
      <c r="I3226" t="s">
        <v>15</v>
      </c>
      <c r="J3226" t="s">
        <v>15</v>
      </c>
      <c r="K3226" t="s">
        <v>4652</v>
      </c>
      <c r="L3226">
        <v>60670000</v>
      </c>
      <c r="M3226" t="s">
        <v>17</v>
      </c>
      <c r="N3226" t="s">
        <v>365</v>
      </c>
    </row>
    <row r="3227" spans="1:14" hidden="1" x14ac:dyDescent="0.25">
      <c r="A3227">
        <v>3226</v>
      </c>
      <c r="B3227" t="s">
        <v>12444</v>
      </c>
      <c r="C3227">
        <v>1981</v>
      </c>
      <c r="D3227" t="s">
        <v>21017</v>
      </c>
      <c r="E3227" t="s">
        <v>12445</v>
      </c>
      <c r="F3227" t="s">
        <v>12446</v>
      </c>
      <c r="G3227">
        <v>7.3</v>
      </c>
      <c r="H3227">
        <v>124</v>
      </c>
      <c r="I3227" t="s">
        <v>60</v>
      </c>
      <c r="J3227" t="s">
        <v>61</v>
      </c>
      <c r="K3227" t="s">
        <v>360</v>
      </c>
      <c r="L3227">
        <v>1110000</v>
      </c>
      <c r="M3227" t="s">
        <v>7146</v>
      </c>
      <c r="N3227" t="s">
        <v>1206</v>
      </c>
    </row>
    <row r="3228" spans="1:14" hidden="1" x14ac:dyDescent="0.25">
      <c r="A3228">
        <v>3227</v>
      </c>
      <c r="B3228" t="s">
        <v>10128</v>
      </c>
      <c r="C3228">
        <v>2020</v>
      </c>
      <c r="D3228" t="s">
        <v>20186</v>
      </c>
      <c r="E3228" t="s">
        <v>10129</v>
      </c>
      <c r="F3228" t="s">
        <v>10130</v>
      </c>
      <c r="G3228">
        <v>6.5</v>
      </c>
      <c r="H3228">
        <v>103</v>
      </c>
      <c r="I3228">
        <v>18</v>
      </c>
      <c r="J3228" t="s">
        <v>335</v>
      </c>
      <c r="K3228" t="s">
        <v>16</v>
      </c>
      <c r="M3228" t="s">
        <v>9494</v>
      </c>
      <c r="N3228" t="s">
        <v>1588</v>
      </c>
    </row>
    <row r="3229" spans="1:14" hidden="1" x14ac:dyDescent="0.25">
      <c r="A3229">
        <v>3228</v>
      </c>
      <c r="B3229" t="s">
        <v>10118</v>
      </c>
      <c r="C3229">
        <v>1995</v>
      </c>
      <c r="D3229" t="s">
        <v>20183</v>
      </c>
      <c r="E3229" t="s">
        <v>10119</v>
      </c>
      <c r="F3229" t="s">
        <v>10120</v>
      </c>
      <c r="G3229">
        <v>6.6</v>
      </c>
      <c r="H3229">
        <v>111</v>
      </c>
      <c r="I3229" t="s">
        <v>553</v>
      </c>
      <c r="J3229" t="s">
        <v>553</v>
      </c>
      <c r="K3229" t="s">
        <v>10121</v>
      </c>
      <c r="L3229">
        <v>30860000</v>
      </c>
      <c r="M3229" t="s">
        <v>7146</v>
      </c>
      <c r="N3229" t="s">
        <v>9581</v>
      </c>
    </row>
    <row r="3230" spans="1:14" hidden="1" x14ac:dyDescent="0.25">
      <c r="A3230">
        <v>3229</v>
      </c>
      <c r="B3230" t="s">
        <v>4230</v>
      </c>
      <c r="C3230">
        <v>2017</v>
      </c>
      <c r="D3230" t="s">
        <v>18235</v>
      </c>
      <c r="E3230" t="s">
        <v>4231</v>
      </c>
      <c r="F3230" t="s">
        <v>4232</v>
      </c>
      <c r="G3230">
        <v>5.9</v>
      </c>
      <c r="H3230">
        <v>124</v>
      </c>
      <c r="I3230" t="s">
        <v>15</v>
      </c>
      <c r="J3230" t="s">
        <v>15</v>
      </c>
      <c r="K3230" t="s">
        <v>4233</v>
      </c>
      <c r="L3230">
        <v>85360000</v>
      </c>
      <c r="M3230" t="s">
        <v>17</v>
      </c>
      <c r="N3230" t="s">
        <v>48</v>
      </c>
    </row>
    <row r="3231" spans="1:14" hidden="1" x14ac:dyDescent="0.25">
      <c r="A3231">
        <v>3230</v>
      </c>
      <c r="B3231" t="s">
        <v>14146</v>
      </c>
      <c r="C3231">
        <v>1998</v>
      </c>
      <c r="D3231" t="s">
        <v>21630</v>
      </c>
      <c r="E3231" t="s">
        <v>14147</v>
      </c>
      <c r="F3231" t="s">
        <v>14148</v>
      </c>
      <c r="G3231">
        <v>6.2</v>
      </c>
      <c r="H3231">
        <v>104</v>
      </c>
      <c r="I3231" t="s">
        <v>41</v>
      </c>
      <c r="J3231" t="s">
        <v>41</v>
      </c>
      <c r="K3231" t="s">
        <v>14149</v>
      </c>
      <c r="L3231">
        <v>46680000</v>
      </c>
      <c r="M3231" t="s">
        <v>7193</v>
      </c>
      <c r="N3231" t="s">
        <v>3145</v>
      </c>
    </row>
    <row r="3232" spans="1:14" hidden="1" x14ac:dyDescent="0.25">
      <c r="A3232">
        <v>3231</v>
      </c>
      <c r="B3232" t="s">
        <v>12349</v>
      </c>
      <c r="C3232">
        <v>2009</v>
      </c>
      <c r="D3232" t="s">
        <v>20985</v>
      </c>
      <c r="E3232" t="s">
        <v>5788</v>
      </c>
      <c r="F3232" t="s">
        <v>12350</v>
      </c>
      <c r="G3232">
        <v>7.3</v>
      </c>
      <c r="H3232">
        <v>110</v>
      </c>
      <c r="I3232" t="s">
        <v>157</v>
      </c>
      <c r="J3232" t="s">
        <v>158</v>
      </c>
      <c r="K3232" t="s">
        <v>920</v>
      </c>
      <c r="L3232">
        <v>47400000</v>
      </c>
      <c r="M3232" t="s">
        <v>7146</v>
      </c>
      <c r="N3232" t="s">
        <v>7146</v>
      </c>
    </row>
    <row r="3233" spans="1:14" hidden="1" x14ac:dyDescent="0.25">
      <c r="A3233">
        <v>3232</v>
      </c>
      <c r="B3233" t="s">
        <v>577</v>
      </c>
      <c r="C3233">
        <v>1987</v>
      </c>
      <c r="D3233" t="s">
        <v>17139</v>
      </c>
      <c r="E3233" t="s">
        <v>216</v>
      </c>
      <c r="F3233" t="s">
        <v>578</v>
      </c>
      <c r="G3233">
        <v>7.8</v>
      </c>
      <c r="H3233">
        <v>107</v>
      </c>
      <c r="I3233" t="s">
        <v>41</v>
      </c>
      <c r="J3233" t="s">
        <v>41</v>
      </c>
      <c r="K3233" t="s">
        <v>579</v>
      </c>
      <c r="L3233">
        <v>59740000</v>
      </c>
      <c r="M3233" t="s">
        <v>17</v>
      </c>
      <c r="N3233" t="s">
        <v>580</v>
      </c>
    </row>
    <row r="3234" spans="1:14" hidden="1" x14ac:dyDescent="0.25">
      <c r="A3234">
        <v>3233</v>
      </c>
      <c r="B3234" t="s">
        <v>3460</v>
      </c>
      <c r="C3234">
        <v>1990</v>
      </c>
      <c r="D3234" t="s">
        <v>17997</v>
      </c>
      <c r="E3234" t="s">
        <v>3461</v>
      </c>
      <c r="F3234" t="s">
        <v>3462</v>
      </c>
      <c r="G3234">
        <v>6.3</v>
      </c>
      <c r="H3234">
        <v>108</v>
      </c>
      <c r="I3234" t="s">
        <v>157</v>
      </c>
      <c r="J3234" t="s">
        <v>158</v>
      </c>
      <c r="K3234" t="s">
        <v>3463</v>
      </c>
      <c r="L3234">
        <v>30670000</v>
      </c>
      <c r="M3234" t="s">
        <v>17</v>
      </c>
      <c r="N3234" t="s">
        <v>1420</v>
      </c>
    </row>
    <row r="3235" spans="1:14" hidden="1" x14ac:dyDescent="0.25">
      <c r="A3235">
        <v>3234</v>
      </c>
      <c r="B3235" t="s">
        <v>3096</v>
      </c>
      <c r="C3235">
        <v>2010</v>
      </c>
      <c r="D3235" t="s">
        <v>17883</v>
      </c>
      <c r="E3235" t="s">
        <v>3097</v>
      </c>
      <c r="F3235" t="s">
        <v>3098</v>
      </c>
      <c r="G3235">
        <v>6.4</v>
      </c>
      <c r="H3235">
        <v>107</v>
      </c>
      <c r="I3235" t="s">
        <v>41</v>
      </c>
      <c r="J3235" t="s">
        <v>41</v>
      </c>
      <c r="K3235" t="s">
        <v>3099</v>
      </c>
      <c r="L3235">
        <v>52000000</v>
      </c>
      <c r="M3235" t="s">
        <v>17</v>
      </c>
      <c r="N3235" t="s">
        <v>32</v>
      </c>
    </row>
    <row r="3236" spans="1:14" hidden="1" x14ac:dyDescent="0.25">
      <c r="A3236">
        <v>3235</v>
      </c>
      <c r="B3236" t="s">
        <v>1005</v>
      </c>
      <c r="C3236">
        <v>2014</v>
      </c>
      <c r="D3236" t="s">
        <v>17262</v>
      </c>
      <c r="E3236" t="s">
        <v>16706</v>
      </c>
      <c r="F3236" t="s">
        <v>1006</v>
      </c>
      <c r="G3236">
        <v>7.4</v>
      </c>
      <c r="H3236">
        <v>97</v>
      </c>
      <c r="I3236">
        <v>18</v>
      </c>
      <c r="J3236" t="s">
        <v>335</v>
      </c>
      <c r="K3236" t="s">
        <v>1007</v>
      </c>
      <c r="L3236">
        <v>70000</v>
      </c>
      <c r="M3236" t="s">
        <v>17</v>
      </c>
      <c r="N3236" t="s">
        <v>197</v>
      </c>
    </row>
    <row r="3237" spans="1:14" hidden="1" x14ac:dyDescent="0.25">
      <c r="A3237">
        <v>3236</v>
      </c>
      <c r="B3237" t="s">
        <v>2808</v>
      </c>
      <c r="C3237">
        <v>2012</v>
      </c>
      <c r="D3237" t="s">
        <v>17797</v>
      </c>
      <c r="E3237" t="s">
        <v>2809</v>
      </c>
      <c r="F3237" t="s">
        <v>2810</v>
      </c>
      <c r="G3237">
        <v>6.5</v>
      </c>
      <c r="H3237">
        <v>91</v>
      </c>
      <c r="I3237" t="s">
        <v>15</v>
      </c>
      <c r="J3237" t="s">
        <v>15</v>
      </c>
      <c r="K3237" t="s">
        <v>2811</v>
      </c>
      <c r="L3237">
        <v>20280000</v>
      </c>
      <c r="M3237" t="s">
        <v>17</v>
      </c>
      <c r="N3237" t="s">
        <v>369</v>
      </c>
    </row>
    <row r="3238" spans="1:14" hidden="1" x14ac:dyDescent="0.25">
      <c r="A3238">
        <v>3237</v>
      </c>
      <c r="B3238" t="s">
        <v>10439</v>
      </c>
      <c r="C3238">
        <v>2007</v>
      </c>
      <c r="D3238" t="s">
        <v>20299</v>
      </c>
      <c r="E3238" t="s">
        <v>10440</v>
      </c>
      <c r="F3238" t="s">
        <v>10441</v>
      </c>
      <c r="G3238">
        <v>5.9</v>
      </c>
      <c r="H3238">
        <v>96</v>
      </c>
      <c r="I3238" t="s">
        <v>15</v>
      </c>
      <c r="J3238" t="s">
        <v>15</v>
      </c>
      <c r="K3238" t="s">
        <v>10442</v>
      </c>
      <c r="L3238">
        <v>47850000</v>
      </c>
      <c r="M3238" t="s">
        <v>7146</v>
      </c>
      <c r="N3238" t="s">
        <v>9581</v>
      </c>
    </row>
    <row r="3239" spans="1:14" hidden="1" x14ac:dyDescent="0.25">
      <c r="A3239">
        <v>3238</v>
      </c>
      <c r="B3239" t="s">
        <v>9967</v>
      </c>
      <c r="C3239">
        <v>1990</v>
      </c>
      <c r="D3239" t="s">
        <v>20127</v>
      </c>
      <c r="E3239" t="s">
        <v>3703</v>
      </c>
      <c r="F3239" t="s">
        <v>9968</v>
      </c>
      <c r="G3239">
        <v>6.9</v>
      </c>
      <c r="H3239">
        <v>127</v>
      </c>
      <c r="I3239" t="s">
        <v>15</v>
      </c>
      <c r="J3239" t="s">
        <v>15</v>
      </c>
      <c r="K3239" t="s">
        <v>9969</v>
      </c>
      <c r="L3239">
        <v>86300000</v>
      </c>
      <c r="M3239" t="s">
        <v>9498</v>
      </c>
      <c r="N3239" t="s">
        <v>88</v>
      </c>
    </row>
    <row r="3240" spans="1:14" hidden="1" x14ac:dyDescent="0.25">
      <c r="A3240">
        <v>3239</v>
      </c>
      <c r="B3240" t="s">
        <v>15021</v>
      </c>
      <c r="C3240">
        <v>1990</v>
      </c>
      <c r="D3240" t="s">
        <v>21946</v>
      </c>
      <c r="E3240" t="s">
        <v>13140</v>
      </c>
      <c r="F3240" t="s">
        <v>15022</v>
      </c>
      <c r="G3240">
        <v>7.1</v>
      </c>
      <c r="H3240">
        <v>119</v>
      </c>
      <c r="I3240" t="s">
        <v>41</v>
      </c>
      <c r="J3240" t="s">
        <v>41</v>
      </c>
      <c r="K3240" t="s">
        <v>15023</v>
      </c>
      <c r="L3240">
        <v>178410000</v>
      </c>
      <c r="M3240" t="s">
        <v>7193</v>
      </c>
      <c r="N3240" t="s">
        <v>10800</v>
      </c>
    </row>
    <row r="3241" spans="1:14" hidden="1" x14ac:dyDescent="0.25">
      <c r="A3241">
        <v>3240</v>
      </c>
      <c r="B3241" t="s">
        <v>13510</v>
      </c>
      <c r="C3241">
        <v>1986</v>
      </c>
      <c r="D3241" t="s">
        <v>21394</v>
      </c>
      <c r="E3241" t="s">
        <v>9131</v>
      </c>
      <c r="F3241" t="s">
        <v>13511</v>
      </c>
      <c r="G3241">
        <v>6.7</v>
      </c>
      <c r="H3241">
        <v>97</v>
      </c>
      <c r="I3241" t="s">
        <v>15</v>
      </c>
      <c r="J3241" t="s">
        <v>15</v>
      </c>
      <c r="K3241" t="s">
        <v>13512</v>
      </c>
      <c r="L3241">
        <v>40470000</v>
      </c>
      <c r="M3241" t="s">
        <v>7193</v>
      </c>
      <c r="N3241" t="s">
        <v>294</v>
      </c>
    </row>
    <row r="3242" spans="1:14" hidden="1" x14ac:dyDescent="0.25">
      <c r="A3242">
        <v>3241</v>
      </c>
      <c r="B3242" t="s">
        <v>1337</v>
      </c>
      <c r="C3242">
        <v>2022</v>
      </c>
      <c r="D3242" t="s">
        <v>17360</v>
      </c>
      <c r="E3242" t="s">
        <v>1338</v>
      </c>
      <c r="F3242" t="s">
        <v>1339</v>
      </c>
      <c r="G3242">
        <v>7.2</v>
      </c>
      <c r="H3242">
        <v>99</v>
      </c>
      <c r="I3242" t="s">
        <v>157</v>
      </c>
      <c r="J3242" t="s">
        <v>158</v>
      </c>
      <c r="K3242" t="s">
        <v>16</v>
      </c>
      <c r="M3242" t="s">
        <v>17</v>
      </c>
      <c r="N3242" t="s">
        <v>18</v>
      </c>
    </row>
    <row r="3243" spans="1:14" hidden="1" x14ac:dyDescent="0.25">
      <c r="A3243">
        <v>3242</v>
      </c>
      <c r="B3243" t="s">
        <v>11448</v>
      </c>
      <c r="C3243">
        <v>2005</v>
      </c>
      <c r="D3243" t="s">
        <v>20657</v>
      </c>
      <c r="E3243" t="s">
        <v>2120</v>
      </c>
      <c r="F3243" t="s">
        <v>11449</v>
      </c>
      <c r="G3243">
        <v>7.8</v>
      </c>
      <c r="H3243">
        <v>129</v>
      </c>
      <c r="I3243">
        <v>13</v>
      </c>
      <c r="J3243" t="s">
        <v>1154</v>
      </c>
      <c r="K3243" t="s">
        <v>955</v>
      </c>
      <c r="L3243">
        <v>38410000</v>
      </c>
      <c r="M3243" t="s">
        <v>7146</v>
      </c>
      <c r="N3243" t="s">
        <v>10800</v>
      </c>
    </row>
    <row r="3244" spans="1:14" hidden="1" x14ac:dyDescent="0.25">
      <c r="A3244">
        <v>3243</v>
      </c>
      <c r="B3244" t="s">
        <v>5347</v>
      </c>
      <c r="C3244">
        <v>2014</v>
      </c>
      <c r="D3244" t="s">
        <v>18585</v>
      </c>
      <c r="E3244" t="s">
        <v>5348</v>
      </c>
      <c r="F3244" t="s">
        <v>5349</v>
      </c>
      <c r="G3244">
        <v>7.8</v>
      </c>
      <c r="H3244">
        <v>119</v>
      </c>
      <c r="I3244" t="s">
        <v>157</v>
      </c>
      <c r="J3244" t="s">
        <v>158</v>
      </c>
      <c r="K3244" t="s">
        <v>16</v>
      </c>
      <c r="M3244" t="s">
        <v>5158</v>
      </c>
      <c r="N3244" t="s">
        <v>897</v>
      </c>
    </row>
    <row r="3245" spans="1:14" hidden="1" x14ac:dyDescent="0.25">
      <c r="A3245">
        <v>3244</v>
      </c>
      <c r="B3245" t="s">
        <v>8601</v>
      </c>
      <c r="C3245">
        <v>2008</v>
      </c>
      <c r="D3245" t="s">
        <v>19657</v>
      </c>
      <c r="E3245" t="s">
        <v>185</v>
      </c>
      <c r="F3245" t="s">
        <v>8602</v>
      </c>
      <c r="G3245">
        <v>6.6</v>
      </c>
      <c r="H3245">
        <v>130</v>
      </c>
      <c r="I3245" t="s">
        <v>157</v>
      </c>
      <c r="J3245" t="s">
        <v>158</v>
      </c>
      <c r="K3245" t="s">
        <v>8603</v>
      </c>
      <c r="L3245">
        <v>15710000</v>
      </c>
      <c r="M3245" t="s">
        <v>7178</v>
      </c>
      <c r="N3245" t="s">
        <v>224</v>
      </c>
    </row>
    <row r="3246" spans="1:14" hidden="1" x14ac:dyDescent="0.25">
      <c r="A3246">
        <v>3245</v>
      </c>
      <c r="B3246" t="s">
        <v>4427</v>
      </c>
      <c r="C3246">
        <v>2016</v>
      </c>
      <c r="D3246" t="s">
        <v>18294</v>
      </c>
      <c r="E3246" t="s">
        <v>4428</v>
      </c>
      <c r="F3246" t="s">
        <v>4429</v>
      </c>
      <c r="G3246">
        <v>5.8</v>
      </c>
      <c r="H3246">
        <v>108</v>
      </c>
      <c r="I3246" t="s">
        <v>553</v>
      </c>
      <c r="J3246" t="s">
        <v>553</v>
      </c>
      <c r="K3246" t="s">
        <v>4430</v>
      </c>
      <c r="L3246">
        <v>10910000</v>
      </c>
      <c r="M3246" t="s">
        <v>17</v>
      </c>
      <c r="N3246" t="s">
        <v>585</v>
      </c>
    </row>
    <row r="3247" spans="1:14" hidden="1" x14ac:dyDescent="0.25">
      <c r="A3247">
        <v>3246</v>
      </c>
      <c r="B3247" t="s">
        <v>4637</v>
      </c>
      <c r="C3247">
        <v>2011</v>
      </c>
      <c r="D3247" t="s">
        <v>18362</v>
      </c>
      <c r="E3247" t="s">
        <v>4638</v>
      </c>
      <c r="F3247" t="s">
        <v>4639</v>
      </c>
      <c r="G3247">
        <v>5.7</v>
      </c>
      <c r="H3247">
        <v>87</v>
      </c>
      <c r="I3247" t="s">
        <v>553</v>
      </c>
      <c r="J3247" t="s">
        <v>553</v>
      </c>
      <c r="K3247" t="s">
        <v>4640</v>
      </c>
      <c r="L3247">
        <v>29140000</v>
      </c>
      <c r="M3247" t="s">
        <v>17</v>
      </c>
      <c r="N3247" t="s">
        <v>1799</v>
      </c>
    </row>
    <row r="3248" spans="1:14" hidden="1" x14ac:dyDescent="0.25">
      <c r="A3248">
        <v>3247</v>
      </c>
      <c r="B3248" t="s">
        <v>7693</v>
      </c>
      <c r="C3248">
        <v>1996</v>
      </c>
      <c r="D3248" t="s">
        <v>19343</v>
      </c>
      <c r="E3248" t="s">
        <v>1831</v>
      </c>
      <c r="F3248" t="s">
        <v>7694</v>
      </c>
      <c r="G3248">
        <v>7.7</v>
      </c>
      <c r="H3248">
        <v>129</v>
      </c>
      <c r="I3248" t="s">
        <v>41</v>
      </c>
      <c r="J3248" t="s">
        <v>41</v>
      </c>
      <c r="K3248" t="s">
        <v>7695</v>
      </c>
      <c r="L3248">
        <v>56120000</v>
      </c>
      <c r="M3248" t="s">
        <v>7178</v>
      </c>
      <c r="N3248" t="s">
        <v>62</v>
      </c>
    </row>
    <row r="3249" spans="1:14" hidden="1" x14ac:dyDescent="0.25">
      <c r="A3249">
        <v>3248</v>
      </c>
      <c r="B3249" t="s">
        <v>13459</v>
      </c>
      <c r="C3249">
        <v>1998</v>
      </c>
      <c r="D3249" t="s">
        <v>21377</v>
      </c>
      <c r="E3249" t="s">
        <v>5993</v>
      </c>
      <c r="F3249" t="s">
        <v>13460</v>
      </c>
      <c r="G3249">
        <v>6.7</v>
      </c>
      <c r="H3249">
        <v>143</v>
      </c>
      <c r="I3249" t="s">
        <v>157</v>
      </c>
      <c r="J3249" t="s">
        <v>158</v>
      </c>
      <c r="K3249" t="s">
        <v>13461</v>
      </c>
      <c r="L3249">
        <v>38970000</v>
      </c>
      <c r="M3249" t="s">
        <v>7193</v>
      </c>
      <c r="N3249" t="s">
        <v>67</v>
      </c>
    </row>
    <row r="3250" spans="1:14" hidden="1" x14ac:dyDescent="0.25">
      <c r="A3250">
        <v>3249</v>
      </c>
      <c r="B3250" t="s">
        <v>14120</v>
      </c>
      <c r="C3250">
        <v>2005</v>
      </c>
      <c r="D3250" t="s">
        <v>21621</v>
      </c>
      <c r="E3250" t="s">
        <v>6148</v>
      </c>
      <c r="F3250" t="s">
        <v>14121</v>
      </c>
      <c r="G3250">
        <v>6.2</v>
      </c>
      <c r="H3250">
        <v>105</v>
      </c>
      <c r="I3250" t="s">
        <v>553</v>
      </c>
      <c r="J3250" t="s">
        <v>553</v>
      </c>
      <c r="K3250" t="s">
        <v>14122</v>
      </c>
      <c r="L3250">
        <v>22830000</v>
      </c>
      <c r="M3250" t="s">
        <v>7193</v>
      </c>
      <c r="N3250" t="s">
        <v>294</v>
      </c>
    </row>
    <row r="3251" spans="1:14" hidden="1" x14ac:dyDescent="0.25">
      <c r="A3251">
        <v>3250</v>
      </c>
      <c r="B3251" t="s">
        <v>13235</v>
      </c>
      <c r="C3251">
        <v>2004</v>
      </c>
      <c r="D3251" t="s">
        <v>21298</v>
      </c>
      <c r="E3251" t="s">
        <v>13236</v>
      </c>
      <c r="F3251" t="s">
        <v>13237</v>
      </c>
      <c r="G3251">
        <v>6.8</v>
      </c>
      <c r="H3251">
        <v>77</v>
      </c>
      <c r="I3251" t="s">
        <v>553</v>
      </c>
      <c r="J3251" t="s">
        <v>553</v>
      </c>
      <c r="K3251" t="s">
        <v>2599</v>
      </c>
      <c r="L3251">
        <v>420000</v>
      </c>
      <c r="M3251" t="s">
        <v>7146</v>
      </c>
      <c r="N3251" t="s">
        <v>424</v>
      </c>
    </row>
    <row r="3252" spans="1:14" hidden="1" x14ac:dyDescent="0.25">
      <c r="A3252">
        <v>3251</v>
      </c>
      <c r="B3252" t="s">
        <v>2603</v>
      </c>
      <c r="C3252">
        <v>2010</v>
      </c>
      <c r="D3252" t="s">
        <v>17737</v>
      </c>
      <c r="E3252" t="s">
        <v>2604</v>
      </c>
      <c r="F3252" t="s">
        <v>2605</v>
      </c>
      <c r="G3252">
        <v>6.6</v>
      </c>
      <c r="H3252">
        <v>116</v>
      </c>
      <c r="I3252" t="s">
        <v>15</v>
      </c>
      <c r="J3252" t="s">
        <v>15</v>
      </c>
      <c r="K3252" t="s">
        <v>2606</v>
      </c>
      <c r="L3252">
        <v>90760000</v>
      </c>
      <c r="M3252" t="s">
        <v>17</v>
      </c>
      <c r="N3252" t="s">
        <v>48</v>
      </c>
    </row>
    <row r="3253" spans="1:14" hidden="1" x14ac:dyDescent="0.25">
      <c r="A3253">
        <v>3252</v>
      </c>
      <c r="B3253" t="s">
        <v>7473</v>
      </c>
      <c r="C3253">
        <v>2013</v>
      </c>
      <c r="D3253" t="s">
        <v>19269</v>
      </c>
      <c r="E3253" t="s">
        <v>314</v>
      </c>
      <c r="F3253" t="s">
        <v>7474</v>
      </c>
      <c r="G3253">
        <v>8.1</v>
      </c>
      <c r="H3253">
        <v>153</v>
      </c>
      <c r="I3253" t="s">
        <v>41</v>
      </c>
      <c r="J3253" t="s">
        <v>41</v>
      </c>
      <c r="K3253" t="s">
        <v>7475</v>
      </c>
      <c r="L3253">
        <v>61000000</v>
      </c>
      <c r="M3253" t="s">
        <v>7178</v>
      </c>
      <c r="N3253" t="s">
        <v>62</v>
      </c>
    </row>
    <row r="3254" spans="1:14" hidden="1" x14ac:dyDescent="0.25">
      <c r="A3254">
        <v>3253</v>
      </c>
      <c r="B3254" t="s">
        <v>15813</v>
      </c>
      <c r="C3254">
        <v>1980</v>
      </c>
      <c r="D3254" t="s">
        <v>22224</v>
      </c>
      <c r="E3254" t="s">
        <v>13133</v>
      </c>
      <c r="F3254" t="s">
        <v>15814</v>
      </c>
      <c r="G3254">
        <v>6.2</v>
      </c>
      <c r="H3254">
        <v>109</v>
      </c>
      <c r="I3254" t="s">
        <v>41</v>
      </c>
      <c r="J3254" t="s">
        <v>41</v>
      </c>
      <c r="K3254" t="s">
        <v>15815</v>
      </c>
      <c r="L3254">
        <v>69850000</v>
      </c>
      <c r="M3254" t="s">
        <v>7193</v>
      </c>
      <c r="N3254" t="s">
        <v>2675</v>
      </c>
    </row>
    <row r="3255" spans="1:14" hidden="1" x14ac:dyDescent="0.25">
      <c r="A3255">
        <v>3254</v>
      </c>
      <c r="B3255" t="s">
        <v>6098</v>
      </c>
      <c r="C3255">
        <v>1997</v>
      </c>
      <c r="D3255" t="s">
        <v>18818</v>
      </c>
      <c r="E3255" t="s">
        <v>5025</v>
      </c>
      <c r="F3255" t="s">
        <v>6099</v>
      </c>
      <c r="G3255">
        <v>6.9</v>
      </c>
      <c r="H3255">
        <v>109</v>
      </c>
      <c r="I3255" t="s">
        <v>157</v>
      </c>
      <c r="J3255" t="s">
        <v>158</v>
      </c>
      <c r="K3255" t="s">
        <v>6100</v>
      </c>
      <c r="L3255">
        <v>41200000</v>
      </c>
      <c r="M3255" t="s">
        <v>5158</v>
      </c>
      <c r="N3255" t="s">
        <v>897</v>
      </c>
    </row>
    <row r="3256" spans="1:14" hidden="1" x14ac:dyDescent="0.25">
      <c r="A3256">
        <v>3255</v>
      </c>
      <c r="B3256" t="s">
        <v>16345</v>
      </c>
      <c r="C3256">
        <v>1990</v>
      </c>
      <c r="D3256" t="s">
        <v>22408</v>
      </c>
      <c r="E3256" t="s">
        <v>4770</v>
      </c>
      <c r="F3256" t="s">
        <v>16346</v>
      </c>
      <c r="G3256">
        <v>5.4</v>
      </c>
      <c r="H3256">
        <v>81</v>
      </c>
      <c r="I3256" t="s">
        <v>27</v>
      </c>
      <c r="J3256" t="s">
        <v>27</v>
      </c>
      <c r="K3256" t="s">
        <v>16347</v>
      </c>
      <c r="L3256">
        <v>53470000</v>
      </c>
      <c r="M3256" t="s">
        <v>7193</v>
      </c>
      <c r="N3256" t="s">
        <v>10845</v>
      </c>
    </row>
    <row r="3257" spans="1:14" hidden="1" x14ac:dyDescent="0.25">
      <c r="A3257">
        <v>3256</v>
      </c>
      <c r="B3257" t="s">
        <v>5937</v>
      </c>
      <c r="C3257">
        <v>2017</v>
      </c>
      <c r="D3257" t="s">
        <v>18769</v>
      </c>
      <c r="E3257" t="s">
        <v>5938</v>
      </c>
      <c r="F3257" t="s">
        <v>5939</v>
      </c>
      <c r="G3257">
        <v>7</v>
      </c>
      <c r="H3257">
        <v>108</v>
      </c>
      <c r="I3257" t="s">
        <v>157</v>
      </c>
      <c r="J3257" t="s">
        <v>158</v>
      </c>
      <c r="K3257" t="s">
        <v>5940</v>
      </c>
      <c r="L3257">
        <v>1590000</v>
      </c>
      <c r="M3257" t="s">
        <v>5158</v>
      </c>
      <c r="N3257" t="s">
        <v>165</v>
      </c>
    </row>
    <row r="3258" spans="1:14" hidden="1" x14ac:dyDescent="0.25">
      <c r="A3258">
        <v>3257</v>
      </c>
      <c r="B3258" t="s">
        <v>9706</v>
      </c>
      <c r="C3258">
        <v>1975</v>
      </c>
      <c r="D3258" t="s">
        <v>20031</v>
      </c>
      <c r="E3258" t="s">
        <v>8555</v>
      </c>
      <c r="F3258" t="s">
        <v>9707</v>
      </c>
      <c r="G3258">
        <v>7.5</v>
      </c>
      <c r="H3258">
        <v>127</v>
      </c>
      <c r="I3258" t="s">
        <v>60</v>
      </c>
      <c r="J3258" t="s">
        <v>61</v>
      </c>
      <c r="K3258" t="s">
        <v>16</v>
      </c>
      <c r="M3258" t="s">
        <v>9494</v>
      </c>
      <c r="N3258" t="s">
        <v>356</v>
      </c>
    </row>
    <row r="3259" spans="1:14" hidden="1" x14ac:dyDescent="0.25">
      <c r="A3259">
        <v>3258</v>
      </c>
      <c r="B3259" t="s">
        <v>10244</v>
      </c>
      <c r="C3259">
        <v>2015</v>
      </c>
      <c r="D3259" t="s">
        <v>20227</v>
      </c>
      <c r="E3259" t="s">
        <v>4231</v>
      </c>
      <c r="F3259" t="s">
        <v>10245</v>
      </c>
      <c r="G3259">
        <v>6.3</v>
      </c>
      <c r="H3259">
        <v>106</v>
      </c>
      <c r="I3259" t="s">
        <v>553</v>
      </c>
      <c r="J3259" t="s">
        <v>553</v>
      </c>
      <c r="K3259" t="s">
        <v>10246</v>
      </c>
      <c r="L3259">
        <v>22350000</v>
      </c>
      <c r="M3259" t="s">
        <v>7146</v>
      </c>
      <c r="N3259" t="s">
        <v>1588</v>
      </c>
    </row>
    <row r="3260" spans="1:14" hidden="1" x14ac:dyDescent="0.25">
      <c r="A3260">
        <v>3259</v>
      </c>
      <c r="B3260" t="s">
        <v>4037</v>
      </c>
      <c r="C3260">
        <v>2020</v>
      </c>
      <c r="D3260" t="s">
        <v>18174</v>
      </c>
      <c r="E3260" t="s">
        <v>16730</v>
      </c>
      <c r="F3260" t="s">
        <v>4038</v>
      </c>
      <c r="G3260">
        <v>6</v>
      </c>
      <c r="H3260">
        <v>113</v>
      </c>
      <c r="I3260">
        <v>16</v>
      </c>
      <c r="J3260" t="s">
        <v>392</v>
      </c>
      <c r="K3260" t="s">
        <v>16</v>
      </c>
      <c r="M3260" t="s">
        <v>17</v>
      </c>
      <c r="N3260" t="s">
        <v>828</v>
      </c>
    </row>
    <row r="3261" spans="1:14" hidden="1" x14ac:dyDescent="0.25">
      <c r="A3261">
        <v>3260</v>
      </c>
      <c r="B3261" t="s">
        <v>15337</v>
      </c>
      <c r="C3261">
        <v>2012</v>
      </c>
      <c r="D3261" t="s">
        <v>22056</v>
      </c>
      <c r="E3261" t="s">
        <v>3816</v>
      </c>
      <c r="F3261" t="s">
        <v>15338</v>
      </c>
      <c r="G3261">
        <v>6.6</v>
      </c>
      <c r="H3261">
        <v>88</v>
      </c>
      <c r="I3261" t="s">
        <v>157</v>
      </c>
      <c r="J3261" t="s">
        <v>158</v>
      </c>
      <c r="K3261" t="s">
        <v>10630</v>
      </c>
      <c r="L3261">
        <v>54730000</v>
      </c>
      <c r="M3261" t="s">
        <v>7193</v>
      </c>
      <c r="N3261" t="s">
        <v>7193</v>
      </c>
    </row>
    <row r="3262" spans="1:14" hidden="1" x14ac:dyDescent="0.25">
      <c r="A3262">
        <v>3261</v>
      </c>
      <c r="B3262" t="s">
        <v>9901</v>
      </c>
      <c r="C3262">
        <v>2012</v>
      </c>
      <c r="D3262" t="s">
        <v>20104</v>
      </c>
      <c r="E3262" t="s">
        <v>79</v>
      </c>
      <c r="F3262" t="s">
        <v>9902</v>
      </c>
      <c r="G3262">
        <v>7</v>
      </c>
      <c r="H3262">
        <v>124</v>
      </c>
      <c r="I3262" t="s">
        <v>41</v>
      </c>
      <c r="J3262" t="s">
        <v>41</v>
      </c>
      <c r="K3262" t="s">
        <v>9903</v>
      </c>
      <c r="L3262">
        <v>126480000</v>
      </c>
      <c r="M3262" t="s">
        <v>5192</v>
      </c>
      <c r="N3262" t="s">
        <v>1588</v>
      </c>
    </row>
    <row r="3263" spans="1:14" hidden="1" x14ac:dyDescent="0.25">
      <c r="A3263">
        <v>3262</v>
      </c>
      <c r="B3263" t="s">
        <v>13558</v>
      </c>
      <c r="C3263">
        <v>2012</v>
      </c>
      <c r="D3263" t="s">
        <v>21412</v>
      </c>
      <c r="E3263" t="s">
        <v>5536</v>
      </c>
      <c r="F3263" t="s">
        <v>13559</v>
      </c>
      <c r="G3263">
        <v>6.6</v>
      </c>
      <c r="H3263">
        <v>106</v>
      </c>
      <c r="I3263" t="s">
        <v>157</v>
      </c>
      <c r="J3263" t="s">
        <v>158</v>
      </c>
      <c r="K3263" t="s">
        <v>13560</v>
      </c>
      <c r="L3263">
        <v>7600000</v>
      </c>
      <c r="M3263" t="s">
        <v>7146</v>
      </c>
      <c r="N3263" t="s">
        <v>7146</v>
      </c>
    </row>
    <row r="3264" spans="1:14" hidden="1" x14ac:dyDescent="0.25">
      <c r="A3264">
        <v>3263</v>
      </c>
      <c r="B3264" t="s">
        <v>7786</v>
      </c>
      <c r="C3264">
        <v>2020</v>
      </c>
      <c r="D3264" t="s">
        <v>19376</v>
      </c>
      <c r="E3264" t="s">
        <v>7787</v>
      </c>
      <c r="F3264" t="s">
        <v>7788</v>
      </c>
      <c r="G3264">
        <v>7.5</v>
      </c>
      <c r="H3264">
        <v>113</v>
      </c>
      <c r="I3264" t="s">
        <v>41</v>
      </c>
      <c r="J3264" t="s">
        <v>41</v>
      </c>
      <c r="K3264" t="s">
        <v>16</v>
      </c>
      <c r="M3264" t="s">
        <v>7178</v>
      </c>
      <c r="N3264" t="s">
        <v>62</v>
      </c>
    </row>
    <row r="3265" spans="1:14" hidden="1" x14ac:dyDescent="0.25">
      <c r="A3265">
        <v>3264</v>
      </c>
      <c r="B3265" t="s">
        <v>10057</v>
      </c>
      <c r="C3265">
        <v>2005</v>
      </c>
      <c r="D3265" t="s">
        <v>20159</v>
      </c>
      <c r="E3265" t="s">
        <v>9433</v>
      </c>
      <c r="F3265" t="s">
        <v>10058</v>
      </c>
      <c r="G3265">
        <v>6.7</v>
      </c>
      <c r="H3265">
        <v>100</v>
      </c>
      <c r="I3265" t="s">
        <v>553</v>
      </c>
      <c r="J3265" t="s">
        <v>553</v>
      </c>
      <c r="K3265" t="s">
        <v>10059</v>
      </c>
      <c r="L3265">
        <v>7520000</v>
      </c>
      <c r="M3265" t="s">
        <v>7146</v>
      </c>
      <c r="N3265" t="s">
        <v>9292</v>
      </c>
    </row>
    <row r="3266" spans="1:14" hidden="1" x14ac:dyDescent="0.25">
      <c r="A3266">
        <v>3265</v>
      </c>
      <c r="B3266" t="s">
        <v>3419</v>
      </c>
      <c r="C3266">
        <v>2000</v>
      </c>
      <c r="D3266" t="s">
        <v>17986</v>
      </c>
      <c r="E3266" t="s">
        <v>3420</v>
      </c>
      <c r="F3266" t="s">
        <v>3421</v>
      </c>
      <c r="G3266">
        <v>6.3</v>
      </c>
      <c r="H3266">
        <v>135</v>
      </c>
      <c r="I3266" t="s">
        <v>15</v>
      </c>
      <c r="J3266" t="s">
        <v>15</v>
      </c>
      <c r="K3266" t="s">
        <v>3422</v>
      </c>
      <c r="L3266">
        <v>32600000</v>
      </c>
      <c r="M3266" t="s">
        <v>17</v>
      </c>
      <c r="N3266" t="s">
        <v>224</v>
      </c>
    </row>
    <row r="3267" spans="1:14" hidden="1" x14ac:dyDescent="0.25">
      <c r="A3267">
        <v>3266</v>
      </c>
      <c r="B3267" t="s">
        <v>13952</v>
      </c>
      <c r="C3267">
        <v>2018</v>
      </c>
      <c r="D3267" t="s">
        <v>21557</v>
      </c>
      <c r="E3267" t="s">
        <v>16939</v>
      </c>
      <c r="F3267" t="s">
        <v>13953</v>
      </c>
      <c r="G3267">
        <v>6.3</v>
      </c>
      <c r="H3267">
        <v>100</v>
      </c>
      <c r="I3267" t="s">
        <v>157</v>
      </c>
      <c r="J3267" t="s">
        <v>158</v>
      </c>
      <c r="K3267" t="s">
        <v>16</v>
      </c>
      <c r="M3267" t="s">
        <v>5192</v>
      </c>
      <c r="N3267" t="s">
        <v>197</v>
      </c>
    </row>
    <row r="3268" spans="1:14" hidden="1" x14ac:dyDescent="0.25">
      <c r="A3268">
        <v>3267</v>
      </c>
      <c r="B3268" t="s">
        <v>9492</v>
      </c>
      <c r="C3268">
        <v>1960</v>
      </c>
      <c r="D3268" t="s">
        <v>19957</v>
      </c>
      <c r="E3268" t="s">
        <v>147</v>
      </c>
      <c r="F3268" t="s">
        <v>9493</v>
      </c>
      <c r="G3268">
        <v>8.5</v>
      </c>
      <c r="H3268">
        <v>109</v>
      </c>
      <c r="I3268" t="s">
        <v>41</v>
      </c>
      <c r="J3268" t="s">
        <v>41</v>
      </c>
      <c r="K3268" t="s">
        <v>2907</v>
      </c>
      <c r="L3268">
        <v>32000000</v>
      </c>
      <c r="M3268" t="s">
        <v>9494</v>
      </c>
      <c r="N3268" t="s">
        <v>356</v>
      </c>
    </row>
    <row r="3269" spans="1:14" hidden="1" x14ac:dyDescent="0.25">
      <c r="A3269">
        <v>3268</v>
      </c>
      <c r="B3269" t="s">
        <v>9492</v>
      </c>
      <c r="C3269">
        <v>1998</v>
      </c>
      <c r="D3269" t="s">
        <v>20406</v>
      </c>
      <c r="E3269" t="s">
        <v>5536</v>
      </c>
      <c r="F3269" t="s">
        <v>10753</v>
      </c>
      <c r="G3269">
        <v>4.5999999999999996</v>
      </c>
      <c r="H3269">
        <v>105</v>
      </c>
      <c r="I3269" t="s">
        <v>41</v>
      </c>
      <c r="J3269" t="s">
        <v>41</v>
      </c>
      <c r="K3269" t="s">
        <v>10754</v>
      </c>
      <c r="L3269">
        <v>21460000</v>
      </c>
      <c r="M3269" t="s">
        <v>9494</v>
      </c>
      <c r="N3269" t="s">
        <v>356</v>
      </c>
    </row>
    <row r="3270" spans="1:14" hidden="1" x14ac:dyDescent="0.25">
      <c r="A3270">
        <v>3269</v>
      </c>
      <c r="B3270" t="s">
        <v>8711</v>
      </c>
      <c r="C3270">
        <v>1983</v>
      </c>
      <c r="D3270" t="s">
        <v>19695</v>
      </c>
      <c r="E3270" t="s">
        <v>8712</v>
      </c>
      <c r="F3270" t="s">
        <v>8713</v>
      </c>
      <c r="G3270">
        <v>6.5</v>
      </c>
      <c r="H3270">
        <v>113</v>
      </c>
      <c r="I3270" t="s">
        <v>41</v>
      </c>
      <c r="J3270" t="s">
        <v>41</v>
      </c>
      <c r="K3270" t="s">
        <v>8714</v>
      </c>
      <c r="L3270">
        <v>34730000</v>
      </c>
      <c r="M3270" t="s">
        <v>7178</v>
      </c>
      <c r="N3270" t="s">
        <v>2319</v>
      </c>
    </row>
    <row r="3271" spans="1:14" hidden="1" x14ac:dyDescent="0.25">
      <c r="A3271">
        <v>3270</v>
      </c>
      <c r="B3271" t="s">
        <v>1730</v>
      </c>
      <c r="C3271">
        <v>2009</v>
      </c>
      <c r="D3271" t="s">
        <v>17476</v>
      </c>
      <c r="E3271" t="s">
        <v>140</v>
      </c>
      <c r="F3271" t="s">
        <v>1731</v>
      </c>
      <c r="G3271">
        <v>7</v>
      </c>
      <c r="H3271">
        <v>140</v>
      </c>
      <c r="I3271" t="s">
        <v>41</v>
      </c>
      <c r="J3271" t="s">
        <v>41</v>
      </c>
      <c r="K3271" t="s">
        <v>1732</v>
      </c>
      <c r="L3271">
        <v>97100000</v>
      </c>
      <c r="M3271" t="s">
        <v>17</v>
      </c>
      <c r="N3271" t="s">
        <v>183</v>
      </c>
    </row>
    <row r="3272" spans="1:14" hidden="1" x14ac:dyDescent="0.25">
      <c r="A3272">
        <v>3271</v>
      </c>
      <c r="B3272" t="s">
        <v>7362</v>
      </c>
      <c r="C3272">
        <v>1994</v>
      </c>
      <c r="D3272" t="s">
        <v>19233</v>
      </c>
      <c r="E3272" t="s">
        <v>202</v>
      </c>
      <c r="F3272" t="s">
        <v>7363</v>
      </c>
      <c r="G3272">
        <v>8.9</v>
      </c>
      <c r="H3272">
        <v>154</v>
      </c>
      <c r="I3272" t="s">
        <v>41</v>
      </c>
      <c r="J3272" t="s">
        <v>41</v>
      </c>
      <c r="K3272" t="s">
        <v>7364</v>
      </c>
      <c r="L3272">
        <v>107930000</v>
      </c>
      <c r="M3272" t="s">
        <v>7178</v>
      </c>
      <c r="N3272" t="s">
        <v>67</v>
      </c>
    </row>
    <row r="3273" spans="1:14" hidden="1" x14ac:dyDescent="0.25">
      <c r="A3273">
        <v>3272</v>
      </c>
      <c r="B3273" t="s">
        <v>12660</v>
      </c>
      <c r="C3273">
        <v>1990</v>
      </c>
      <c r="D3273" t="s">
        <v>21094</v>
      </c>
      <c r="E3273" t="s">
        <v>12661</v>
      </c>
      <c r="F3273" t="s">
        <v>12662</v>
      </c>
      <c r="G3273">
        <v>7.2</v>
      </c>
      <c r="H3273">
        <v>102</v>
      </c>
      <c r="I3273" t="s">
        <v>15</v>
      </c>
      <c r="J3273" t="s">
        <v>15</v>
      </c>
      <c r="K3273" t="s">
        <v>8340</v>
      </c>
      <c r="L3273">
        <v>11540000</v>
      </c>
      <c r="M3273" t="s">
        <v>7193</v>
      </c>
      <c r="N3273" t="s">
        <v>3459</v>
      </c>
    </row>
    <row r="3274" spans="1:14" hidden="1" x14ac:dyDescent="0.25">
      <c r="A3274">
        <v>3273</v>
      </c>
      <c r="B3274" t="s">
        <v>12380</v>
      </c>
      <c r="C3274">
        <v>2002</v>
      </c>
      <c r="D3274" t="s">
        <v>20996</v>
      </c>
      <c r="E3274" t="s">
        <v>8111</v>
      </c>
      <c r="F3274" t="s">
        <v>12381</v>
      </c>
      <c r="G3274">
        <v>7.3</v>
      </c>
      <c r="H3274">
        <v>95</v>
      </c>
      <c r="I3274" t="s">
        <v>157</v>
      </c>
      <c r="J3274" t="s">
        <v>158</v>
      </c>
      <c r="K3274" t="s">
        <v>8152</v>
      </c>
      <c r="L3274">
        <v>17840000</v>
      </c>
      <c r="M3274" t="s">
        <v>7193</v>
      </c>
      <c r="N3274" t="s">
        <v>294</v>
      </c>
    </row>
    <row r="3275" spans="1:14" hidden="1" x14ac:dyDescent="0.25">
      <c r="A3275">
        <v>3274</v>
      </c>
      <c r="B3275" t="s">
        <v>4287</v>
      </c>
      <c r="C3275">
        <v>2008</v>
      </c>
      <c r="D3275" t="s">
        <v>18253</v>
      </c>
      <c r="E3275" t="s">
        <v>4288</v>
      </c>
      <c r="F3275" t="s">
        <v>4289</v>
      </c>
      <c r="G3275">
        <v>5.9</v>
      </c>
      <c r="H3275">
        <v>103</v>
      </c>
      <c r="I3275" t="s">
        <v>41</v>
      </c>
      <c r="J3275" t="s">
        <v>41</v>
      </c>
      <c r="K3275" t="s">
        <v>4290</v>
      </c>
      <c r="L3275">
        <v>7950000</v>
      </c>
      <c r="M3275" t="s">
        <v>17</v>
      </c>
      <c r="N3275" t="s">
        <v>23</v>
      </c>
    </row>
    <row r="3276" spans="1:14" hidden="1" x14ac:dyDescent="0.25">
      <c r="A3276">
        <v>3275</v>
      </c>
      <c r="B3276" t="s">
        <v>13317</v>
      </c>
      <c r="C3276">
        <v>2022</v>
      </c>
      <c r="D3276" t="s">
        <v>21329</v>
      </c>
      <c r="E3276" t="s">
        <v>13318</v>
      </c>
      <c r="F3276" t="s">
        <v>13319</v>
      </c>
      <c r="G3276">
        <v>6.7</v>
      </c>
      <c r="H3276">
        <v>122</v>
      </c>
      <c r="I3276" t="s">
        <v>391</v>
      </c>
      <c r="J3276" t="s">
        <v>392</v>
      </c>
      <c r="K3276" t="s">
        <v>16</v>
      </c>
      <c r="M3276" t="s">
        <v>7146</v>
      </c>
      <c r="N3276" t="s">
        <v>11041</v>
      </c>
    </row>
    <row r="3277" spans="1:14" hidden="1" x14ac:dyDescent="0.25">
      <c r="A3277">
        <v>3276</v>
      </c>
      <c r="B3277" t="s">
        <v>3914</v>
      </c>
      <c r="C3277">
        <v>2009</v>
      </c>
      <c r="D3277" t="s">
        <v>18139</v>
      </c>
      <c r="E3277" t="s">
        <v>3915</v>
      </c>
      <c r="F3277" t="s">
        <v>3916</v>
      </c>
      <c r="G3277">
        <v>6.1</v>
      </c>
      <c r="H3277">
        <v>111</v>
      </c>
      <c r="I3277" t="s">
        <v>553</v>
      </c>
      <c r="J3277" t="s">
        <v>553</v>
      </c>
      <c r="K3277" t="s">
        <v>3917</v>
      </c>
      <c r="L3277">
        <v>31810000</v>
      </c>
      <c r="M3277" t="s">
        <v>17</v>
      </c>
      <c r="N3277" t="s">
        <v>424</v>
      </c>
    </row>
    <row r="3278" spans="1:14" hidden="1" x14ac:dyDescent="0.25">
      <c r="A3278">
        <v>3277</v>
      </c>
      <c r="B3278" t="s">
        <v>8023</v>
      </c>
      <c r="C3278">
        <v>1996</v>
      </c>
      <c r="D3278" t="s">
        <v>19457</v>
      </c>
      <c r="E3278" t="s">
        <v>536</v>
      </c>
      <c r="F3278" t="s">
        <v>8024</v>
      </c>
      <c r="G3278">
        <v>7.3</v>
      </c>
      <c r="H3278">
        <v>110</v>
      </c>
      <c r="I3278" t="s">
        <v>60</v>
      </c>
      <c r="J3278" t="s">
        <v>61</v>
      </c>
      <c r="K3278" t="s">
        <v>455</v>
      </c>
      <c r="L3278">
        <v>0</v>
      </c>
      <c r="M3278" t="s">
        <v>7178</v>
      </c>
      <c r="N3278" t="s">
        <v>88</v>
      </c>
    </row>
    <row r="3279" spans="1:14" hidden="1" x14ac:dyDescent="0.25">
      <c r="A3279">
        <v>3278</v>
      </c>
      <c r="B3279" t="s">
        <v>14296</v>
      </c>
      <c r="C3279">
        <v>1999</v>
      </c>
      <c r="D3279" t="s">
        <v>21685</v>
      </c>
      <c r="E3279" t="s">
        <v>2604</v>
      </c>
      <c r="F3279" t="s">
        <v>14297</v>
      </c>
      <c r="G3279">
        <v>6</v>
      </c>
      <c r="H3279">
        <v>124</v>
      </c>
      <c r="I3279" t="s">
        <v>41</v>
      </c>
      <c r="J3279" t="s">
        <v>41</v>
      </c>
      <c r="K3279" t="s">
        <v>14298</v>
      </c>
      <c r="L3279">
        <v>8410000</v>
      </c>
      <c r="M3279" t="s">
        <v>7193</v>
      </c>
      <c r="N3279" t="s">
        <v>294</v>
      </c>
    </row>
    <row r="3280" spans="1:14" hidden="1" x14ac:dyDescent="0.25">
      <c r="A3280">
        <v>3279</v>
      </c>
      <c r="B3280" t="s">
        <v>709</v>
      </c>
      <c r="C3280">
        <v>2021</v>
      </c>
      <c r="D3280" t="s">
        <v>17176</v>
      </c>
      <c r="E3280" t="s">
        <v>305</v>
      </c>
      <c r="F3280" t="s">
        <v>710</v>
      </c>
      <c r="G3280">
        <v>7.6</v>
      </c>
      <c r="H3280">
        <v>179</v>
      </c>
      <c r="I3280" t="s">
        <v>15</v>
      </c>
      <c r="J3280" t="s">
        <v>15</v>
      </c>
      <c r="K3280" t="s">
        <v>16</v>
      </c>
      <c r="M3280" t="s">
        <v>17</v>
      </c>
      <c r="N3280" t="s">
        <v>71</v>
      </c>
    </row>
    <row r="3281" spans="1:14" x14ac:dyDescent="0.25">
      <c r="A3281">
        <v>3280</v>
      </c>
      <c r="B3281" t="s">
        <v>6931</v>
      </c>
      <c r="C3281">
        <v>2011</v>
      </c>
      <c r="D3281" t="s">
        <v>19095</v>
      </c>
      <c r="E3281" t="s">
        <v>6932</v>
      </c>
      <c r="F3281" t="s">
        <v>6933</v>
      </c>
      <c r="G3281">
        <v>6.6</v>
      </c>
      <c r="H3281">
        <v>90</v>
      </c>
      <c r="I3281" t="s">
        <v>27</v>
      </c>
      <c r="J3281" t="s">
        <v>27</v>
      </c>
      <c r="K3281" t="s">
        <v>6934</v>
      </c>
      <c r="L3281">
        <v>149260000</v>
      </c>
      <c r="M3281" t="s">
        <v>92</v>
      </c>
      <c r="N3281" t="s">
        <v>228</v>
      </c>
    </row>
    <row r="3282" spans="1:14" x14ac:dyDescent="0.25">
      <c r="A3282">
        <v>3281</v>
      </c>
      <c r="B3282" t="s">
        <v>6428</v>
      </c>
      <c r="C3282">
        <v>1997</v>
      </c>
      <c r="D3282" t="s">
        <v>18928</v>
      </c>
      <c r="E3282" t="s">
        <v>6429</v>
      </c>
      <c r="F3282" t="s">
        <v>6430</v>
      </c>
      <c r="G3282">
        <v>8</v>
      </c>
      <c r="H3282">
        <v>81</v>
      </c>
      <c r="I3282" t="s">
        <v>41</v>
      </c>
      <c r="J3282" t="s">
        <v>41</v>
      </c>
      <c r="K3282" t="s">
        <v>4601</v>
      </c>
      <c r="L3282">
        <v>780000</v>
      </c>
      <c r="M3282" t="s">
        <v>92</v>
      </c>
      <c r="N3282" t="s">
        <v>23</v>
      </c>
    </row>
    <row r="3283" spans="1:14" hidden="1" x14ac:dyDescent="0.25">
      <c r="A3283">
        <v>3282</v>
      </c>
      <c r="B3283" t="s">
        <v>15057</v>
      </c>
      <c r="C3283">
        <v>2014</v>
      </c>
      <c r="D3283" t="s">
        <v>21959</v>
      </c>
      <c r="E3283" t="s">
        <v>15058</v>
      </c>
      <c r="F3283" t="s">
        <v>15059</v>
      </c>
      <c r="G3283">
        <v>7</v>
      </c>
      <c r="H3283">
        <v>97</v>
      </c>
      <c r="I3283" t="s">
        <v>60</v>
      </c>
      <c r="J3283" t="s">
        <v>61</v>
      </c>
      <c r="K3283" t="s">
        <v>16</v>
      </c>
      <c r="M3283" t="s">
        <v>7193</v>
      </c>
      <c r="N3283" t="s">
        <v>7193</v>
      </c>
    </row>
    <row r="3284" spans="1:14" hidden="1" x14ac:dyDescent="0.25">
      <c r="A3284">
        <v>3283</v>
      </c>
      <c r="B3284" t="s">
        <v>2590</v>
      </c>
      <c r="C3284">
        <v>2008</v>
      </c>
      <c r="D3284" t="s">
        <v>17733</v>
      </c>
      <c r="E3284" t="s">
        <v>1753</v>
      </c>
      <c r="F3284" t="s">
        <v>2591</v>
      </c>
      <c r="G3284">
        <v>6.6</v>
      </c>
      <c r="H3284">
        <v>106</v>
      </c>
      <c r="I3284" t="s">
        <v>15</v>
      </c>
      <c r="J3284" t="s">
        <v>15</v>
      </c>
      <c r="K3284" t="s">
        <v>2592</v>
      </c>
      <c r="L3284">
        <v>168370000</v>
      </c>
      <c r="M3284" t="s">
        <v>17</v>
      </c>
      <c r="N3284" t="s">
        <v>365</v>
      </c>
    </row>
    <row r="3285" spans="1:14" hidden="1" x14ac:dyDescent="0.25">
      <c r="A3285">
        <v>3284</v>
      </c>
      <c r="B3285" t="s">
        <v>8143</v>
      </c>
      <c r="C3285">
        <v>2019</v>
      </c>
      <c r="D3285" t="s">
        <v>19500</v>
      </c>
      <c r="E3285" t="s">
        <v>8144</v>
      </c>
      <c r="F3285" t="s">
        <v>8145</v>
      </c>
      <c r="G3285">
        <v>7.1</v>
      </c>
      <c r="H3285">
        <v>132</v>
      </c>
      <c r="I3285" t="s">
        <v>157</v>
      </c>
      <c r="J3285" t="s">
        <v>158</v>
      </c>
      <c r="K3285" t="s">
        <v>16</v>
      </c>
      <c r="M3285" t="s">
        <v>7178</v>
      </c>
      <c r="N3285" t="s">
        <v>294</v>
      </c>
    </row>
    <row r="3286" spans="1:14" hidden="1" x14ac:dyDescent="0.25">
      <c r="A3286">
        <v>3285</v>
      </c>
      <c r="B3286" t="s">
        <v>10962</v>
      </c>
      <c r="C3286">
        <v>2013</v>
      </c>
      <c r="D3286" t="s">
        <v>20481</v>
      </c>
      <c r="E3286" t="s">
        <v>5307</v>
      </c>
      <c r="F3286" t="s">
        <v>10963</v>
      </c>
      <c r="G3286">
        <v>8.1</v>
      </c>
      <c r="H3286">
        <v>146</v>
      </c>
      <c r="I3286" t="s">
        <v>15</v>
      </c>
      <c r="J3286" t="s">
        <v>15</v>
      </c>
      <c r="K3286" t="s">
        <v>10964</v>
      </c>
      <c r="L3286">
        <v>1430000</v>
      </c>
      <c r="M3286" t="s">
        <v>5192</v>
      </c>
      <c r="N3286" t="s">
        <v>897</v>
      </c>
    </row>
    <row r="3287" spans="1:14" hidden="1" x14ac:dyDescent="0.25">
      <c r="A3287">
        <v>3286</v>
      </c>
      <c r="B3287" t="s">
        <v>14597</v>
      </c>
      <c r="C3287">
        <v>2002</v>
      </c>
      <c r="D3287" t="s">
        <v>21790</v>
      </c>
      <c r="E3287" t="s">
        <v>14598</v>
      </c>
      <c r="F3287" t="s">
        <v>14599</v>
      </c>
      <c r="G3287">
        <v>5.2</v>
      </c>
      <c r="H3287">
        <v>101</v>
      </c>
      <c r="I3287" t="s">
        <v>41</v>
      </c>
      <c r="J3287" t="s">
        <v>41</v>
      </c>
      <c r="K3287" t="s">
        <v>14600</v>
      </c>
      <c r="L3287">
        <v>30340000</v>
      </c>
      <c r="M3287" t="s">
        <v>7146</v>
      </c>
      <c r="N3287" t="s">
        <v>1799</v>
      </c>
    </row>
    <row r="3288" spans="1:14" hidden="1" x14ac:dyDescent="0.25">
      <c r="A3288">
        <v>3287</v>
      </c>
      <c r="B3288" t="s">
        <v>5718</v>
      </c>
      <c r="C3288">
        <v>2000</v>
      </c>
      <c r="D3288" t="s">
        <v>18701</v>
      </c>
      <c r="E3288" t="s">
        <v>3723</v>
      </c>
      <c r="F3288" t="s">
        <v>5719</v>
      </c>
      <c r="G3288">
        <v>7.3</v>
      </c>
      <c r="H3288">
        <v>124</v>
      </c>
      <c r="I3288" t="s">
        <v>60</v>
      </c>
      <c r="J3288" t="s">
        <v>61</v>
      </c>
      <c r="K3288" t="s">
        <v>5720</v>
      </c>
      <c r="L3288">
        <v>7060000</v>
      </c>
      <c r="M3288" t="s">
        <v>5158</v>
      </c>
      <c r="N3288" t="s">
        <v>67</v>
      </c>
    </row>
    <row r="3289" spans="1:14" hidden="1" x14ac:dyDescent="0.25">
      <c r="A3289">
        <v>3288</v>
      </c>
      <c r="B3289" t="s">
        <v>5562</v>
      </c>
      <c r="C3289">
        <v>1994</v>
      </c>
      <c r="D3289" t="s">
        <v>18653</v>
      </c>
      <c r="E3289" t="s">
        <v>5563</v>
      </c>
      <c r="F3289" t="s">
        <v>5564</v>
      </c>
      <c r="G3289">
        <v>7.5</v>
      </c>
      <c r="H3289">
        <v>133</v>
      </c>
      <c r="I3289" t="s">
        <v>27</v>
      </c>
      <c r="J3289" t="s">
        <v>27</v>
      </c>
      <c r="K3289" t="s">
        <v>5565</v>
      </c>
      <c r="L3289">
        <v>24820000</v>
      </c>
      <c r="M3289" t="s">
        <v>5158</v>
      </c>
      <c r="N3289" t="s">
        <v>165</v>
      </c>
    </row>
    <row r="3290" spans="1:14" hidden="1" x14ac:dyDescent="0.25">
      <c r="A3290">
        <v>3289</v>
      </c>
      <c r="B3290" t="s">
        <v>9311</v>
      </c>
      <c r="C3290">
        <v>2020</v>
      </c>
      <c r="D3290" t="s">
        <v>19896</v>
      </c>
      <c r="E3290" t="s">
        <v>9312</v>
      </c>
      <c r="F3290" t="s">
        <v>9313</v>
      </c>
      <c r="G3290">
        <v>8</v>
      </c>
      <c r="H3290">
        <v>101</v>
      </c>
      <c r="I3290" t="s">
        <v>60</v>
      </c>
      <c r="J3290" t="s">
        <v>61</v>
      </c>
      <c r="K3290" t="s">
        <v>16</v>
      </c>
      <c r="M3290" t="s">
        <v>7146</v>
      </c>
      <c r="N3290" t="s">
        <v>9314</v>
      </c>
    </row>
    <row r="3291" spans="1:14" hidden="1" x14ac:dyDescent="0.25">
      <c r="A3291">
        <v>3290</v>
      </c>
      <c r="B3291" t="s">
        <v>4776</v>
      </c>
      <c r="C3291">
        <v>2013</v>
      </c>
      <c r="D3291" t="s">
        <v>18404</v>
      </c>
      <c r="E3291" t="s">
        <v>1725</v>
      </c>
      <c r="F3291" t="s">
        <v>4777</v>
      </c>
      <c r="G3291">
        <v>5.6</v>
      </c>
      <c r="H3291">
        <v>96</v>
      </c>
      <c r="I3291" t="s">
        <v>41</v>
      </c>
      <c r="J3291" t="s">
        <v>41</v>
      </c>
      <c r="K3291" t="s">
        <v>4778</v>
      </c>
      <c r="L3291">
        <v>33620000</v>
      </c>
      <c r="M3291" t="s">
        <v>17</v>
      </c>
      <c r="N3291" t="s">
        <v>228</v>
      </c>
    </row>
    <row r="3292" spans="1:14" hidden="1" x14ac:dyDescent="0.25">
      <c r="A3292">
        <v>3291</v>
      </c>
      <c r="B3292" t="s">
        <v>1724</v>
      </c>
      <c r="C3292">
        <v>2010</v>
      </c>
      <c r="D3292" t="s">
        <v>17474</v>
      </c>
      <c r="E3292" t="s">
        <v>1725</v>
      </c>
      <c r="F3292" t="s">
        <v>1726</v>
      </c>
      <c r="G3292">
        <v>7</v>
      </c>
      <c r="H3292">
        <v>111</v>
      </c>
      <c r="I3292" t="s">
        <v>15</v>
      </c>
      <c r="J3292" t="s">
        <v>15</v>
      </c>
      <c r="K3292" t="s">
        <v>1727</v>
      </c>
      <c r="L3292">
        <v>90380000</v>
      </c>
      <c r="M3292" t="s">
        <v>17</v>
      </c>
      <c r="N3292" t="s">
        <v>178</v>
      </c>
    </row>
    <row r="3293" spans="1:14" hidden="1" x14ac:dyDescent="0.25">
      <c r="A3293">
        <v>3292</v>
      </c>
      <c r="B3293" t="s">
        <v>2528</v>
      </c>
      <c r="C3293">
        <v>2013</v>
      </c>
      <c r="D3293" t="s">
        <v>17716</v>
      </c>
      <c r="E3293" t="s">
        <v>2529</v>
      </c>
      <c r="F3293" t="s">
        <v>2530</v>
      </c>
      <c r="G3293">
        <v>6.6</v>
      </c>
      <c r="H3293">
        <v>116</v>
      </c>
      <c r="I3293" t="s">
        <v>15</v>
      </c>
      <c r="J3293" t="s">
        <v>15</v>
      </c>
      <c r="K3293" t="s">
        <v>2531</v>
      </c>
      <c r="L3293">
        <v>53260000</v>
      </c>
      <c r="M3293" t="s">
        <v>17</v>
      </c>
      <c r="N3293" t="s">
        <v>178</v>
      </c>
    </row>
    <row r="3294" spans="1:14" hidden="1" x14ac:dyDescent="0.25">
      <c r="A3294">
        <v>3293</v>
      </c>
      <c r="B3294" t="s">
        <v>289</v>
      </c>
      <c r="C3294">
        <v>2022</v>
      </c>
      <c r="D3294" t="s">
        <v>17059</v>
      </c>
      <c r="E3294" t="s">
        <v>172</v>
      </c>
      <c r="F3294" t="s">
        <v>290</v>
      </c>
      <c r="G3294">
        <v>8</v>
      </c>
      <c r="H3294">
        <v>187</v>
      </c>
      <c r="I3294" t="s">
        <v>15</v>
      </c>
      <c r="J3294" t="s">
        <v>15</v>
      </c>
      <c r="K3294" t="s">
        <v>16</v>
      </c>
      <c r="M3294" t="s">
        <v>17</v>
      </c>
      <c r="N3294" t="s">
        <v>67</v>
      </c>
    </row>
    <row r="3295" spans="1:14" hidden="1" x14ac:dyDescent="0.25">
      <c r="A3295">
        <v>3294</v>
      </c>
      <c r="B3295" t="s">
        <v>16271</v>
      </c>
      <c r="C3295">
        <v>2006</v>
      </c>
      <c r="D3295" t="s">
        <v>22383</v>
      </c>
      <c r="E3295" t="s">
        <v>1226</v>
      </c>
      <c r="F3295" t="s">
        <v>16272</v>
      </c>
      <c r="G3295">
        <v>5.5</v>
      </c>
      <c r="H3295">
        <v>99</v>
      </c>
      <c r="I3295" t="s">
        <v>478</v>
      </c>
      <c r="J3295" t="s">
        <v>478</v>
      </c>
      <c r="K3295" t="s">
        <v>16273</v>
      </c>
      <c r="L3295">
        <v>71730000</v>
      </c>
      <c r="M3295" t="s">
        <v>5192</v>
      </c>
      <c r="N3295" t="s">
        <v>3398</v>
      </c>
    </row>
    <row r="3296" spans="1:14" hidden="1" x14ac:dyDescent="0.25">
      <c r="A3296">
        <v>3295</v>
      </c>
      <c r="B3296" t="s">
        <v>11739</v>
      </c>
      <c r="C3296">
        <v>2013</v>
      </c>
      <c r="D3296" t="s">
        <v>20763</v>
      </c>
      <c r="E3296" t="s">
        <v>11740</v>
      </c>
      <c r="F3296" t="s">
        <v>11741</v>
      </c>
      <c r="G3296">
        <v>7.6</v>
      </c>
      <c r="H3296">
        <v>140</v>
      </c>
      <c r="I3296" t="s">
        <v>15</v>
      </c>
      <c r="J3296" t="s">
        <v>15</v>
      </c>
      <c r="K3296" t="s">
        <v>6494</v>
      </c>
      <c r="L3296">
        <v>880000</v>
      </c>
      <c r="M3296" t="s">
        <v>7146</v>
      </c>
      <c r="N3296" t="s">
        <v>10800</v>
      </c>
    </row>
    <row r="3297" spans="1:14" hidden="1" x14ac:dyDescent="0.25">
      <c r="A3297">
        <v>3296</v>
      </c>
      <c r="B3297" t="s">
        <v>589</v>
      </c>
      <c r="C3297">
        <v>2018</v>
      </c>
      <c r="D3297" t="s">
        <v>17142</v>
      </c>
      <c r="E3297" t="s">
        <v>590</v>
      </c>
      <c r="F3297" t="s">
        <v>591</v>
      </c>
      <c r="G3297">
        <v>7.7</v>
      </c>
      <c r="H3297">
        <v>138</v>
      </c>
      <c r="I3297" t="s">
        <v>15</v>
      </c>
      <c r="J3297" t="s">
        <v>15</v>
      </c>
      <c r="K3297" t="s">
        <v>16</v>
      </c>
      <c r="M3297" t="s">
        <v>17</v>
      </c>
      <c r="N3297" t="s">
        <v>224</v>
      </c>
    </row>
    <row r="3298" spans="1:14" hidden="1" x14ac:dyDescent="0.25">
      <c r="A3298">
        <v>3297</v>
      </c>
      <c r="B3298" t="s">
        <v>12549</v>
      </c>
      <c r="C3298">
        <v>2008</v>
      </c>
      <c r="D3298" t="s">
        <v>21055</v>
      </c>
      <c r="E3298" t="s">
        <v>11185</v>
      </c>
      <c r="F3298" t="s">
        <v>12550</v>
      </c>
      <c r="G3298">
        <v>7.2</v>
      </c>
      <c r="H3298">
        <v>167</v>
      </c>
      <c r="I3298" t="s">
        <v>27</v>
      </c>
      <c r="J3298" t="s">
        <v>27</v>
      </c>
      <c r="K3298" t="s">
        <v>12551</v>
      </c>
      <c r="L3298">
        <v>2069999.9999999998</v>
      </c>
      <c r="M3298" t="s">
        <v>7193</v>
      </c>
      <c r="N3298" t="s">
        <v>3459</v>
      </c>
    </row>
    <row r="3299" spans="1:14" hidden="1" x14ac:dyDescent="0.25">
      <c r="A3299">
        <v>3298</v>
      </c>
      <c r="B3299" t="s">
        <v>12926</v>
      </c>
      <c r="C3299">
        <v>2010</v>
      </c>
      <c r="D3299" t="s">
        <v>21189</v>
      </c>
      <c r="E3299" t="s">
        <v>11633</v>
      </c>
      <c r="F3299" t="s">
        <v>12927</v>
      </c>
      <c r="G3299">
        <v>7</v>
      </c>
      <c r="H3299">
        <v>91</v>
      </c>
      <c r="I3299" t="s">
        <v>553</v>
      </c>
      <c r="J3299" t="s">
        <v>553</v>
      </c>
      <c r="K3299" t="s">
        <v>6570</v>
      </c>
      <c r="L3299">
        <v>2230000</v>
      </c>
      <c r="M3299" t="s">
        <v>7146</v>
      </c>
      <c r="N3299" t="s">
        <v>7146</v>
      </c>
    </row>
    <row r="3300" spans="1:14" hidden="1" x14ac:dyDescent="0.25">
      <c r="A3300">
        <v>3299</v>
      </c>
      <c r="B3300" t="s">
        <v>5626</v>
      </c>
      <c r="C3300">
        <v>2002</v>
      </c>
      <c r="D3300" t="s">
        <v>18673</v>
      </c>
      <c r="E3300" t="s">
        <v>2006</v>
      </c>
      <c r="F3300" t="s">
        <v>5627</v>
      </c>
      <c r="G3300">
        <v>7.4</v>
      </c>
      <c r="H3300">
        <v>94</v>
      </c>
      <c r="I3300" t="s">
        <v>478</v>
      </c>
      <c r="J3300" t="s">
        <v>478</v>
      </c>
      <c r="K3300" t="s">
        <v>5628</v>
      </c>
      <c r="L3300">
        <v>6170000</v>
      </c>
      <c r="M3300" t="s">
        <v>5158</v>
      </c>
      <c r="N3300" t="s">
        <v>67</v>
      </c>
    </row>
    <row r="3301" spans="1:14" hidden="1" x14ac:dyDescent="0.25">
      <c r="A3301">
        <v>3300</v>
      </c>
      <c r="B3301" t="s">
        <v>5854</v>
      </c>
      <c r="C3301">
        <v>2016</v>
      </c>
      <c r="D3301" t="s">
        <v>18744</v>
      </c>
      <c r="E3301" t="s">
        <v>3461</v>
      </c>
      <c r="F3301" t="s">
        <v>5855</v>
      </c>
      <c r="G3301">
        <v>7.1</v>
      </c>
      <c r="H3301">
        <v>134</v>
      </c>
      <c r="I3301" t="s">
        <v>15</v>
      </c>
      <c r="J3301" t="s">
        <v>15</v>
      </c>
      <c r="K3301" t="s">
        <v>5856</v>
      </c>
      <c r="L3301">
        <v>19100000</v>
      </c>
      <c r="M3301" t="s">
        <v>5158</v>
      </c>
      <c r="N3301" t="s">
        <v>188</v>
      </c>
    </row>
    <row r="3302" spans="1:14" hidden="1" x14ac:dyDescent="0.25">
      <c r="A3302">
        <v>3301</v>
      </c>
      <c r="B3302" t="s">
        <v>9293</v>
      </c>
      <c r="C3302">
        <v>2018</v>
      </c>
      <c r="D3302" t="s">
        <v>19890</v>
      </c>
      <c r="E3302" t="s">
        <v>9294</v>
      </c>
      <c r="F3302" t="s">
        <v>9295</v>
      </c>
      <c r="G3302">
        <v>1.9</v>
      </c>
      <c r="H3302">
        <v>160</v>
      </c>
      <c r="I3302" t="s">
        <v>15</v>
      </c>
      <c r="J3302" t="s">
        <v>15</v>
      </c>
      <c r="K3302" t="s">
        <v>8354</v>
      </c>
      <c r="L3302">
        <v>1690000</v>
      </c>
      <c r="M3302" t="s">
        <v>17</v>
      </c>
      <c r="N3302" t="s">
        <v>369</v>
      </c>
    </row>
    <row r="3303" spans="1:14" hidden="1" x14ac:dyDescent="0.25">
      <c r="A3303">
        <v>3302</v>
      </c>
      <c r="B3303" t="s">
        <v>4619</v>
      </c>
      <c r="C3303">
        <v>2009</v>
      </c>
      <c r="D3303" t="s">
        <v>18356</v>
      </c>
      <c r="E3303" t="s">
        <v>4620</v>
      </c>
      <c r="F3303" t="s">
        <v>4621</v>
      </c>
      <c r="G3303">
        <v>5.7</v>
      </c>
      <c r="H3303">
        <v>98</v>
      </c>
      <c r="I3303" t="s">
        <v>27</v>
      </c>
      <c r="J3303" t="s">
        <v>27</v>
      </c>
      <c r="K3303" t="s">
        <v>4622</v>
      </c>
      <c r="L3303">
        <v>67170000</v>
      </c>
      <c r="M3303" t="s">
        <v>17</v>
      </c>
      <c r="N3303" t="s">
        <v>790</v>
      </c>
    </row>
    <row r="3304" spans="1:14" hidden="1" x14ac:dyDescent="0.25">
      <c r="A3304">
        <v>3303</v>
      </c>
      <c r="B3304" t="s">
        <v>13366</v>
      </c>
      <c r="C3304">
        <v>2008</v>
      </c>
      <c r="D3304" t="s">
        <v>21347</v>
      </c>
      <c r="E3304" t="s">
        <v>7376</v>
      </c>
      <c r="F3304" t="s">
        <v>13367</v>
      </c>
      <c r="G3304">
        <v>6.7</v>
      </c>
      <c r="H3304">
        <v>113</v>
      </c>
      <c r="I3304" t="s">
        <v>157</v>
      </c>
      <c r="J3304" t="s">
        <v>158</v>
      </c>
      <c r="K3304" t="s">
        <v>12505</v>
      </c>
      <c r="L3304">
        <v>12800000</v>
      </c>
      <c r="M3304" t="s">
        <v>7146</v>
      </c>
      <c r="N3304" t="s">
        <v>10800</v>
      </c>
    </row>
    <row r="3305" spans="1:14" hidden="1" x14ac:dyDescent="0.25">
      <c r="A3305">
        <v>3304</v>
      </c>
      <c r="B3305" t="s">
        <v>9296</v>
      </c>
      <c r="C3305">
        <v>2021</v>
      </c>
      <c r="D3305" t="s">
        <v>19891</v>
      </c>
      <c r="E3305" t="s">
        <v>9297</v>
      </c>
      <c r="F3305" t="s">
        <v>9298</v>
      </c>
      <c r="G3305">
        <v>1.9</v>
      </c>
      <c r="H3305">
        <v>135</v>
      </c>
      <c r="I3305" t="s">
        <v>15</v>
      </c>
      <c r="J3305" t="s">
        <v>15</v>
      </c>
      <c r="K3305" t="s">
        <v>16</v>
      </c>
      <c r="M3305" t="s">
        <v>17</v>
      </c>
      <c r="N3305" t="s">
        <v>369</v>
      </c>
    </row>
    <row r="3306" spans="1:14" hidden="1" x14ac:dyDescent="0.25">
      <c r="A3306">
        <v>3305</v>
      </c>
      <c r="B3306" t="s">
        <v>14565</v>
      </c>
      <c r="C3306">
        <v>2022</v>
      </c>
      <c r="D3306" t="s">
        <v>21778</v>
      </c>
      <c r="E3306" t="s">
        <v>14566</v>
      </c>
      <c r="F3306" t="s">
        <v>14567</v>
      </c>
      <c r="G3306">
        <v>5.3</v>
      </c>
      <c r="H3306">
        <v>138</v>
      </c>
      <c r="I3306" t="s">
        <v>15</v>
      </c>
      <c r="J3306" t="s">
        <v>15</v>
      </c>
      <c r="K3306" t="s">
        <v>16</v>
      </c>
      <c r="M3306" t="s">
        <v>7146</v>
      </c>
      <c r="N3306" t="s">
        <v>10800</v>
      </c>
    </row>
    <row r="3307" spans="1:14" hidden="1" x14ac:dyDescent="0.25">
      <c r="A3307">
        <v>3306</v>
      </c>
      <c r="B3307" t="s">
        <v>6090</v>
      </c>
      <c r="C3307">
        <v>2003</v>
      </c>
      <c r="D3307" t="s">
        <v>18816</v>
      </c>
      <c r="E3307" t="s">
        <v>6091</v>
      </c>
      <c r="F3307" t="s">
        <v>6092</v>
      </c>
      <c r="G3307">
        <v>6.9</v>
      </c>
      <c r="H3307">
        <v>109</v>
      </c>
      <c r="I3307" t="s">
        <v>478</v>
      </c>
      <c r="J3307" t="s">
        <v>478</v>
      </c>
      <c r="K3307" t="s">
        <v>6093</v>
      </c>
      <c r="L3307">
        <v>52280000</v>
      </c>
      <c r="M3307" t="s">
        <v>5158</v>
      </c>
      <c r="N3307" t="s">
        <v>188</v>
      </c>
    </row>
    <row r="3308" spans="1:14" hidden="1" x14ac:dyDescent="0.25">
      <c r="A3308">
        <v>3307</v>
      </c>
      <c r="B3308" t="s">
        <v>14904</v>
      </c>
      <c r="C3308">
        <v>1987</v>
      </c>
      <c r="D3308" t="s">
        <v>21903</v>
      </c>
      <c r="E3308" t="s">
        <v>7943</v>
      </c>
      <c r="F3308" t="s">
        <v>14905</v>
      </c>
      <c r="G3308">
        <v>7.4</v>
      </c>
      <c r="H3308">
        <v>88</v>
      </c>
      <c r="I3308" t="s">
        <v>27</v>
      </c>
      <c r="J3308" t="s">
        <v>27</v>
      </c>
      <c r="K3308" t="s">
        <v>14906</v>
      </c>
      <c r="L3308">
        <v>14790000</v>
      </c>
      <c r="M3308" t="s">
        <v>7193</v>
      </c>
      <c r="N3308" t="s">
        <v>7193</v>
      </c>
    </row>
    <row r="3309" spans="1:14" hidden="1" x14ac:dyDescent="0.25">
      <c r="A3309">
        <v>3308</v>
      </c>
      <c r="B3309" t="s">
        <v>2498</v>
      </c>
      <c r="C3309">
        <v>2017</v>
      </c>
      <c r="D3309" t="s">
        <v>17708</v>
      </c>
      <c r="E3309" t="s">
        <v>2499</v>
      </c>
      <c r="F3309" t="s">
        <v>2500</v>
      </c>
      <c r="G3309">
        <v>6.6</v>
      </c>
      <c r="H3309">
        <v>143</v>
      </c>
      <c r="I3309" t="s">
        <v>15</v>
      </c>
      <c r="J3309" t="s">
        <v>15</v>
      </c>
      <c r="K3309" t="s">
        <v>2501</v>
      </c>
      <c r="L3309">
        <v>3260000</v>
      </c>
      <c r="M3309" t="s">
        <v>17</v>
      </c>
      <c r="N3309" t="s">
        <v>23</v>
      </c>
    </row>
    <row r="3310" spans="1:14" hidden="1" x14ac:dyDescent="0.25">
      <c r="A3310">
        <v>3309</v>
      </c>
      <c r="B3310" t="s">
        <v>5210</v>
      </c>
      <c r="C3310">
        <v>1980</v>
      </c>
      <c r="D3310" t="s">
        <v>18542</v>
      </c>
      <c r="E3310" t="s">
        <v>5163</v>
      </c>
      <c r="F3310" t="s">
        <v>5211</v>
      </c>
      <c r="G3310">
        <v>8.1999999999999993</v>
      </c>
      <c r="H3310">
        <v>129</v>
      </c>
      <c r="I3310" t="s">
        <v>41</v>
      </c>
      <c r="J3310" t="s">
        <v>41</v>
      </c>
      <c r="K3310" t="s">
        <v>5212</v>
      </c>
      <c r="L3310">
        <v>23380000</v>
      </c>
      <c r="M3310" t="s">
        <v>5158</v>
      </c>
      <c r="N3310" t="s">
        <v>188</v>
      </c>
    </row>
    <row r="3311" spans="1:14" hidden="1" x14ac:dyDescent="0.25">
      <c r="A3311">
        <v>3310</v>
      </c>
      <c r="B3311" t="s">
        <v>124</v>
      </c>
      <c r="C3311">
        <v>1981</v>
      </c>
      <c r="D3311" t="s">
        <v>17015</v>
      </c>
      <c r="E3311" t="s">
        <v>125</v>
      </c>
      <c r="F3311" t="s">
        <v>126</v>
      </c>
      <c r="G3311">
        <v>8.4</v>
      </c>
      <c r="H3311">
        <v>115</v>
      </c>
      <c r="I3311" t="s">
        <v>41</v>
      </c>
      <c r="J3311" t="s">
        <v>41</v>
      </c>
      <c r="K3311" t="s">
        <v>127</v>
      </c>
      <c r="L3311">
        <v>248160000</v>
      </c>
      <c r="M3311" t="s">
        <v>17</v>
      </c>
      <c r="N3311" t="s">
        <v>128</v>
      </c>
    </row>
    <row r="3312" spans="1:14" hidden="1" x14ac:dyDescent="0.25">
      <c r="A3312">
        <v>3311</v>
      </c>
      <c r="B3312" t="s">
        <v>11190</v>
      </c>
      <c r="C3312">
        <v>1988</v>
      </c>
      <c r="D3312" t="s">
        <v>20560</v>
      </c>
      <c r="E3312" t="s">
        <v>3978</v>
      </c>
      <c r="F3312" t="s">
        <v>11191</v>
      </c>
      <c r="G3312">
        <v>8</v>
      </c>
      <c r="H3312">
        <v>133</v>
      </c>
      <c r="I3312" t="s">
        <v>27</v>
      </c>
      <c r="J3312" t="s">
        <v>27</v>
      </c>
      <c r="K3312" t="s">
        <v>11192</v>
      </c>
      <c r="L3312">
        <v>178800000</v>
      </c>
      <c r="M3312" t="s">
        <v>7146</v>
      </c>
      <c r="N3312" t="s">
        <v>7146</v>
      </c>
    </row>
    <row r="3313" spans="1:14" hidden="1" x14ac:dyDescent="0.25">
      <c r="A3313">
        <v>3312</v>
      </c>
      <c r="B3313" t="s">
        <v>8039</v>
      </c>
      <c r="C3313">
        <v>1987</v>
      </c>
      <c r="D3313" t="s">
        <v>19463</v>
      </c>
      <c r="E3313" t="s">
        <v>16885</v>
      </c>
      <c r="F3313" t="s">
        <v>8040</v>
      </c>
      <c r="G3313">
        <v>7.3</v>
      </c>
      <c r="H3313">
        <v>94</v>
      </c>
      <c r="I3313" t="s">
        <v>27</v>
      </c>
      <c r="J3313" t="s">
        <v>27</v>
      </c>
      <c r="K3313" t="s">
        <v>8041</v>
      </c>
      <c r="L3313">
        <v>22850000</v>
      </c>
      <c r="M3313" t="s">
        <v>7193</v>
      </c>
      <c r="N3313" t="s">
        <v>3661</v>
      </c>
    </row>
    <row r="3314" spans="1:14" hidden="1" x14ac:dyDescent="0.25">
      <c r="A3314">
        <v>3313</v>
      </c>
      <c r="B3314" t="s">
        <v>14285</v>
      </c>
      <c r="C3314">
        <v>2004</v>
      </c>
      <c r="D3314" t="s">
        <v>21680</v>
      </c>
      <c r="E3314" t="s">
        <v>13140</v>
      </c>
      <c r="F3314" t="s">
        <v>14286</v>
      </c>
      <c r="G3314">
        <v>6</v>
      </c>
      <c r="H3314">
        <v>119</v>
      </c>
      <c r="I3314" t="s">
        <v>553</v>
      </c>
      <c r="J3314" t="s">
        <v>553</v>
      </c>
      <c r="K3314" t="s">
        <v>1166</v>
      </c>
      <c r="L3314">
        <v>37490000</v>
      </c>
      <c r="M3314" t="s">
        <v>7193</v>
      </c>
      <c r="N3314" t="s">
        <v>294</v>
      </c>
    </row>
    <row r="3315" spans="1:14" x14ac:dyDescent="0.25">
      <c r="A3315">
        <v>3314</v>
      </c>
      <c r="B3315" t="s">
        <v>6770</v>
      </c>
      <c r="C3315">
        <v>2018</v>
      </c>
      <c r="D3315" t="s">
        <v>19043</v>
      </c>
      <c r="E3315" t="s">
        <v>16829</v>
      </c>
      <c r="F3315" t="s">
        <v>6771</v>
      </c>
      <c r="G3315">
        <v>7</v>
      </c>
      <c r="H3315">
        <v>112</v>
      </c>
      <c r="I3315" t="s">
        <v>27</v>
      </c>
      <c r="J3315" t="s">
        <v>27</v>
      </c>
      <c r="K3315" t="s">
        <v>6772</v>
      </c>
      <c r="L3315">
        <v>201090000</v>
      </c>
      <c r="M3315" t="s">
        <v>92</v>
      </c>
      <c r="N3315" t="s">
        <v>228</v>
      </c>
    </row>
    <row r="3316" spans="1:14" hidden="1" x14ac:dyDescent="0.25">
      <c r="A3316">
        <v>3315</v>
      </c>
      <c r="B3316" t="s">
        <v>1773</v>
      </c>
      <c r="C3316">
        <v>2008</v>
      </c>
      <c r="D3316" t="s">
        <v>17489</v>
      </c>
      <c r="E3316" t="s">
        <v>1561</v>
      </c>
      <c r="F3316" t="s">
        <v>1774</v>
      </c>
      <c r="G3316">
        <v>7</v>
      </c>
      <c r="H3316">
        <v>92</v>
      </c>
      <c r="I3316" t="s">
        <v>157</v>
      </c>
      <c r="J3316" t="s">
        <v>158</v>
      </c>
      <c r="K3316" t="s">
        <v>1775</v>
      </c>
      <c r="L3316">
        <v>42750000</v>
      </c>
      <c r="M3316" t="s">
        <v>17</v>
      </c>
      <c r="N3316" t="s">
        <v>365</v>
      </c>
    </row>
    <row r="3317" spans="1:14" hidden="1" x14ac:dyDescent="0.25">
      <c r="A3317">
        <v>3316</v>
      </c>
      <c r="B3317" t="s">
        <v>4529</v>
      </c>
      <c r="C3317">
        <v>1988</v>
      </c>
      <c r="D3317" t="s">
        <v>18326</v>
      </c>
      <c r="E3317" t="s">
        <v>4530</v>
      </c>
      <c r="F3317" t="s">
        <v>4531</v>
      </c>
      <c r="G3317">
        <v>5.8</v>
      </c>
      <c r="H3317">
        <v>102</v>
      </c>
      <c r="I3317" t="s">
        <v>41</v>
      </c>
      <c r="J3317" t="s">
        <v>41</v>
      </c>
      <c r="K3317" t="s">
        <v>4532</v>
      </c>
      <c r="L3317">
        <v>53720000</v>
      </c>
      <c r="M3317" t="s">
        <v>17</v>
      </c>
      <c r="N3317" t="s">
        <v>365</v>
      </c>
    </row>
    <row r="3318" spans="1:14" hidden="1" x14ac:dyDescent="0.25">
      <c r="A3318">
        <v>3317</v>
      </c>
      <c r="B3318" t="s">
        <v>2968</v>
      </c>
      <c r="C3318">
        <v>1985</v>
      </c>
      <c r="D3318" t="s">
        <v>17845</v>
      </c>
      <c r="E3318" t="s">
        <v>2969</v>
      </c>
      <c r="F3318" t="s">
        <v>2970</v>
      </c>
      <c r="G3318">
        <v>6.5</v>
      </c>
      <c r="H3318">
        <v>96</v>
      </c>
      <c r="I3318" t="s">
        <v>60</v>
      </c>
      <c r="J3318" t="s">
        <v>61</v>
      </c>
      <c r="K3318" t="s">
        <v>2971</v>
      </c>
      <c r="L3318">
        <v>150420000</v>
      </c>
      <c r="M3318" t="s">
        <v>17</v>
      </c>
      <c r="N3318" t="s">
        <v>365</v>
      </c>
    </row>
    <row r="3319" spans="1:14" hidden="1" x14ac:dyDescent="0.25">
      <c r="A3319">
        <v>3318</v>
      </c>
      <c r="B3319" t="s">
        <v>3889</v>
      </c>
      <c r="C3319">
        <v>2019</v>
      </c>
      <c r="D3319" t="s">
        <v>18131</v>
      </c>
      <c r="E3319" t="s">
        <v>1918</v>
      </c>
      <c r="F3319" t="s">
        <v>3890</v>
      </c>
      <c r="G3319">
        <v>6.1</v>
      </c>
      <c r="H3319">
        <v>89</v>
      </c>
      <c r="I3319" t="s">
        <v>41</v>
      </c>
      <c r="J3319" t="s">
        <v>41</v>
      </c>
      <c r="K3319" t="s">
        <v>3891</v>
      </c>
      <c r="L3319">
        <v>18870000</v>
      </c>
      <c r="M3319" t="s">
        <v>17</v>
      </c>
      <c r="N3319" t="s">
        <v>369</v>
      </c>
    </row>
    <row r="3320" spans="1:14" hidden="1" x14ac:dyDescent="0.25">
      <c r="A3320">
        <v>3319</v>
      </c>
      <c r="B3320" t="s">
        <v>3830</v>
      </c>
      <c r="C3320">
        <v>2018</v>
      </c>
      <c r="D3320" t="s">
        <v>18112</v>
      </c>
      <c r="E3320" t="s">
        <v>3831</v>
      </c>
      <c r="F3320" t="s">
        <v>3832</v>
      </c>
      <c r="G3320">
        <v>6.1</v>
      </c>
      <c r="H3320">
        <v>107</v>
      </c>
      <c r="I3320" t="s">
        <v>15</v>
      </c>
      <c r="J3320" t="s">
        <v>15</v>
      </c>
      <c r="K3320" t="s">
        <v>3833</v>
      </c>
      <c r="L3320">
        <v>101030000</v>
      </c>
      <c r="M3320" t="s">
        <v>17</v>
      </c>
      <c r="N3320" t="s">
        <v>32</v>
      </c>
    </row>
    <row r="3321" spans="1:14" hidden="1" x14ac:dyDescent="0.25">
      <c r="A3321">
        <v>3320</v>
      </c>
      <c r="B3321" t="s">
        <v>219</v>
      </c>
      <c r="C3321">
        <v>1985</v>
      </c>
      <c r="D3321" t="s">
        <v>17039</v>
      </c>
      <c r="E3321" t="s">
        <v>64</v>
      </c>
      <c r="F3321" t="s">
        <v>220</v>
      </c>
      <c r="G3321">
        <v>8.1999999999999993</v>
      </c>
      <c r="H3321">
        <v>162</v>
      </c>
      <c r="I3321" t="s">
        <v>27</v>
      </c>
      <c r="J3321" t="s">
        <v>27</v>
      </c>
      <c r="K3321" t="s">
        <v>221</v>
      </c>
      <c r="L3321">
        <v>4139999.9999999995</v>
      </c>
      <c r="M3321" t="s">
        <v>17</v>
      </c>
      <c r="N3321" t="s">
        <v>160</v>
      </c>
    </row>
    <row r="3322" spans="1:14" hidden="1" x14ac:dyDescent="0.25">
      <c r="A3322">
        <v>3321</v>
      </c>
      <c r="B3322" t="s">
        <v>7479</v>
      </c>
      <c r="C3322">
        <v>2006</v>
      </c>
      <c r="D3322" t="s">
        <v>19271</v>
      </c>
      <c r="E3322" t="s">
        <v>4761</v>
      </c>
      <c r="F3322" t="s">
        <v>7480</v>
      </c>
      <c r="G3322">
        <v>8.1</v>
      </c>
      <c r="H3322">
        <v>167</v>
      </c>
      <c r="I3322" t="s">
        <v>15</v>
      </c>
      <c r="J3322" t="s">
        <v>15</v>
      </c>
      <c r="K3322" t="s">
        <v>7481</v>
      </c>
      <c r="L3322">
        <v>2200000</v>
      </c>
      <c r="M3322" t="s">
        <v>7193</v>
      </c>
      <c r="N3322" t="s">
        <v>23</v>
      </c>
    </row>
    <row r="3323" spans="1:14" x14ac:dyDescent="0.25">
      <c r="A3323">
        <v>3322</v>
      </c>
      <c r="B3323" t="s">
        <v>1334</v>
      </c>
      <c r="C3323">
        <v>2011</v>
      </c>
      <c r="D3323" t="s">
        <v>17359</v>
      </c>
      <c r="E3323" t="s">
        <v>262</v>
      </c>
      <c r="F3323" t="s">
        <v>1335</v>
      </c>
      <c r="G3323">
        <v>7.2</v>
      </c>
      <c r="H3323">
        <v>107</v>
      </c>
      <c r="I3323" t="s">
        <v>27</v>
      </c>
      <c r="J3323" t="s">
        <v>27</v>
      </c>
      <c r="K3323" t="s">
        <v>1336</v>
      </c>
      <c r="L3323">
        <v>123480000</v>
      </c>
      <c r="M3323" t="s">
        <v>92</v>
      </c>
      <c r="N3323" t="s">
        <v>93</v>
      </c>
    </row>
    <row r="3324" spans="1:14" hidden="1" x14ac:dyDescent="0.25">
      <c r="A3324">
        <v>3323</v>
      </c>
      <c r="B3324" t="s">
        <v>2376</v>
      </c>
      <c r="C3324">
        <v>1996</v>
      </c>
      <c r="D3324" t="s">
        <v>17673</v>
      </c>
      <c r="E3324" t="s">
        <v>245</v>
      </c>
      <c r="F3324" t="s">
        <v>2377</v>
      </c>
      <c r="G3324">
        <v>6.7</v>
      </c>
      <c r="H3324">
        <v>121</v>
      </c>
      <c r="I3324" t="s">
        <v>15</v>
      </c>
      <c r="J3324" t="s">
        <v>15</v>
      </c>
      <c r="K3324" t="s">
        <v>2378</v>
      </c>
      <c r="L3324">
        <v>136490000</v>
      </c>
      <c r="M3324" t="s">
        <v>17</v>
      </c>
      <c r="N3324" t="s">
        <v>369</v>
      </c>
    </row>
    <row r="3325" spans="1:14" hidden="1" x14ac:dyDescent="0.25">
      <c r="A3325">
        <v>3324</v>
      </c>
      <c r="B3325" t="s">
        <v>7457</v>
      </c>
      <c r="C3325">
        <v>1950</v>
      </c>
      <c r="D3325" t="s">
        <v>19264</v>
      </c>
      <c r="E3325" t="s">
        <v>64</v>
      </c>
      <c r="F3325" t="s">
        <v>7458</v>
      </c>
      <c r="G3325">
        <v>8.1999999999999993</v>
      </c>
      <c r="H3325">
        <v>88</v>
      </c>
      <c r="I3325" t="s">
        <v>27</v>
      </c>
      <c r="J3325" t="s">
        <v>27</v>
      </c>
      <c r="K3325" t="s">
        <v>324</v>
      </c>
      <c r="L3325">
        <v>100000</v>
      </c>
      <c r="M3325" t="s">
        <v>7178</v>
      </c>
      <c r="N3325" t="s">
        <v>62</v>
      </c>
    </row>
    <row r="3326" spans="1:14" hidden="1" x14ac:dyDescent="0.25">
      <c r="A3326">
        <v>3325</v>
      </c>
      <c r="B3326" t="s">
        <v>3176</v>
      </c>
      <c r="C3326">
        <v>2001</v>
      </c>
      <c r="D3326" t="s">
        <v>17908</v>
      </c>
      <c r="E3326" t="s">
        <v>3177</v>
      </c>
      <c r="F3326" t="s">
        <v>3178</v>
      </c>
      <c r="G3326">
        <v>6.4</v>
      </c>
      <c r="H3326">
        <v>112</v>
      </c>
      <c r="I3326" t="s">
        <v>553</v>
      </c>
      <c r="J3326" t="s">
        <v>553</v>
      </c>
      <c r="K3326" t="s">
        <v>3179</v>
      </c>
      <c r="L3326">
        <v>56620000</v>
      </c>
      <c r="M3326" t="s">
        <v>17</v>
      </c>
      <c r="N3326" t="s">
        <v>228</v>
      </c>
    </row>
    <row r="3327" spans="1:14" x14ac:dyDescent="0.25">
      <c r="A3327">
        <v>3326</v>
      </c>
      <c r="B3327" t="s">
        <v>6406</v>
      </c>
      <c r="C3327">
        <v>2007</v>
      </c>
      <c r="D3327" t="s">
        <v>18920</v>
      </c>
      <c r="E3327" t="s">
        <v>16774</v>
      </c>
      <c r="F3327" t="s">
        <v>6407</v>
      </c>
      <c r="G3327">
        <v>8.1</v>
      </c>
      <c r="H3327">
        <v>111</v>
      </c>
      <c r="I3327" t="s">
        <v>27</v>
      </c>
      <c r="J3327" t="s">
        <v>27</v>
      </c>
      <c r="K3327" t="s">
        <v>6408</v>
      </c>
      <c r="L3327">
        <v>206450000</v>
      </c>
      <c r="M3327" t="s">
        <v>92</v>
      </c>
      <c r="N3327" t="s">
        <v>228</v>
      </c>
    </row>
    <row r="3328" spans="1:14" hidden="1" x14ac:dyDescent="0.25">
      <c r="A3328">
        <v>3327</v>
      </c>
      <c r="B3328" t="s">
        <v>7400</v>
      </c>
      <c r="C3328">
        <v>2018</v>
      </c>
      <c r="D3328" t="s">
        <v>19245</v>
      </c>
      <c r="E3328" t="s">
        <v>7401</v>
      </c>
      <c r="F3328" t="s">
        <v>7402</v>
      </c>
      <c r="G3328">
        <v>8.3000000000000007</v>
      </c>
      <c r="H3328">
        <v>170</v>
      </c>
      <c r="I3328" t="s">
        <v>15</v>
      </c>
      <c r="J3328" t="s">
        <v>15</v>
      </c>
      <c r="K3328" t="s">
        <v>16</v>
      </c>
      <c r="M3328" t="s">
        <v>7178</v>
      </c>
      <c r="N3328" t="s">
        <v>62</v>
      </c>
    </row>
    <row r="3329" spans="1:14" hidden="1" x14ac:dyDescent="0.25">
      <c r="A3329">
        <v>3328</v>
      </c>
      <c r="B3329" t="s">
        <v>7303</v>
      </c>
      <c r="C3329">
        <v>1999</v>
      </c>
      <c r="D3329" t="s">
        <v>19213</v>
      </c>
      <c r="E3329" t="s">
        <v>7304</v>
      </c>
      <c r="F3329" t="s">
        <v>7305</v>
      </c>
      <c r="G3329">
        <v>6.9</v>
      </c>
      <c r="H3329">
        <v>101</v>
      </c>
      <c r="I3329" t="s">
        <v>41</v>
      </c>
      <c r="J3329" t="s">
        <v>41</v>
      </c>
      <c r="K3329" t="s">
        <v>7306</v>
      </c>
      <c r="L3329">
        <v>2060000</v>
      </c>
      <c r="M3329" t="s">
        <v>5192</v>
      </c>
      <c r="N3329" t="s">
        <v>7279</v>
      </c>
    </row>
    <row r="3330" spans="1:14" hidden="1" x14ac:dyDescent="0.25">
      <c r="A3330">
        <v>3329</v>
      </c>
      <c r="B3330" t="s">
        <v>4950</v>
      </c>
      <c r="C3330">
        <v>1986</v>
      </c>
      <c r="D3330" t="s">
        <v>18461</v>
      </c>
      <c r="E3330" t="s">
        <v>2416</v>
      </c>
      <c r="F3330" t="s">
        <v>4951</v>
      </c>
      <c r="G3330">
        <v>5.5</v>
      </c>
      <c r="H3330">
        <v>106</v>
      </c>
      <c r="I3330" t="s">
        <v>41</v>
      </c>
      <c r="J3330" t="s">
        <v>41</v>
      </c>
      <c r="K3330" t="s">
        <v>4952</v>
      </c>
      <c r="L3330">
        <v>16210000</v>
      </c>
      <c r="M3330" t="s">
        <v>17</v>
      </c>
      <c r="N3330" t="s">
        <v>369</v>
      </c>
    </row>
    <row r="3331" spans="1:14" hidden="1" x14ac:dyDescent="0.25">
      <c r="A3331">
        <v>3330</v>
      </c>
      <c r="B3331" t="s">
        <v>5418</v>
      </c>
      <c r="C3331">
        <v>2004</v>
      </c>
      <c r="D3331" t="s">
        <v>18608</v>
      </c>
      <c r="E3331" t="s">
        <v>3420</v>
      </c>
      <c r="F3331" t="s">
        <v>5419</v>
      </c>
      <c r="G3331">
        <v>7.7</v>
      </c>
      <c r="H3331">
        <v>152</v>
      </c>
      <c r="I3331" t="s">
        <v>41</v>
      </c>
      <c r="J3331" t="s">
        <v>41</v>
      </c>
      <c r="K3331" t="s">
        <v>5420</v>
      </c>
      <c r="L3331">
        <v>75330000</v>
      </c>
      <c r="M3331" t="s">
        <v>5158</v>
      </c>
      <c r="N3331" t="s">
        <v>3459</v>
      </c>
    </row>
    <row r="3332" spans="1:14" x14ac:dyDescent="0.25">
      <c r="A3332">
        <v>3331</v>
      </c>
      <c r="B3332" t="s">
        <v>1106</v>
      </c>
      <c r="C3332">
        <v>2021</v>
      </c>
      <c r="D3332" t="s">
        <v>17292</v>
      </c>
      <c r="E3332" t="s">
        <v>16708</v>
      </c>
      <c r="F3332" t="s">
        <v>1107</v>
      </c>
      <c r="G3332">
        <v>7.3</v>
      </c>
      <c r="H3332">
        <v>107</v>
      </c>
      <c r="I3332" t="s">
        <v>27</v>
      </c>
      <c r="J3332" t="s">
        <v>27</v>
      </c>
      <c r="K3332" t="s">
        <v>16</v>
      </c>
      <c r="M3332" t="s">
        <v>92</v>
      </c>
      <c r="N3332" t="s">
        <v>93</v>
      </c>
    </row>
    <row r="3333" spans="1:14" hidden="1" x14ac:dyDescent="0.25">
      <c r="A3333">
        <v>3332</v>
      </c>
      <c r="B3333" t="s">
        <v>14971</v>
      </c>
      <c r="C3333">
        <v>1985</v>
      </c>
      <c r="D3333" t="s">
        <v>21927</v>
      </c>
      <c r="E3333" t="s">
        <v>4357</v>
      </c>
      <c r="F3333" t="s">
        <v>14972</v>
      </c>
      <c r="G3333">
        <v>7.2</v>
      </c>
      <c r="H3333">
        <v>84</v>
      </c>
      <c r="I3333" t="s">
        <v>41</v>
      </c>
      <c r="J3333" t="s">
        <v>41</v>
      </c>
      <c r="K3333" t="s">
        <v>7283</v>
      </c>
      <c r="L3333">
        <v>2020000</v>
      </c>
      <c r="M3333" t="s">
        <v>7193</v>
      </c>
      <c r="N3333" t="s">
        <v>1420</v>
      </c>
    </row>
    <row r="3334" spans="1:14" hidden="1" x14ac:dyDescent="0.25">
      <c r="A3334">
        <v>3333</v>
      </c>
      <c r="B3334" t="s">
        <v>1020</v>
      </c>
      <c r="C3334">
        <v>2018</v>
      </c>
      <c r="D3334" t="s">
        <v>17267</v>
      </c>
      <c r="E3334" t="s">
        <v>125</v>
      </c>
      <c r="F3334" t="s">
        <v>1021</v>
      </c>
      <c r="G3334">
        <v>7.4</v>
      </c>
      <c r="H3334">
        <v>140</v>
      </c>
      <c r="I3334" t="s">
        <v>15</v>
      </c>
      <c r="J3334" t="s">
        <v>15</v>
      </c>
      <c r="K3334" t="s">
        <v>1022</v>
      </c>
      <c r="L3334">
        <v>137690000</v>
      </c>
      <c r="M3334" t="s">
        <v>17</v>
      </c>
      <c r="N3334" t="s">
        <v>32</v>
      </c>
    </row>
    <row r="3335" spans="1:14" hidden="1" x14ac:dyDescent="0.25">
      <c r="A3335">
        <v>3334</v>
      </c>
      <c r="B3335" t="s">
        <v>2058</v>
      </c>
      <c r="C3335">
        <v>2019</v>
      </c>
      <c r="D3335" t="s">
        <v>17572</v>
      </c>
      <c r="E3335" t="s">
        <v>16717</v>
      </c>
      <c r="F3335" t="s">
        <v>2059</v>
      </c>
      <c r="G3335">
        <v>6.8</v>
      </c>
      <c r="H3335">
        <v>95</v>
      </c>
      <c r="I3335" t="s">
        <v>41</v>
      </c>
      <c r="J3335" t="s">
        <v>41</v>
      </c>
      <c r="K3335" t="s">
        <v>2060</v>
      </c>
      <c r="L3335">
        <v>28710000</v>
      </c>
      <c r="M3335" t="s">
        <v>17</v>
      </c>
      <c r="N3335" t="s">
        <v>772</v>
      </c>
    </row>
    <row r="3336" spans="1:14" hidden="1" x14ac:dyDescent="0.25">
      <c r="A3336">
        <v>3335</v>
      </c>
      <c r="B3336" t="s">
        <v>15200</v>
      </c>
      <c r="C3336">
        <v>1985</v>
      </c>
      <c r="D3336" t="s">
        <v>22008</v>
      </c>
      <c r="E3336" t="s">
        <v>15201</v>
      </c>
      <c r="F3336" t="s">
        <v>15202</v>
      </c>
      <c r="G3336">
        <v>6.9</v>
      </c>
      <c r="H3336">
        <v>108</v>
      </c>
      <c r="I3336" t="s">
        <v>60</v>
      </c>
      <c r="J3336" t="s">
        <v>61</v>
      </c>
      <c r="K3336" t="s">
        <v>15203</v>
      </c>
      <c r="L3336">
        <v>13000000</v>
      </c>
      <c r="M3336" t="s">
        <v>7193</v>
      </c>
      <c r="N3336" t="s">
        <v>10473</v>
      </c>
    </row>
    <row r="3337" spans="1:14" hidden="1" x14ac:dyDescent="0.25">
      <c r="A3337">
        <v>3336</v>
      </c>
      <c r="B3337" t="s">
        <v>1780</v>
      </c>
      <c r="C3337">
        <v>2011</v>
      </c>
      <c r="D3337" t="s">
        <v>17491</v>
      </c>
      <c r="E3337" t="s">
        <v>1472</v>
      </c>
      <c r="F3337" t="s">
        <v>1781</v>
      </c>
      <c r="G3337">
        <v>7</v>
      </c>
      <c r="H3337">
        <v>127</v>
      </c>
      <c r="I3337" t="s">
        <v>15</v>
      </c>
      <c r="J3337" t="s">
        <v>15</v>
      </c>
      <c r="K3337" t="s">
        <v>1782</v>
      </c>
      <c r="L3337">
        <v>85470000</v>
      </c>
      <c r="M3337" t="s">
        <v>17</v>
      </c>
      <c r="N3337" t="s">
        <v>197</v>
      </c>
    </row>
    <row r="3338" spans="1:14" hidden="1" x14ac:dyDescent="0.25">
      <c r="A3338">
        <v>3337</v>
      </c>
      <c r="B3338" t="s">
        <v>13652</v>
      </c>
      <c r="C3338">
        <v>1994</v>
      </c>
      <c r="D3338" t="s">
        <v>21445</v>
      </c>
      <c r="E3338" t="s">
        <v>1742</v>
      </c>
      <c r="F3338" t="s">
        <v>13653</v>
      </c>
      <c r="G3338">
        <v>6.6</v>
      </c>
      <c r="H3338">
        <v>99</v>
      </c>
      <c r="I3338" t="s">
        <v>27</v>
      </c>
      <c r="J3338" t="s">
        <v>27</v>
      </c>
      <c r="K3338" t="s">
        <v>9030</v>
      </c>
      <c r="L3338">
        <v>20980000</v>
      </c>
      <c r="M3338" t="s">
        <v>7193</v>
      </c>
      <c r="N3338" t="s">
        <v>294</v>
      </c>
    </row>
    <row r="3339" spans="1:14" hidden="1" x14ac:dyDescent="0.25">
      <c r="A3339">
        <v>3338</v>
      </c>
      <c r="B3339" t="s">
        <v>9495</v>
      </c>
      <c r="C3339">
        <v>1954</v>
      </c>
      <c r="D3339" t="s">
        <v>19958</v>
      </c>
      <c r="E3339" t="s">
        <v>147</v>
      </c>
      <c r="F3339" t="s">
        <v>9496</v>
      </c>
      <c r="G3339">
        <v>8.5</v>
      </c>
      <c r="H3339">
        <v>112</v>
      </c>
      <c r="I3339" t="s">
        <v>27</v>
      </c>
      <c r="J3339" t="s">
        <v>27</v>
      </c>
      <c r="K3339" t="s">
        <v>9497</v>
      </c>
      <c r="L3339">
        <v>36760000</v>
      </c>
      <c r="M3339" t="s">
        <v>9498</v>
      </c>
      <c r="N3339" t="s">
        <v>88</v>
      </c>
    </row>
    <row r="3340" spans="1:14" hidden="1" x14ac:dyDescent="0.25">
      <c r="A3340">
        <v>3339</v>
      </c>
      <c r="B3340" t="s">
        <v>9550</v>
      </c>
      <c r="C3340">
        <v>1940</v>
      </c>
      <c r="D3340" t="s">
        <v>19976</v>
      </c>
      <c r="E3340" t="s">
        <v>147</v>
      </c>
      <c r="F3340" t="s">
        <v>9551</v>
      </c>
      <c r="G3340">
        <v>8.1</v>
      </c>
      <c r="H3340">
        <v>130</v>
      </c>
      <c r="I3340" t="s">
        <v>60</v>
      </c>
      <c r="J3340" t="s">
        <v>61</v>
      </c>
      <c r="K3340" t="s">
        <v>1868</v>
      </c>
      <c r="L3340">
        <v>4360000</v>
      </c>
      <c r="M3340" t="s">
        <v>7146</v>
      </c>
      <c r="N3340" t="s">
        <v>7560</v>
      </c>
    </row>
    <row r="3341" spans="1:14" hidden="1" x14ac:dyDescent="0.25">
      <c r="A3341">
        <v>3340</v>
      </c>
      <c r="B3341" t="s">
        <v>9550</v>
      </c>
      <c r="C3341">
        <v>2020</v>
      </c>
      <c r="D3341" t="s">
        <v>20284</v>
      </c>
      <c r="E3341" t="s">
        <v>3066</v>
      </c>
      <c r="F3341" t="s">
        <v>10399</v>
      </c>
      <c r="G3341">
        <v>6</v>
      </c>
      <c r="H3341">
        <v>123</v>
      </c>
      <c r="I3341">
        <v>18</v>
      </c>
      <c r="J3341" t="s">
        <v>335</v>
      </c>
      <c r="K3341" t="s">
        <v>16</v>
      </c>
      <c r="M3341" t="s">
        <v>7146</v>
      </c>
      <c r="N3341" t="s">
        <v>9515</v>
      </c>
    </row>
    <row r="3342" spans="1:14" hidden="1" x14ac:dyDescent="0.25">
      <c r="A3342">
        <v>3341</v>
      </c>
      <c r="B3342" t="s">
        <v>11865</v>
      </c>
      <c r="C3342">
        <v>1955</v>
      </c>
      <c r="D3342" t="s">
        <v>20809</v>
      </c>
      <c r="E3342" t="s">
        <v>9601</v>
      </c>
      <c r="F3342" t="s">
        <v>11866</v>
      </c>
      <c r="G3342">
        <v>7.6</v>
      </c>
      <c r="H3342">
        <v>111</v>
      </c>
      <c r="I3342" t="s">
        <v>27</v>
      </c>
      <c r="J3342" t="s">
        <v>27</v>
      </c>
      <c r="K3342" t="s">
        <v>16</v>
      </c>
      <c r="M3342" t="s">
        <v>7146</v>
      </c>
      <c r="N3342" t="s">
        <v>7146</v>
      </c>
    </row>
    <row r="3343" spans="1:14" hidden="1" x14ac:dyDescent="0.25">
      <c r="A3343">
        <v>3342</v>
      </c>
      <c r="B3343" t="s">
        <v>16504</v>
      </c>
      <c r="C3343">
        <v>2008</v>
      </c>
      <c r="D3343" t="s">
        <v>22466</v>
      </c>
      <c r="E3343" t="s">
        <v>16505</v>
      </c>
      <c r="F3343" t="s">
        <v>16506</v>
      </c>
      <c r="G3343">
        <v>4.8</v>
      </c>
      <c r="H3343">
        <v>90</v>
      </c>
      <c r="I3343" t="s">
        <v>60</v>
      </c>
      <c r="J3343" t="s">
        <v>61</v>
      </c>
      <c r="K3343" t="s">
        <v>16</v>
      </c>
      <c r="M3343" t="s">
        <v>7193</v>
      </c>
      <c r="N3343" t="s">
        <v>7193</v>
      </c>
    </row>
    <row r="3344" spans="1:14" hidden="1" x14ac:dyDescent="0.25">
      <c r="A3344">
        <v>3343</v>
      </c>
      <c r="B3344" t="s">
        <v>3470</v>
      </c>
      <c r="C3344">
        <v>1984</v>
      </c>
      <c r="D3344" t="s">
        <v>18000</v>
      </c>
      <c r="E3344" t="s">
        <v>2034</v>
      </c>
      <c r="F3344" t="s">
        <v>3471</v>
      </c>
      <c r="G3344">
        <v>6.3</v>
      </c>
      <c r="H3344">
        <v>114</v>
      </c>
      <c r="I3344" t="s">
        <v>27</v>
      </c>
      <c r="J3344" t="s">
        <v>27</v>
      </c>
      <c r="K3344" t="s">
        <v>3472</v>
      </c>
      <c r="L3344">
        <v>38380000</v>
      </c>
      <c r="M3344" t="s">
        <v>17</v>
      </c>
      <c r="N3344" t="s">
        <v>224</v>
      </c>
    </row>
    <row r="3345" spans="1:14" hidden="1" x14ac:dyDescent="0.25">
      <c r="A3345">
        <v>3344</v>
      </c>
      <c r="B3345" t="s">
        <v>3470</v>
      </c>
      <c r="C3345">
        <v>2012</v>
      </c>
      <c r="D3345" t="s">
        <v>18503</v>
      </c>
      <c r="E3345" t="s">
        <v>5083</v>
      </c>
      <c r="F3345" t="s">
        <v>5084</v>
      </c>
      <c r="G3345">
        <v>5.3</v>
      </c>
      <c r="H3345">
        <v>93</v>
      </c>
      <c r="I3345" t="s">
        <v>41</v>
      </c>
      <c r="J3345" t="s">
        <v>41</v>
      </c>
      <c r="K3345" t="s">
        <v>5085</v>
      </c>
      <c r="L3345">
        <v>44810000</v>
      </c>
      <c r="M3345" t="s">
        <v>17</v>
      </c>
      <c r="N3345" t="s">
        <v>67</v>
      </c>
    </row>
    <row r="3346" spans="1:14" hidden="1" x14ac:dyDescent="0.25">
      <c r="A3346">
        <v>3345</v>
      </c>
      <c r="B3346" t="s">
        <v>8096</v>
      </c>
      <c r="C3346">
        <v>2002</v>
      </c>
      <c r="D3346" t="s">
        <v>19484</v>
      </c>
      <c r="E3346" t="s">
        <v>1827</v>
      </c>
      <c r="F3346" t="s">
        <v>8097</v>
      </c>
      <c r="G3346">
        <v>7.2</v>
      </c>
      <c r="H3346">
        <v>124</v>
      </c>
      <c r="I3346" t="s">
        <v>41</v>
      </c>
      <c r="J3346" t="s">
        <v>41</v>
      </c>
      <c r="K3346" t="s">
        <v>8098</v>
      </c>
      <c r="L3346">
        <v>93150000</v>
      </c>
      <c r="M3346" t="s">
        <v>7178</v>
      </c>
      <c r="N3346" t="s">
        <v>224</v>
      </c>
    </row>
    <row r="3347" spans="1:14" hidden="1" x14ac:dyDescent="0.25">
      <c r="A3347">
        <v>3346</v>
      </c>
      <c r="B3347" t="s">
        <v>4006</v>
      </c>
      <c r="C3347">
        <v>1988</v>
      </c>
      <c r="D3347" t="s">
        <v>18165</v>
      </c>
      <c r="E3347" t="s">
        <v>965</v>
      </c>
      <c r="F3347" t="s">
        <v>4007</v>
      </c>
      <c r="G3347">
        <v>6.1</v>
      </c>
      <c r="H3347">
        <v>104</v>
      </c>
      <c r="I3347" t="s">
        <v>41</v>
      </c>
      <c r="J3347" t="s">
        <v>41</v>
      </c>
      <c r="K3347" t="s">
        <v>4008</v>
      </c>
      <c r="L3347">
        <v>34990000</v>
      </c>
      <c r="M3347" t="s">
        <v>17</v>
      </c>
      <c r="N3347" t="s">
        <v>178</v>
      </c>
    </row>
    <row r="3348" spans="1:14" hidden="1" x14ac:dyDescent="0.25">
      <c r="A3348">
        <v>3347</v>
      </c>
      <c r="B3348" t="s">
        <v>10324</v>
      </c>
      <c r="C3348">
        <v>2012</v>
      </c>
      <c r="D3348" t="s">
        <v>20255</v>
      </c>
      <c r="E3348" t="s">
        <v>9899</v>
      </c>
      <c r="F3348" t="s">
        <v>10325</v>
      </c>
      <c r="G3348">
        <v>6.2</v>
      </c>
      <c r="H3348">
        <v>114</v>
      </c>
      <c r="I3348" t="s">
        <v>41</v>
      </c>
      <c r="J3348" t="s">
        <v>41</v>
      </c>
      <c r="K3348" t="s">
        <v>1499</v>
      </c>
      <c r="L3348">
        <v>50000</v>
      </c>
      <c r="M3348" t="s">
        <v>7146</v>
      </c>
      <c r="N3348" t="s">
        <v>9581</v>
      </c>
    </row>
    <row r="3349" spans="1:14" hidden="1" x14ac:dyDescent="0.25">
      <c r="A3349">
        <v>3348</v>
      </c>
      <c r="B3349" t="s">
        <v>3255</v>
      </c>
      <c r="C3349">
        <v>2021</v>
      </c>
      <c r="D3349" t="s">
        <v>17932</v>
      </c>
      <c r="E3349" t="s">
        <v>3256</v>
      </c>
      <c r="F3349" t="s">
        <v>3257</v>
      </c>
      <c r="G3349">
        <v>6.3</v>
      </c>
      <c r="H3349">
        <v>118</v>
      </c>
      <c r="I3349">
        <v>13</v>
      </c>
      <c r="J3349" t="s">
        <v>1154</v>
      </c>
      <c r="K3349" t="s">
        <v>16</v>
      </c>
      <c r="M3349" t="s">
        <v>17</v>
      </c>
      <c r="N3349" t="s">
        <v>1158</v>
      </c>
    </row>
    <row r="3350" spans="1:14" hidden="1" x14ac:dyDescent="0.25">
      <c r="A3350">
        <v>3349</v>
      </c>
      <c r="B3350" t="s">
        <v>4656</v>
      </c>
      <c r="C3350">
        <v>2000</v>
      </c>
      <c r="D3350" t="s">
        <v>18368</v>
      </c>
      <c r="E3350" t="s">
        <v>4657</v>
      </c>
      <c r="F3350" t="s">
        <v>4658</v>
      </c>
      <c r="G3350">
        <v>5.7</v>
      </c>
      <c r="H3350">
        <v>106</v>
      </c>
      <c r="I3350" t="s">
        <v>15</v>
      </c>
      <c r="J3350" t="s">
        <v>15</v>
      </c>
      <c r="K3350" t="s">
        <v>4659</v>
      </c>
      <c r="L3350">
        <v>18000000</v>
      </c>
      <c r="M3350" t="s">
        <v>17</v>
      </c>
      <c r="N3350" t="s">
        <v>424</v>
      </c>
    </row>
    <row r="3351" spans="1:14" hidden="1" x14ac:dyDescent="0.25">
      <c r="A3351">
        <v>3350</v>
      </c>
      <c r="B3351" t="s">
        <v>10592</v>
      </c>
      <c r="C3351">
        <v>2011</v>
      </c>
      <c r="D3351" t="s">
        <v>20351</v>
      </c>
      <c r="E3351" t="s">
        <v>5908</v>
      </c>
      <c r="F3351" t="s">
        <v>10593</v>
      </c>
      <c r="G3351">
        <v>5.4</v>
      </c>
      <c r="H3351">
        <v>100</v>
      </c>
      <c r="I3351" t="s">
        <v>553</v>
      </c>
      <c r="J3351" t="s">
        <v>553</v>
      </c>
      <c r="K3351" t="s">
        <v>10594</v>
      </c>
      <c r="L3351">
        <v>37660000</v>
      </c>
      <c r="M3351" t="s">
        <v>9669</v>
      </c>
      <c r="N3351" t="s">
        <v>2319</v>
      </c>
    </row>
    <row r="3352" spans="1:14" hidden="1" x14ac:dyDescent="0.25">
      <c r="A3352">
        <v>3351</v>
      </c>
      <c r="B3352" t="s">
        <v>7182</v>
      </c>
      <c r="C3352">
        <v>1948</v>
      </c>
      <c r="D3352" t="s">
        <v>19175</v>
      </c>
      <c r="E3352" t="s">
        <v>16881</v>
      </c>
      <c r="F3352" t="s">
        <v>7183</v>
      </c>
      <c r="G3352">
        <v>7.8</v>
      </c>
      <c r="H3352">
        <v>133</v>
      </c>
      <c r="I3352" t="s">
        <v>60</v>
      </c>
      <c r="J3352" t="s">
        <v>61</v>
      </c>
      <c r="K3352" t="s">
        <v>16</v>
      </c>
      <c r="M3352" t="s">
        <v>7146</v>
      </c>
      <c r="N3352" t="s">
        <v>1461</v>
      </c>
    </row>
    <row r="3353" spans="1:14" hidden="1" x14ac:dyDescent="0.25">
      <c r="A3353">
        <v>3352</v>
      </c>
      <c r="B3353" t="s">
        <v>2502</v>
      </c>
      <c r="C3353">
        <v>2018</v>
      </c>
      <c r="D3353" t="s">
        <v>17709</v>
      </c>
      <c r="E3353" t="s">
        <v>867</v>
      </c>
      <c r="F3353" t="s">
        <v>2503</v>
      </c>
      <c r="G3353">
        <v>6.6</v>
      </c>
      <c r="H3353">
        <v>140</v>
      </c>
      <c r="I3353" t="s">
        <v>41</v>
      </c>
      <c r="J3353" t="s">
        <v>41</v>
      </c>
      <c r="K3353" t="s">
        <v>2504</v>
      </c>
      <c r="L3353">
        <v>46870000</v>
      </c>
      <c r="M3353" t="s">
        <v>17</v>
      </c>
      <c r="N3353" t="s">
        <v>224</v>
      </c>
    </row>
    <row r="3354" spans="1:14" hidden="1" x14ac:dyDescent="0.25">
      <c r="A3354">
        <v>3353</v>
      </c>
      <c r="B3354" t="s">
        <v>3904</v>
      </c>
      <c r="C3354">
        <v>2011</v>
      </c>
      <c r="D3354" t="s">
        <v>18136</v>
      </c>
      <c r="E3354" t="s">
        <v>3905</v>
      </c>
      <c r="F3354" t="s">
        <v>3906</v>
      </c>
      <c r="G3354">
        <v>6.1</v>
      </c>
      <c r="H3354">
        <v>88</v>
      </c>
      <c r="I3354" t="s">
        <v>157</v>
      </c>
      <c r="J3354" t="s">
        <v>158</v>
      </c>
      <c r="K3354" t="s">
        <v>3907</v>
      </c>
      <c r="L3354">
        <v>1100000</v>
      </c>
      <c r="M3354" t="s">
        <v>17</v>
      </c>
      <c r="N3354" t="s">
        <v>1393</v>
      </c>
    </row>
    <row r="3355" spans="1:14" hidden="1" x14ac:dyDescent="0.25">
      <c r="A3355">
        <v>3354</v>
      </c>
      <c r="B3355" t="s">
        <v>4281</v>
      </c>
      <c r="C3355">
        <v>2012</v>
      </c>
      <c r="D3355" t="s">
        <v>18251</v>
      </c>
      <c r="E3355" t="s">
        <v>4282</v>
      </c>
      <c r="F3355" t="s">
        <v>4283</v>
      </c>
      <c r="G3355">
        <v>5.9</v>
      </c>
      <c r="H3355">
        <v>125</v>
      </c>
      <c r="I3355" t="s">
        <v>553</v>
      </c>
      <c r="J3355" t="s">
        <v>553</v>
      </c>
      <c r="K3355" t="s">
        <v>3053</v>
      </c>
      <c r="L3355">
        <v>49880000</v>
      </c>
      <c r="M3355" t="s">
        <v>17</v>
      </c>
      <c r="N3355" t="s">
        <v>165</v>
      </c>
    </row>
    <row r="3356" spans="1:14" hidden="1" x14ac:dyDescent="0.25">
      <c r="A3356">
        <v>3355</v>
      </c>
      <c r="B3356" t="s">
        <v>3040</v>
      </c>
      <c r="C3356">
        <v>2014</v>
      </c>
      <c r="D3356" t="s">
        <v>17867</v>
      </c>
      <c r="E3356" t="s">
        <v>3041</v>
      </c>
      <c r="F3356" t="s">
        <v>3042</v>
      </c>
      <c r="G3356">
        <v>6.4</v>
      </c>
      <c r="H3356">
        <v>99</v>
      </c>
      <c r="I3356" t="s">
        <v>60</v>
      </c>
      <c r="J3356" t="s">
        <v>61</v>
      </c>
      <c r="K3356" t="s">
        <v>16</v>
      </c>
      <c r="M3356" t="s">
        <v>17</v>
      </c>
      <c r="N3356" t="s">
        <v>178</v>
      </c>
    </row>
    <row r="3357" spans="1:14" hidden="1" x14ac:dyDescent="0.25">
      <c r="A3357">
        <v>3356</v>
      </c>
      <c r="B3357" t="s">
        <v>13495</v>
      </c>
      <c r="C3357">
        <v>1991</v>
      </c>
      <c r="D3357" t="s">
        <v>21389</v>
      </c>
      <c r="E3357" t="s">
        <v>5993</v>
      </c>
      <c r="F3357" t="s">
        <v>13496</v>
      </c>
      <c r="G3357">
        <v>6.7</v>
      </c>
      <c r="H3357">
        <v>108</v>
      </c>
      <c r="I3357" t="s">
        <v>27</v>
      </c>
      <c r="J3357" t="s">
        <v>27</v>
      </c>
      <c r="K3357" t="s">
        <v>841</v>
      </c>
      <c r="L3357">
        <v>43000000</v>
      </c>
      <c r="M3357" t="s">
        <v>7146</v>
      </c>
      <c r="N3357" t="s">
        <v>10800</v>
      </c>
    </row>
    <row r="3358" spans="1:14" hidden="1" x14ac:dyDescent="0.25">
      <c r="A3358">
        <v>3357</v>
      </c>
      <c r="B3358" t="s">
        <v>9084</v>
      </c>
      <c r="C3358">
        <v>2015</v>
      </c>
      <c r="D3358" t="s">
        <v>19823</v>
      </c>
      <c r="E3358" t="s">
        <v>5285</v>
      </c>
      <c r="F3358" t="s">
        <v>9085</v>
      </c>
      <c r="G3358">
        <v>5.6</v>
      </c>
      <c r="H3358">
        <v>106</v>
      </c>
      <c r="I3358" t="s">
        <v>157</v>
      </c>
      <c r="J3358" t="s">
        <v>158</v>
      </c>
      <c r="K3358" t="s">
        <v>1499</v>
      </c>
      <c r="L3358">
        <v>50000</v>
      </c>
      <c r="M3358" t="s">
        <v>5192</v>
      </c>
      <c r="N3358" t="s">
        <v>23</v>
      </c>
    </row>
    <row r="3359" spans="1:14" hidden="1" x14ac:dyDescent="0.25">
      <c r="A3359">
        <v>3358</v>
      </c>
      <c r="B3359" t="s">
        <v>12126</v>
      </c>
      <c r="C3359">
        <v>2007</v>
      </c>
      <c r="D3359" t="s">
        <v>20905</v>
      </c>
      <c r="E3359" t="s">
        <v>12127</v>
      </c>
      <c r="F3359" t="s">
        <v>12128</v>
      </c>
      <c r="G3359">
        <v>7.4</v>
      </c>
      <c r="H3359">
        <v>124</v>
      </c>
      <c r="I3359" t="s">
        <v>157</v>
      </c>
      <c r="J3359" t="s">
        <v>158</v>
      </c>
      <c r="K3359" t="s">
        <v>12129</v>
      </c>
      <c r="L3359">
        <v>19660000</v>
      </c>
      <c r="M3359" t="s">
        <v>7146</v>
      </c>
      <c r="N3359" t="s">
        <v>7146</v>
      </c>
    </row>
    <row r="3360" spans="1:14" hidden="1" x14ac:dyDescent="0.25">
      <c r="A3360">
        <v>3359</v>
      </c>
      <c r="B3360" t="s">
        <v>3676</v>
      </c>
      <c r="C3360">
        <v>2002</v>
      </c>
      <c r="D3360" t="s">
        <v>18064</v>
      </c>
      <c r="E3360" t="s">
        <v>3677</v>
      </c>
      <c r="F3360" t="s">
        <v>3678</v>
      </c>
      <c r="G3360">
        <v>6.2</v>
      </c>
      <c r="H3360">
        <v>101</v>
      </c>
      <c r="I3360" t="s">
        <v>15</v>
      </c>
      <c r="J3360" t="s">
        <v>15</v>
      </c>
      <c r="K3360" t="s">
        <v>3679</v>
      </c>
      <c r="L3360">
        <v>43060000</v>
      </c>
      <c r="M3360" t="s">
        <v>17</v>
      </c>
      <c r="N3360" t="s">
        <v>48</v>
      </c>
    </row>
    <row r="3361" spans="1:14" hidden="1" x14ac:dyDescent="0.25">
      <c r="A3361">
        <v>3360</v>
      </c>
      <c r="B3361" t="s">
        <v>4496</v>
      </c>
      <c r="C3361">
        <v>2000</v>
      </c>
      <c r="D3361" t="s">
        <v>18315</v>
      </c>
      <c r="E3361" t="s">
        <v>1387</v>
      </c>
      <c r="F3361" t="s">
        <v>4497</v>
      </c>
      <c r="G3361">
        <v>5.8</v>
      </c>
      <c r="H3361">
        <v>104</v>
      </c>
      <c r="I3361" t="s">
        <v>157</v>
      </c>
      <c r="J3361" t="s">
        <v>158</v>
      </c>
      <c r="K3361" t="s">
        <v>4498</v>
      </c>
      <c r="L3361">
        <v>23360000</v>
      </c>
      <c r="M3361" t="s">
        <v>17</v>
      </c>
      <c r="N3361" t="s">
        <v>71</v>
      </c>
    </row>
    <row r="3362" spans="1:14" hidden="1" x14ac:dyDescent="0.25">
      <c r="A3362">
        <v>3361</v>
      </c>
      <c r="B3362" t="s">
        <v>6355</v>
      </c>
      <c r="C3362">
        <v>2017</v>
      </c>
      <c r="D3362" t="s">
        <v>18903</v>
      </c>
      <c r="E3362" t="s">
        <v>6356</v>
      </c>
      <c r="F3362" t="s">
        <v>6357</v>
      </c>
      <c r="G3362">
        <v>1</v>
      </c>
      <c r="H3362">
        <v>108</v>
      </c>
      <c r="I3362" t="s">
        <v>60</v>
      </c>
      <c r="J3362" t="s">
        <v>61</v>
      </c>
      <c r="K3362" t="s">
        <v>16</v>
      </c>
      <c r="M3362" t="s">
        <v>5158</v>
      </c>
      <c r="N3362" t="s">
        <v>67</v>
      </c>
    </row>
    <row r="3363" spans="1:14" hidden="1" x14ac:dyDescent="0.25">
      <c r="A3363">
        <v>3362</v>
      </c>
      <c r="B3363" t="s">
        <v>10969</v>
      </c>
      <c r="C3363">
        <v>2014</v>
      </c>
      <c r="D3363" t="s">
        <v>20483</v>
      </c>
      <c r="E3363" t="s">
        <v>10970</v>
      </c>
      <c r="F3363" t="s">
        <v>10971</v>
      </c>
      <c r="G3363">
        <v>8.1</v>
      </c>
      <c r="H3363">
        <v>122</v>
      </c>
      <c r="I3363">
        <v>18</v>
      </c>
      <c r="J3363" t="s">
        <v>335</v>
      </c>
      <c r="K3363" t="s">
        <v>10908</v>
      </c>
      <c r="L3363">
        <v>3110000</v>
      </c>
      <c r="M3363" t="s">
        <v>7193</v>
      </c>
      <c r="N3363" t="s">
        <v>224</v>
      </c>
    </row>
    <row r="3364" spans="1:14" hidden="1" x14ac:dyDescent="0.25">
      <c r="A3364">
        <v>3363</v>
      </c>
      <c r="B3364" t="s">
        <v>10377</v>
      </c>
      <c r="C3364">
        <v>2020</v>
      </c>
      <c r="D3364" t="s">
        <v>20275</v>
      </c>
      <c r="E3364" t="s">
        <v>10378</v>
      </c>
      <c r="F3364" t="s">
        <v>10379</v>
      </c>
      <c r="G3364">
        <v>6</v>
      </c>
      <c r="H3364">
        <v>89</v>
      </c>
      <c r="I3364" t="s">
        <v>157</v>
      </c>
      <c r="J3364" t="s">
        <v>158</v>
      </c>
      <c r="K3364" t="s">
        <v>16</v>
      </c>
      <c r="M3364" t="s">
        <v>7146</v>
      </c>
      <c r="N3364" t="s">
        <v>2319</v>
      </c>
    </row>
    <row r="3365" spans="1:14" hidden="1" x14ac:dyDescent="0.25">
      <c r="A3365">
        <v>3364</v>
      </c>
      <c r="B3365" t="s">
        <v>9728</v>
      </c>
      <c r="C3365">
        <v>2015</v>
      </c>
      <c r="D3365" t="s">
        <v>20040</v>
      </c>
      <c r="E3365" t="s">
        <v>9001</v>
      </c>
      <c r="F3365" t="s">
        <v>9729</v>
      </c>
      <c r="G3365">
        <v>7.4</v>
      </c>
      <c r="H3365">
        <v>94</v>
      </c>
      <c r="I3365" t="s">
        <v>157</v>
      </c>
      <c r="J3365" t="s">
        <v>158</v>
      </c>
      <c r="K3365" t="s">
        <v>6165</v>
      </c>
      <c r="L3365">
        <v>640000</v>
      </c>
      <c r="M3365" t="s">
        <v>7146</v>
      </c>
      <c r="N3365" t="s">
        <v>356</v>
      </c>
    </row>
    <row r="3366" spans="1:14" hidden="1" x14ac:dyDescent="0.25">
      <c r="A3366">
        <v>3365</v>
      </c>
      <c r="B3366" t="s">
        <v>12740</v>
      </c>
      <c r="C3366">
        <v>2010</v>
      </c>
      <c r="D3366" t="s">
        <v>21124</v>
      </c>
      <c r="E3366" t="s">
        <v>6263</v>
      </c>
      <c r="F3366" t="s">
        <v>12741</v>
      </c>
      <c r="G3366">
        <v>7.1</v>
      </c>
      <c r="H3366">
        <v>113</v>
      </c>
      <c r="I3366">
        <v>16</v>
      </c>
      <c r="J3366" t="s">
        <v>392</v>
      </c>
      <c r="K3366" t="s">
        <v>12742</v>
      </c>
      <c r="L3366">
        <v>19070000</v>
      </c>
      <c r="M3366" t="s">
        <v>7146</v>
      </c>
      <c r="N3366" t="s">
        <v>10800</v>
      </c>
    </row>
    <row r="3367" spans="1:14" hidden="1" x14ac:dyDescent="0.25">
      <c r="A3367">
        <v>3366</v>
      </c>
      <c r="B3367" t="s">
        <v>5378</v>
      </c>
      <c r="C3367">
        <v>2000</v>
      </c>
      <c r="D3367" t="s">
        <v>18595</v>
      </c>
      <c r="E3367" t="s">
        <v>2799</v>
      </c>
      <c r="F3367" t="s">
        <v>5379</v>
      </c>
      <c r="G3367">
        <v>7.8</v>
      </c>
      <c r="H3367">
        <v>113</v>
      </c>
      <c r="I3367" t="s">
        <v>27</v>
      </c>
      <c r="J3367" t="s">
        <v>27</v>
      </c>
      <c r="K3367" t="s">
        <v>423</v>
      </c>
      <c r="L3367">
        <v>115650000</v>
      </c>
      <c r="M3367" t="s">
        <v>5158</v>
      </c>
      <c r="N3367" t="s">
        <v>188</v>
      </c>
    </row>
    <row r="3368" spans="1:14" hidden="1" x14ac:dyDescent="0.25">
      <c r="A3368">
        <v>3367</v>
      </c>
      <c r="B3368" t="s">
        <v>10470</v>
      </c>
      <c r="C3368">
        <v>2021</v>
      </c>
      <c r="D3368" t="s">
        <v>20308</v>
      </c>
      <c r="E3368" t="s">
        <v>10471</v>
      </c>
      <c r="F3368" t="s">
        <v>10472</v>
      </c>
      <c r="G3368">
        <v>5.8</v>
      </c>
      <c r="H3368">
        <v>116</v>
      </c>
      <c r="I3368" t="s">
        <v>15</v>
      </c>
      <c r="J3368" t="s">
        <v>15</v>
      </c>
      <c r="K3368" t="s">
        <v>16</v>
      </c>
      <c r="M3368" t="s">
        <v>9498</v>
      </c>
      <c r="N3368" t="s">
        <v>10473</v>
      </c>
    </row>
    <row r="3369" spans="1:14" hidden="1" x14ac:dyDescent="0.25">
      <c r="A3369">
        <v>3368</v>
      </c>
      <c r="B3369" t="s">
        <v>13217</v>
      </c>
      <c r="C3369">
        <v>2007</v>
      </c>
      <c r="D3369" t="s">
        <v>21292</v>
      </c>
      <c r="E3369" t="s">
        <v>1138</v>
      </c>
      <c r="F3369" t="s">
        <v>13218</v>
      </c>
      <c r="G3369">
        <v>6.8</v>
      </c>
      <c r="H3369">
        <v>122</v>
      </c>
      <c r="I3369" t="s">
        <v>157</v>
      </c>
      <c r="J3369" t="s">
        <v>158</v>
      </c>
      <c r="K3369" t="s">
        <v>12340</v>
      </c>
      <c r="L3369">
        <v>9740000</v>
      </c>
      <c r="M3369" t="s">
        <v>7146</v>
      </c>
      <c r="N3369" t="s">
        <v>88</v>
      </c>
    </row>
    <row r="3370" spans="1:14" hidden="1" x14ac:dyDescent="0.25">
      <c r="A3370">
        <v>3369</v>
      </c>
      <c r="B3370" t="s">
        <v>9019</v>
      </c>
      <c r="C3370">
        <v>2007</v>
      </c>
      <c r="D3370" t="s">
        <v>19802</v>
      </c>
      <c r="E3370" t="s">
        <v>9020</v>
      </c>
      <c r="F3370" t="s">
        <v>9021</v>
      </c>
      <c r="G3370">
        <v>5.9</v>
      </c>
      <c r="H3370">
        <v>80</v>
      </c>
      <c r="I3370" t="s">
        <v>157</v>
      </c>
      <c r="J3370" t="s">
        <v>158</v>
      </c>
      <c r="K3370" t="s">
        <v>9022</v>
      </c>
      <c r="L3370">
        <v>20340000</v>
      </c>
      <c r="M3370" t="s">
        <v>7193</v>
      </c>
      <c r="N3370" t="s">
        <v>3661</v>
      </c>
    </row>
    <row r="3371" spans="1:14" hidden="1" x14ac:dyDescent="0.25">
      <c r="A3371">
        <v>3370</v>
      </c>
      <c r="B3371" t="s">
        <v>13243</v>
      </c>
      <c r="C3371">
        <v>2005</v>
      </c>
      <c r="D3371" t="s">
        <v>21301</v>
      </c>
      <c r="E3371" t="s">
        <v>4725</v>
      </c>
      <c r="F3371" t="s">
        <v>13244</v>
      </c>
      <c r="G3371">
        <v>6.8</v>
      </c>
      <c r="H3371">
        <v>135</v>
      </c>
      <c r="I3371" t="s">
        <v>41</v>
      </c>
      <c r="J3371" t="s">
        <v>41</v>
      </c>
      <c r="K3371" t="s">
        <v>13245</v>
      </c>
      <c r="L3371">
        <v>29080000</v>
      </c>
      <c r="M3371" t="s">
        <v>7146</v>
      </c>
      <c r="N3371" t="s">
        <v>11514</v>
      </c>
    </row>
    <row r="3372" spans="1:14" hidden="1" x14ac:dyDescent="0.25">
      <c r="A3372">
        <v>3371</v>
      </c>
      <c r="B3372" t="s">
        <v>14541</v>
      </c>
      <c r="C3372">
        <v>2018</v>
      </c>
      <c r="D3372" t="s">
        <v>21768</v>
      </c>
      <c r="E3372" t="s">
        <v>1943</v>
      </c>
      <c r="F3372" t="s">
        <v>14542</v>
      </c>
      <c r="G3372">
        <v>5.4</v>
      </c>
      <c r="H3372">
        <v>107</v>
      </c>
      <c r="I3372" t="s">
        <v>553</v>
      </c>
      <c r="J3372" t="s">
        <v>553</v>
      </c>
      <c r="K3372" t="s">
        <v>9884</v>
      </c>
      <c r="L3372">
        <v>4050000</v>
      </c>
      <c r="M3372" t="s">
        <v>7146</v>
      </c>
      <c r="N3372" t="s">
        <v>424</v>
      </c>
    </row>
    <row r="3373" spans="1:14" hidden="1" x14ac:dyDescent="0.25">
      <c r="A3373">
        <v>3372</v>
      </c>
      <c r="B3373" t="s">
        <v>2026</v>
      </c>
      <c r="C3373">
        <v>1984</v>
      </c>
      <c r="D3373" t="s">
        <v>17563</v>
      </c>
      <c r="E3373" t="s">
        <v>2027</v>
      </c>
      <c r="F3373" t="s">
        <v>2028</v>
      </c>
      <c r="G3373">
        <v>6.9</v>
      </c>
      <c r="H3373">
        <v>92</v>
      </c>
      <c r="I3373" t="s">
        <v>60</v>
      </c>
      <c r="J3373" t="s">
        <v>61</v>
      </c>
      <c r="K3373" t="s">
        <v>2029</v>
      </c>
      <c r="L3373">
        <v>3570000</v>
      </c>
      <c r="M3373" t="s">
        <v>17</v>
      </c>
      <c r="N3373" t="s">
        <v>178</v>
      </c>
    </row>
    <row r="3374" spans="1:14" hidden="1" x14ac:dyDescent="0.25">
      <c r="A3374">
        <v>3373</v>
      </c>
      <c r="B3374" t="s">
        <v>3370</v>
      </c>
      <c r="C3374">
        <v>2010</v>
      </c>
      <c r="D3374" t="s">
        <v>17970</v>
      </c>
      <c r="E3374" t="s">
        <v>3371</v>
      </c>
      <c r="F3374" t="s">
        <v>3372</v>
      </c>
      <c r="G3374">
        <v>6.3</v>
      </c>
      <c r="H3374">
        <v>111</v>
      </c>
      <c r="I3374" t="s">
        <v>15</v>
      </c>
      <c r="J3374" t="s">
        <v>15</v>
      </c>
      <c r="K3374" t="s">
        <v>3373</v>
      </c>
      <c r="L3374">
        <v>13790000</v>
      </c>
      <c r="M3374" t="s">
        <v>17</v>
      </c>
      <c r="N3374" t="s">
        <v>424</v>
      </c>
    </row>
    <row r="3375" spans="1:14" hidden="1" x14ac:dyDescent="0.25">
      <c r="A3375">
        <v>3374</v>
      </c>
      <c r="B3375" t="s">
        <v>11855</v>
      </c>
      <c r="C3375">
        <v>1965</v>
      </c>
      <c r="D3375" t="s">
        <v>20805</v>
      </c>
      <c r="E3375" t="s">
        <v>5170</v>
      </c>
      <c r="F3375" t="s">
        <v>11856</v>
      </c>
      <c r="G3375">
        <v>7.6</v>
      </c>
      <c r="H3375">
        <v>105</v>
      </c>
      <c r="I3375" t="s">
        <v>60</v>
      </c>
      <c r="J3375" t="s">
        <v>61</v>
      </c>
      <c r="K3375" t="s">
        <v>16</v>
      </c>
      <c r="M3375" t="s">
        <v>7146</v>
      </c>
      <c r="N3375" t="s">
        <v>721</v>
      </c>
    </row>
    <row r="3376" spans="1:14" hidden="1" x14ac:dyDescent="0.25">
      <c r="A3376">
        <v>3375</v>
      </c>
      <c r="B3376" t="s">
        <v>10877</v>
      </c>
      <c r="C3376">
        <v>2000</v>
      </c>
      <c r="D3376" t="s">
        <v>20450</v>
      </c>
      <c r="E3376" t="s">
        <v>4412</v>
      </c>
      <c r="F3376" t="s">
        <v>10878</v>
      </c>
      <c r="G3376">
        <v>8.3000000000000007</v>
      </c>
      <c r="H3376">
        <v>102</v>
      </c>
      <c r="I3376" t="s">
        <v>41</v>
      </c>
      <c r="J3376" t="s">
        <v>41</v>
      </c>
      <c r="K3376" t="s">
        <v>3315</v>
      </c>
      <c r="L3376">
        <v>3640000</v>
      </c>
      <c r="M3376" t="s">
        <v>7146</v>
      </c>
      <c r="N3376" t="s">
        <v>7146</v>
      </c>
    </row>
    <row r="3377" spans="1:14" hidden="1" x14ac:dyDescent="0.25">
      <c r="A3377">
        <v>3376</v>
      </c>
      <c r="B3377" t="s">
        <v>5695</v>
      </c>
      <c r="C3377">
        <v>2006</v>
      </c>
      <c r="D3377" t="s">
        <v>18694</v>
      </c>
      <c r="E3377" t="s">
        <v>587</v>
      </c>
      <c r="F3377" t="s">
        <v>5696</v>
      </c>
      <c r="G3377">
        <v>7.3</v>
      </c>
      <c r="H3377">
        <v>120</v>
      </c>
      <c r="I3377" t="s">
        <v>553</v>
      </c>
      <c r="J3377" t="s">
        <v>553</v>
      </c>
      <c r="K3377" t="s">
        <v>5697</v>
      </c>
      <c r="L3377">
        <v>5490000</v>
      </c>
      <c r="M3377" t="s">
        <v>5192</v>
      </c>
      <c r="N3377" t="s">
        <v>5698</v>
      </c>
    </row>
    <row r="3378" spans="1:14" hidden="1" x14ac:dyDescent="0.25">
      <c r="A3378">
        <v>3377</v>
      </c>
      <c r="B3378" t="s">
        <v>7405</v>
      </c>
      <c r="C3378">
        <v>1992</v>
      </c>
      <c r="D3378" t="s">
        <v>19247</v>
      </c>
      <c r="E3378" t="s">
        <v>202</v>
      </c>
      <c r="F3378" t="s">
        <v>7406</v>
      </c>
      <c r="G3378">
        <v>8.3000000000000007</v>
      </c>
      <c r="H3378">
        <v>99</v>
      </c>
      <c r="I3378" t="s">
        <v>3052</v>
      </c>
      <c r="J3378" t="s">
        <v>392</v>
      </c>
      <c r="K3378" t="s">
        <v>6037</v>
      </c>
      <c r="L3378">
        <v>2830000</v>
      </c>
      <c r="M3378" t="s">
        <v>7178</v>
      </c>
      <c r="N3378" t="s">
        <v>88</v>
      </c>
    </row>
    <row r="3379" spans="1:14" hidden="1" x14ac:dyDescent="0.25">
      <c r="A3379">
        <v>3378</v>
      </c>
      <c r="B3379" t="s">
        <v>2684</v>
      </c>
      <c r="C3379">
        <v>2002</v>
      </c>
      <c r="D3379" t="s">
        <v>17761</v>
      </c>
      <c r="E3379" t="s">
        <v>2685</v>
      </c>
      <c r="F3379" t="s">
        <v>2686</v>
      </c>
      <c r="G3379">
        <v>6.6</v>
      </c>
      <c r="H3379">
        <v>100</v>
      </c>
      <c r="I3379" t="s">
        <v>41</v>
      </c>
      <c r="J3379" t="s">
        <v>41</v>
      </c>
      <c r="K3379" t="s">
        <v>2687</v>
      </c>
      <c r="L3379">
        <v>40120000</v>
      </c>
      <c r="M3379" t="s">
        <v>17</v>
      </c>
      <c r="N3379" t="s">
        <v>1420</v>
      </c>
    </row>
    <row r="3380" spans="1:14" hidden="1" x14ac:dyDescent="0.25">
      <c r="A3380">
        <v>3379</v>
      </c>
      <c r="B3380" t="s">
        <v>4438</v>
      </c>
      <c r="C3380">
        <v>2010</v>
      </c>
      <c r="D3380" t="s">
        <v>18297</v>
      </c>
      <c r="E3380" t="s">
        <v>2685</v>
      </c>
      <c r="F3380" t="s">
        <v>4439</v>
      </c>
      <c r="G3380">
        <v>5.8</v>
      </c>
      <c r="H3380">
        <v>96</v>
      </c>
      <c r="I3380" t="s">
        <v>15</v>
      </c>
      <c r="J3380" t="s">
        <v>15</v>
      </c>
      <c r="K3380" t="s">
        <v>4440</v>
      </c>
      <c r="L3380">
        <v>60130000</v>
      </c>
      <c r="M3380" t="s">
        <v>17</v>
      </c>
      <c r="N3380" t="s">
        <v>1420</v>
      </c>
    </row>
    <row r="3381" spans="1:14" hidden="1" x14ac:dyDescent="0.25">
      <c r="A3381">
        <v>3380</v>
      </c>
      <c r="B3381" t="s">
        <v>3932</v>
      </c>
      <c r="C3381">
        <v>2004</v>
      </c>
      <c r="D3381" t="s">
        <v>18144</v>
      </c>
      <c r="E3381" t="s">
        <v>3933</v>
      </c>
      <c r="F3381" t="s">
        <v>3934</v>
      </c>
      <c r="G3381">
        <v>6.1</v>
      </c>
      <c r="H3381">
        <v>94</v>
      </c>
      <c r="I3381" t="s">
        <v>41</v>
      </c>
      <c r="J3381" t="s">
        <v>41</v>
      </c>
      <c r="K3381" t="s">
        <v>3935</v>
      </c>
      <c r="L3381">
        <v>51200000</v>
      </c>
      <c r="M3381" t="s">
        <v>17</v>
      </c>
      <c r="N3381" t="s">
        <v>1420</v>
      </c>
    </row>
    <row r="3382" spans="1:14" hidden="1" x14ac:dyDescent="0.25">
      <c r="A3382">
        <v>3381</v>
      </c>
      <c r="B3382" t="s">
        <v>3642</v>
      </c>
      <c r="C3382">
        <v>2007</v>
      </c>
      <c r="D3382" t="s">
        <v>18054</v>
      </c>
      <c r="E3382" t="s">
        <v>1639</v>
      </c>
      <c r="F3382" t="s">
        <v>3643</v>
      </c>
      <c r="G3382">
        <v>6.2</v>
      </c>
      <c r="H3382">
        <v>94</v>
      </c>
      <c r="I3382" t="s">
        <v>41</v>
      </c>
      <c r="J3382" t="s">
        <v>41</v>
      </c>
      <c r="K3382" t="s">
        <v>3644</v>
      </c>
      <c r="L3382">
        <v>50650000</v>
      </c>
      <c r="M3382" t="s">
        <v>17</v>
      </c>
      <c r="N3382" t="s">
        <v>1420</v>
      </c>
    </row>
    <row r="3383" spans="1:14" hidden="1" x14ac:dyDescent="0.25">
      <c r="A3383">
        <v>3382</v>
      </c>
      <c r="B3383" t="s">
        <v>5070</v>
      </c>
      <c r="C3383">
        <v>2012</v>
      </c>
      <c r="D3383" t="s">
        <v>18499</v>
      </c>
      <c r="E3383" t="s">
        <v>2685</v>
      </c>
      <c r="F3383" t="s">
        <v>5071</v>
      </c>
      <c r="G3383">
        <v>5.3</v>
      </c>
      <c r="H3383">
        <v>95</v>
      </c>
      <c r="I3383" t="s">
        <v>41</v>
      </c>
      <c r="J3383" t="s">
        <v>41</v>
      </c>
      <c r="K3383" t="s">
        <v>5072</v>
      </c>
      <c r="L3383">
        <v>42350000</v>
      </c>
      <c r="M3383" t="s">
        <v>17</v>
      </c>
      <c r="N3383" t="s">
        <v>1420</v>
      </c>
    </row>
    <row r="3384" spans="1:14" hidden="1" x14ac:dyDescent="0.25">
      <c r="A3384">
        <v>3383</v>
      </c>
      <c r="B3384" t="s">
        <v>4845</v>
      </c>
      <c r="C3384">
        <v>2016</v>
      </c>
      <c r="D3384" t="s">
        <v>18427</v>
      </c>
      <c r="E3384" t="s">
        <v>2685</v>
      </c>
      <c r="F3384" t="s">
        <v>4846</v>
      </c>
      <c r="G3384">
        <v>5.5</v>
      </c>
      <c r="H3384">
        <v>107</v>
      </c>
      <c r="I3384" t="s">
        <v>41</v>
      </c>
      <c r="J3384" t="s">
        <v>41</v>
      </c>
      <c r="K3384" t="s">
        <v>4847</v>
      </c>
      <c r="L3384">
        <v>26830000</v>
      </c>
      <c r="M3384" t="s">
        <v>17</v>
      </c>
      <c r="N3384" t="s">
        <v>1420</v>
      </c>
    </row>
    <row r="3385" spans="1:14" hidden="1" x14ac:dyDescent="0.25">
      <c r="A3385">
        <v>3384</v>
      </c>
      <c r="B3385" t="s">
        <v>5120</v>
      </c>
      <c r="C3385">
        <v>2021</v>
      </c>
      <c r="D3385" t="s">
        <v>18514</v>
      </c>
      <c r="E3385" t="s">
        <v>5121</v>
      </c>
      <c r="F3385" t="s">
        <v>5122</v>
      </c>
      <c r="G3385">
        <v>5.2</v>
      </c>
      <c r="H3385">
        <v>107</v>
      </c>
      <c r="I3385" t="s">
        <v>41</v>
      </c>
      <c r="J3385" t="s">
        <v>41</v>
      </c>
      <c r="K3385" t="s">
        <v>16</v>
      </c>
      <c r="M3385" t="s">
        <v>17</v>
      </c>
      <c r="N3385" t="s">
        <v>1420</v>
      </c>
    </row>
    <row r="3386" spans="1:14" hidden="1" x14ac:dyDescent="0.25">
      <c r="A3386">
        <v>3385</v>
      </c>
      <c r="B3386" t="s">
        <v>894</v>
      </c>
      <c r="C3386">
        <v>2020</v>
      </c>
      <c r="D3386" t="s">
        <v>17230</v>
      </c>
      <c r="E3386" t="s">
        <v>895</v>
      </c>
      <c r="F3386" t="s">
        <v>896</v>
      </c>
      <c r="G3386">
        <v>7.5</v>
      </c>
      <c r="H3386">
        <v>116</v>
      </c>
      <c r="I3386" t="s">
        <v>60</v>
      </c>
      <c r="J3386" t="s">
        <v>61</v>
      </c>
      <c r="K3386" t="s">
        <v>16</v>
      </c>
      <c r="M3386" t="s">
        <v>17</v>
      </c>
      <c r="N3386" t="s">
        <v>897</v>
      </c>
    </row>
    <row r="3387" spans="1:14" hidden="1" x14ac:dyDescent="0.25">
      <c r="A3387">
        <v>3386</v>
      </c>
      <c r="B3387" t="s">
        <v>10075</v>
      </c>
      <c r="C3387">
        <v>1985</v>
      </c>
      <c r="D3387" t="s">
        <v>20167</v>
      </c>
      <c r="E3387" t="s">
        <v>10076</v>
      </c>
      <c r="F3387" t="s">
        <v>10077</v>
      </c>
      <c r="G3387">
        <v>6.7</v>
      </c>
      <c r="H3387">
        <v>113</v>
      </c>
      <c r="I3387" t="s">
        <v>27</v>
      </c>
      <c r="J3387" t="s">
        <v>27</v>
      </c>
      <c r="K3387" t="s">
        <v>16</v>
      </c>
      <c r="M3387" t="s">
        <v>5192</v>
      </c>
      <c r="N3387" t="s">
        <v>6437</v>
      </c>
    </row>
    <row r="3388" spans="1:14" hidden="1" x14ac:dyDescent="0.25">
      <c r="A3388">
        <v>3387</v>
      </c>
      <c r="B3388" t="s">
        <v>2992</v>
      </c>
      <c r="C3388">
        <v>2017</v>
      </c>
      <c r="D3388" t="s">
        <v>17853</v>
      </c>
      <c r="E3388" t="s">
        <v>2993</v>
      </c>
      <c r="F3388" t="s">
        <v>2994</v>
      </c>
      <c r="G3388">
        <v>6.4</v>
      </c>
      <c r="H3388">
        <v>108</v>
      </c>
      <c r="I3388">
        <v>18</v>
      </c>
      <c r="J3388" t="s">
        <v>335</v>
      </c>
      <c r="K3388" t="s">
        <v>324</v>
      </c>
      <c r="L3388">
        <v>100000</v>
      </c>
      <c r="M3388" t="s">
        <v>17</v>
      </c>
      <c r="N3388" t="s">
        <v>224</v>
      </c>
    </row>
    <row r="3389" spans="1:14" hidden="1" x14ac:dyDescent="0.25">
      <c r="A3389">
        <v>3388</v>
      </c>
      <c r="B3389" t="s">
        <v>15401</v>
      </c>
      <c r="C3389">
        <v>1984</v>
      </c>
      <c r="D3389" t="s">
        <v>22077</v>
      </c>
      <c r="E3389" t="s">
        <v>15402</v>
      </c>
      <c r="F3389" t="s">
        <v>15403</v>
      </c>
      <c r="G3389">
        <v>6.6</v>
      </c>
      <c r="H3389">
        <v>90</v>
      </c>
      <c r="I3389" t="s">
        <v>15</v>
      </c>
      <c r="J3389" t="s">
        <v>15</v>
      </c>
      <c r="K3389" t="s">
        <v>823</v>
      </c>
      <c r="L3389">
        <v>40900000</v>
      </c>
      <c r="M3389" t="s">
        <v>7193</v>
      </c>
      <c r="N3389" t="s">
        <v>7193</v>
      </c>
    </row>
    <row r="3390" spans="1:14" hidden="1" x14ac:dyDescent="0.25">
      <c r="A3390">
        <v>3389</v>
      </c>
      <c r="B3390" t="s">
        <v>12347</v>
      </c>
      <c r="C3390">
        <v>2008</v>
      </c>
      <c r="D3390" t="s">
        <v>20984</v>
      </c>
      <c r="E3390" t="s">
        <v>155</v>
      </c>
      <c r="F3390" t="s">
        <v>12348</v>
      </c>
      <c r="G3390">
        <v>7.3</v>
      </c>
      <c r="H3390">
        <v>119</v>
      </c>
      <c r="I3390">
        <v>16</v>
      </c>
      <c r="J3390" t="s">
        <v>392</v>
      </c>
      <c r="K3390" t="s">
        <v>8022</v>
      </c>
      <c r="L3390">
        <v>22910000</v>
      </c>
      <c r="M3390" t="s">
        <v>7146</v>
      </c>
      <c r="N3390" t="s">
        <v>10800</v>
      </c>
    </row>
    <row r="3391" spans="1:14" hidden="1" x14ac:dyDescent="0.25">
      <c r="A3391">
        <v>3390</v>
      </c>
      <c r="B3391" t="s">
        <v>3408</v>
      </c>
      <c r="C3391">
        <v>2005</v>
      </c>
      <c r="D3391" t="s">
        <v>17982</v>
      </c>
      <c r="E3391" t="s">
        <v>206</v>
      </c>
      <c r="F3391" t="s">
        <v>3409</v>
      </c>
      <c r="G3391">
        <v>6.3</v>
      </c>
      <c r="H3391">
        <v>111</v>
      </c>
      <c r="I3391" t="s">
        <v>157</v>
      </c>
      <c r="J3391" t="s">
        <v>158</v>
      </c>
      <c r="K3391" t="s">
        <v>1029</v>
      </c>
      <c r="L3391">
        <v>80000</v>
      </c>
      <c r="M3391" t="s">
        <v>17</v>
      </c>
      <c r="N3391" t="s">
        <v>23</v>
      </c>
    </row>
    <row r="3392" spans="1:14" hidden="1" x14ac:dyDescent="0.25">
      <c r="A3392">
        <v>3391</v>
      </c>
      <c r="B3392" t="s">
        <v>5515</v>
      </c>
      <c r="C3392">
        <v>2019</v>
      </c>
      <c r="D3392" t="s">
        <v>18638</v>
      </c>
      <c r="E3392" t="s">
        <v>430</v>
      </c>
      <c r="F3392" t="s">
        <v>5516</v>
      </c>
      <c r="G3392">
        <v>7.5</v>
      </c>
      <c r="H3392">
        <v>131</v>
      </c>
      <c r="I3392" t="s">
        <v>41</v>
      </c>
      <c r="J3392" t="s">
        <v>41</v>
      </c>
      <c r="K3392" t="s">
        <v>16</v>
      </c>
      <c r="M3392" t="s">
        <v>5158</v>
      </c>
      <c r="N3392" t="s">
        <v>23</v>
      </c>
    </row>
    <row r="3393" spans="1:14" hidden="1" x14ac:dyDescent="0.25">
      <c r="A3393">
        <v>3392</v>
      </c>
      <c r="B3393" t="s">
        <v>3100</v>
      </c>
      <c r="C3393">
        <v>2013</v>
      </c>
      <c r="D3393" t="s">
        <v>17884</v>
      </c>
      <c r="E3393" t="s">
        <v>1598</v>
      </c>
      <c r="F3393" t="s">
        <v>3101</v>
      </c>
      <c r="G3393">
        <v>6.4</v>
      </c>
      <c r="H3393">
        <v>119</v>
      </c>
      <c r="I3393" t="s">
        <v>41</v>
      </c>
      <c r="J3393" t="s">
        <v>41</v>
      </c>
      <c r="K3393" t="s">
        <v>3102</v>
      </c>
      <c r="L3393">
        <v>42030000</v>
      </c>
      <c r="M3393" t="s">
        <v>17</v>
      </c>
      <c r="N3393" t="s">
        <v>32</v>
      </c>
    </row>
    <row r="3394" spans="1:14" hidden="1" x14ac:dyDescent="0.25">
      <c r="A3394">
        <v>3393</v>
      </c>
      <c r="B3394" t="s">
        <v>3869</v>
      </c>
      <c r="C3394">
        <v>2014</v>
      </c>
      <c r="D3394" t="s">
        <v>18124</v>
      </c>
      <c r="E3394" t="s">
        <v>3010</v>
      </c>
      <c r="F3394" t="s">
        <v>3870</v>
      </c>
      <c r="G3394">
        <v>6.1</v>
      </c>
      <c r="H3394">
        <v>99</v>
      </c>
      <c r="I3394" t="s">
        <v>553</v>
      </c>
      <c r="J3394" t="s">
        <v>553</v>
      </c>
      <c r="K3394" t="s">
        <v>3871</v>
      </c>
      <c r="L3394">
        <v>134940000</v>
      </c>
      <c r="M3394" t="s">
        <v>17</v>
      </c>
      <c r="N3394" t="s">
        <v>178</v>
      </c>
    </row>
    <row r="3395" spans="1:14" hidden="1" x14ac:dyDescent="0.25">
      <c r="A3395">
        <v>3394</v>
      </c>
      <c r="B3395" t="s">
        <v>4237</v>
      </c>
      <c r="C3395">
        <v>2016</v>
      </c>
      <c r="D3395" t="s">
        <v>18237</v>
      </c>
      <c r="E3395" t="s">
        <v>3010</v>
      </c>
      <c r="F3395" t="s">
        <v>4238</v>
      </c>
      <c r="G3395">
        <v>5.9</v>
      </c>
      <c r="H3395">
        <v>102</v>
      </c>
      <c r="I3395" t="s">
        <v>27</v>
      </c>
      <c r="J3395" t="s">
        <v>27</v>
      </c>
      <c r="K3395" t="s">
        <v>4239</v>
      </c>
      <c r="L3395">
        <v>91220000</v>
      </c>
      <c r="M3395" t="s">
        <v>17</v>
      </c>
      <c r="N3395" t="s">
        <v>178</v>
      </c>
    </row>
    <row r="3396" spans="1:14" hidden="1" x14ac:dyDescent="0.25">
      <c r="A3396">
        <v>3395</v>
      </c>
      <c r="B3396" t="s">
        <v>6270</v>
      </c>
      <c r="C3396">
        <v>2001</v>
      </c>
      <c r="D3396" t="s">
        <v>18876</v>
      </c>
      <c r="E3396" t="s">
        <v>5393</v>
      </c>
      <c r="F3396" t="s">
        <v>6271</v>
      </c>
      <c r="G3396">
        <v>6.5</v>
      </c>
      <c r="H3396">
        <v>132</v>
      </c>
      <c r="I3396" t="s">
        <v>553</v>
      </c>
      <c r="J3396" t="s">
        <v>553</v>
      </c>
      <c r="K3396" t="s">
        <v>6272</v>
      </c>
      <c r="L3396">
        <v>30170000</v>
      </c>
      <c r="M3396" t="s">
        <v>5158</v>
      </c>
      <c r="N3396" t="s">
        <v>897</v>
      </c>
    </row>
    <row r="3397" spans="1:14" hidden="1" x14ac:dyDescent="0.25">
      <c r="A3397">
        <v>3396</v>
      </c>
      <c r="B3397" t="s">
        <v>8974</v>
      </c>
      <c r="C3397">
        <v>2008</v>
      </c>
      <c r="D3397" t="s">
        <v>19788</v>
      </c>
      <c r="E3397" t="s">
        <v>8975</v>
      </c>
      <c r="F3397" t="s">
        <v>8976</v>
      </c>
      <c r="G3397">
        <v>6</v>
      </c>
      <c r="H3397">
        <v>101</v>
      </c>
      <c r="I3397" t="s">
        <v>41</v>
      </c>
      <c r="J3397" t="s">
        <v>41</v>
      </c>
      <c r="K3397" t="s">
        <v>4915</v>
      </c>
      <c r="L3397">
        <v>40080000</v>
      </c>
      <c r="M3397" t="s">
        <v>7178</v>
      </c>
      <c r="N3397" t="s">
        <v>356</v>
      </c>
    </row>
    <row r="3398" spans="1:14" hidden="1" x14ac:dyDescent="0.25">
      <c r="A3398">
        <v>3397</v>
      </c>
      <c r="B3398" t="s">
        <v>10758</v>
      </c>
      <c r="C3398">
        <v>2017</v>
      </c>
      <c r="D3398" t="s">
        <v>20408</v>
      </c>
      <c r="E3398" t="s">
        <v>10759</v>
      </c>
      <c r="F3398" t="s">
        <v>10760</v>
      </c>
      <c r="G3398">
        <v>4.5</v>
      </c>
      <c r="H3398">
        <v>102</v>
      </c>
      <c r="I3398" t="s">
        <v>41</v>
      </c>
      <c r="J3398" t="s">
        <v>41</v>
      </c>
      <c r="K3398" t="s">
        <v>10761</v>
      </c>
      <c r="L3398">
        <v>27790000</v>
      </c>
      <c r="M3398" t="s">
        <v>7146</v>
      </c>
      <c r="N3398" t="s">
        <v>2319</v>
      </c>
    </row>
    <row r="3399" spans="1:14" hidden="1" x14ac:dyDescent="0.25">
      <c r="A3399">
        <v>3398</v>
      </c>
      <c r="B3399" t="s">
        <v>9815</v>
      </c>
      <c r="C3399">
        <v>1998</v>
      </c>
      <c r="D3399" t="s">
        <v>20073</v>
      </c>
      <c r="E3399" t="s">
        <v>9816</v>
      </c>
      <c r="F3399" t="s">
        <v>9817</v>
      </c>
      <c r="G3399">
        <v>7.2</v>
      </c>
      <c r="H3399">
        <v>96</v>
      </c>
      <c r="I3399" t="s">
        <v>15</v>
      </c>
      <c r="J3399" t="s">
        <v>15</v>
      </c>
      <c r="K3399" t="s">
        <v>16</v>
      </c>
      <c r="M3399" t="s">
        <v>9494</v>
      </c>
      <c r="N3399" t="s">
        <v>9292</v>
      </c>
    </row>
    <row r="3400" spans="1:14" x14ac:dyDescent="0.25">
      <c r="A3400">
        <v>3399</v>
      </c>
      <c r="B3400" t="s">
        <v>6799</v>
      </c>
      <c r="C3400">
        <v>2011</v>
      </c>
      <c r="D3400" t="s">
        <v>19052</v>
      </c>
      <c r="E3400" t="s">
        <v>6800</v>
      </c>
      <c r="F3400" t="s">
        <v>6801</v>
      </c>
      <c r="G3400">
        <v>6.9</v>
      </c>
      <c r="H3400">
        <v>96</v>
      </c>
      <c r="I3400" t="s">
        <v>27</v>
      </c>
      <c r="J3400" t="s">
        <v>27</v>
      </c>
      <c r="K3400" t="s">
        <v>6802</v>
      </c>
      <c r="L3400">
        <v>143620000</v>
      </c>
      <c r="M3400" t="s">
        <v>92</v>
      </c>
      <c r="N3400" t="s">
        <v>228</v>
      </c>
    </row>
    <row r="3401" spans="1:14" x14ac:dyDescent="0.25">
      <c r="A3401">
        <v>3400</v>
      </c>
      <c r="B3401" t="s">
        <v>7006</v>
      </c>
      <c r="C3401">
        <v>2014</v>
      </c>
      <c r="D3401" t="s">
        <v>19119</v>
      </c>
      <c r="E3401" t="s">
        <v>6800</v>
      </c>
      <c r="F3401" t="s">
        <v>7007</v>
      </c>
      <c r="G3401">
        <v>6.3</v>
      </c>
      <c r="H3401">
        <v>101</v>
      </c>
      <c r="I3401" t="s">
        <v>27</v>
      </c>
      <c r="J3401" t="s">
        <v>27</v>
      </c>
      <c r="K3401" t="s">
        <v>7008</v>
      </c>
      <c r="L3401">
        <v>131539999.99999999</v>
      </c>
      <c r="M3401" t="s">
        <v>92</v>
      </c>
      <c r="N3401" t="s">
        <v>228</v>
      </c>
    </row>
    <row r="3402" spans="1:14" hidden="1" x14ac:dyDescent="0.25">
      <c r="A3402">
        <v>3401</v>
      </c>
      <c r="B3402" t="s">
        <v>7166</v>
      </c>
      <c r="C3402">
        <v>1959</v>
      </c>
      <c r="D3402" t="s">
        <v>19170</v>
      </c>
      <c r="E3402" t="s">
        <v>7167</v>
      </c>
      <c r="F3402" t="s">
        <v>7168</v>
      </c>
      <c r="G3402">
        <v>8</v>
      </c>
      <c r="H3402">
        <v>141</v>
      </c>
      <c r="I3402" t="s">
        <v>60</v>
      </c>
      <c r="J3402" t="s">
        <v>61</v>
      </c>
      <c r="K3402" t="s">
        <v>7169</v>
      </c>
      <c r="L3402">
        <v>12540000</v>
      </c>
      <c r="M3402" t="s">
        <v>7142</v>
      </c>
      <c r="N3402" t="s">
        <v>7142</v>
      </c>
    </row>
    <row r="3403" spans="1:14" x14ac:dyDescent="0.25">
      <c r="A3403">
        <v>3402</v>
      </c>
      <c r="B3403" t="s">
        <v>1308</v>
      </c>
      <c r="C3403">
        <v>2012</v>
      </c>
      <c r="D3403" t="s">
        <v>17352</v>
      </c>
      <c r="E3403" t="s">
        <v>1309</v>
      </c>
      <c r="F3403" t="s">
        <v>1310</v>
      </c>
      <c r="G3403">
        <v>7.2</v>
      </c>
      <c r="H3403">
        <v>97</v>
      </c>
      <c r="I3403" t="s">
        <v>27</v>
      </c>
      <c r="J3403" t="s">
        <v>27</v>
      </c>
      <c r="K3403" t="s">
        <v>1311</v>
      </c>
      <c r="L3403">
        <v>103410000</v>
      </c>
      <c r="M3403" t="s">
        <v>92</v>
      </c>
      <c r="N3403" t="s">
        <v>93</v>
      </c>
    </row>
    <row r="3404" spans="1:14" hidden="1" x14ac:dyDescent="0.25">
      <c r="A3404">
        <v>3403</v>
      </c>
      <c r="B3404" t="s">
        <v>758</v>
      </c>
      <c r="C3404">
        <v>2011</v>
      </c>
      <c r="D3404" t="s">
        <v>17191</v>
      </c>
      <c r="E3404" t="s">
        <v>759</v>
      </c>
      <c r="F3404" t="s">
        <v>760</v>
      </c>
      <c r="G3404">
        <v>7.6</v>
      </c>
      <c r="H3404">
        <v>105</v>
      </c>
      <c r="I3404" t="s">
        <v>15</v>
      </c>
      <c r="J3404" t="s">
        <v>15</v>
      </c>
      <c r="K3404" t="s">
        <v>761</v>
      </c>
      <c r="L3404">
        <v>176760000</v>
      </c>
      <c r="M3404" t="s">
        <v>17</v>
      </c>
      <c r="N3404" t="s">
        <v>197</v>
      </c>
    </row>
    <row r="3405" spans="1:14" hidden="1" x14ac:dyDescent="0.25">
      <c r="A3405">
        <v>3404</v>
      </c>
      <c r="B3405" t="s">
        <v>3289</v>
      </c>
      <c r="C3405">
        <v>2016</v>
      </c>
      <c r="D3405" t="s">
        <v>17944</v>
      </c>
      <c r="E3405" t="s">
        <v>643</v>
      </c>
      <c r="F3405" t="s">
        <v>3290</v>
      </c>
      <c r="G3405">
        <v>6.3</v>
      </c>
      <c r="H3405">
        <v>107</v>
      </c>
      <c r="I3405" t="s">
        <v>15</v>
      </c>
      <c r="J3405" t="s">
        <v>15</v>
      </c>
      <c r="K3405" t="s">
        <v>3291</v>
      </c>
      <c r="L3405">
        <v>36870000</v>
      </c>
      <c r="M3405" t="s">
        <v>17</v>
      </c>
      <c r="N3405" t="s">
        <v>165</v>
      </c>
    </row>
    <row r="3406" spans="1:14" hidden="1" x14ac:dyDescent="0.25">
      <c r="A3406">
        <v>3405</v>
      </c>
      <c r="B3406" t="s">
        <v>3722</v>
      </c>
      <c r="C3406">
        <v>1993</v>
      </c>
      <c r="D3406" t="s">
        <v>18078</v>
      </c>
      <c r="E3406" t="s">
        <v>3723</v>
      </c>
      <c r="F3406" t="s">
        <v>3724</v>
      </c>
      <c r="G3406">
        <v>6.2</v>
      </c>
      <c r="H3406">
        <v>125</v>
      </c>
      <c r="I3406" t="s">
        <v>41</v>
      </c>
      <c r="J3406" t="s">
        <v>41</v>
      </c>
      <c r="K3406" t="s">
        <v>3725</v>
      </c>
      <c r="L3406">
        <v>63100000</v>
      </c>
      <c r="M3406" t="s">
        <v>17</v>
      </c>
      <c r="N3406" t="s">
        <v>23</v>
      </c>
    </row>
    <row r="3407" spans="1:14" hidden="1" x14ac:dyDescent="0.25">
      <c r="A3407">
        <v>3406</v>
      </c>
      <c r="B3407" t="s">
        <v>8479</v>
      </c>
      <c r="C3407">
        <v>1983</v>
      </c>
      <c r="D3407" t="s">
        <v>19615</v>
      </c>
      <c r="E3407" t="s">
        <v>8480</v>
      </c>
      <c r="F3407" t="s">
        <v>8481</v>
      </c>
      <c r="G3407">
        <v>6.8</v>
      </c>
      <c r="H3407">
        <v>99</v>
      </c>
      <c r="I3407" t="s">
        <v>41</v>
      </c>
      <c r="J3407" t="s">
        <v>41</v>
      </c>
      <c r="K3407" t="s">
        <v>8482</v>
      </c>
      <c r="L3407">
        <v>63500000</v>
      </c>
      <c r="M3407" t="s">
        <v>7193</v>
      </c>
      <c r="N3407" t="s">
        <v>23</v>
      </c>
    </row>
    <row r="3408" spans="1:14" hidden="1" x14ac:dyDescent="0.25">
      <c r="A3408">
        <v>3407</v>
      </c>
      <c r="B3408" t="s">
        <v>16340</v>
      </c>
      <c r="C3408">
        <v>1994</v>
      </c>
      <c r="D3408" t="s">
        <v>22406</v>
      </c>
      <c r="E3408" t="s">
        <v>3427</v>
      </c>
      <c r="F3408" t="s">
        <v>16341</v>
      </c>
      <c r="G3408">
        <v>5.4</v>
      </c>
      <c r="H3408">
        <v>95</v>
      </c>
      <c r="I3408" t="s">
        <v>27</v>
      </c>
      <c r="J3408" t="s">
        <v>27</v>
      </c>
      <c r="K3408" t="s">
        <v>15444</v>
      </c>
      <c r="L3408">
        <v>38090000</v>
      </c>
      <c r="M3408" t="s">
        <v>7193</v>
      </c>
      <c r="N3408" t="s">
        <v>10845</v>
      </c>
    </row>
    <row r="3409" spans="1:14" hidden="1" x14ac:dyDescent="0.25">
      <c r="A3409">
        <v>3408</v>
      </c>
      <c r="B3409" t="s">
        <v>2709</v>
      </c>
      <c r="C3409">
        <v>1989</v>
      </c>
      <c r="D3409" t="s">
        <v>17768</v>
      </c>
      <c r="E3409" t="s">
        <v>2710</v>
      </c>
      <c r="F3409" t="s">
        <v>2711</v>
      </c>
      <c r="G3409">
        <v>6.6</v>
      </c>
      <c r="H3409">
        <v>114</v>
      </c>
      <c r="I3409" t="s">
        <v>60</v>
      </c>
      <c r="J3409" t="s">
        <v>61</v>
      </c>
      <c r="K3409" t="s">
        <v>2712</v>
      </c>
      <c r="L3409">
        <v>30050000</v>
      </c>
      <c r="M3409" t="s">
        <v>17</v>
      </c>
      <c r="N3409" t="s">
        <v>88</v>
      </c>
    </row>
    <row r="3410" spans="1:14" hidden="1" x14ac:dyDescent="0.25">
      <c r="A3410">
        <v>3409</v>
      </c>
      <c r="B3410" t="s">
        <v>15456</v>
      </c>
      <c r="C3410">
        <v>2000</v>
      </c>
      <c r="D3410" t="s">
        <v>22098</v>
      </c>
      <c r="E3410" t="s">
        <v>5880</v>
      </c>
      <c r="F3410" t="s">
        <v>15457</v>
      </c>
      <c r="G3410">
        <v>6.5</v>
      </c>
      <c r="H3410">
        <v>93</v>
      </c>
      <c r="I3410" t="s">
        <v>41</v>
      </c>
      <c r="J3410" t="s">
        <v>41</v>
      </c>
      <c r="K3410" t="s">
        <v>15458</v>
      </c>
      <c r="L3410">
        <v>68540000</v>
      </c>
      <c r="M3410" t="s">
        <v>7193</v>
      </c>
      <c r="N3410" t="s">
        <v>7193</v>
      </c>
    </row>
    <row r="3411" spans="1:14" hidden="1" x14ac:dyDescent="0.25">
      <c r="A3411">
        <v>3410</v>
      </c>
      <c r="B3411" t="s">
        <v>7682</v>
      </c>
      <c r="C3411">
        <v>2002</v>
      </c>
      <c r="D3411" t="s">
        <v>19339</v>
      </c>
      <c r="E3411" t="s">
        <v>155</v>
      </c>
      <c r="F3411" t="s">
        <v>7683</v>
      </c>
      <c r="G3411">
        <v>7.7</v>
      </c>
      <c r="H3411">
        <v>117</v>
      </c>
      <c r="I3411" t="s">
        <v>41</v>
      </c>
      <c r="J3411" t="s">
        <v>41</v>
      </c>
      <c r="K3411" t="s">
        <v>7684</v>
      </c>
      <c r="L3411">
        <v>104450000</v>
      </c>
      <c r="M3411" t="s">
        <v>7178</v>
      </c>
      <c r="N3411" t="s">
        <v>224</v>
      </c>
    </row>
    <row r="3412" spans="1:14" hidden="1" x14ac:dyDescent="0.25">
      <c r="A3412">
        <v>3411</v>
      </c>
      <c r="B3412" t="s">
        <v>6101</v>
      </c>
      <c r="C3412">
        <v>1995</v>
      </c>
      <c r="D3412" t="s">
        <v>18819</v>
      </c>
      <c r="E3412" t="s">
        <v>2013</v>
      </c>
      <c r="F3412" t="s">
        <v>6102</v>
      </c>
      <c r="G3412">
        <v>6.9</v>
      </c>
      <c r="H3412">
        <v>139</v>
      </c>
      <c r="I3412" t="s">
        <v>157</v>
      </c>
      <c r="J3412" t="s">
        <v>158</v>
      </c>
      <c r="K3412" t="s">
        <v>6103</v>
      </c>
      <c r="L3412">
        <v>31600000</v>
      </c>
      <c r="M3412" t="s">
        <v>5192</v>
      </c>
      <c r="N3412" t="s">
        <v>112</v>
      </c>
    </row>
    <row r="3413" spans="1:14" x14ac:dyDescent="0.25">
      <c r="A3413">
        <v>3412</v>
      </c>
      <c r="B3413" t="s">
        <v>2580</v>
      </c>
      <c r="C3413">
        <v>1973</v>
      </c>
      <c r="D3413" t="s">
        <v>18980</v>
      </c>
      <c r="E3413" t="s">
        <v>16794</v>
      </c>
      <c r="F3413" t="s">
        <v>6582</v>
      </c>
      <c r="G3413">
        <v>7.5</v>
      </c>
      <c r="H3413">
        <v>83</v>
      </c>
      <c r="I3413" t="s">
        <v>27</v>
      </c>
      <c r="J3413" t="s">
        <v>27</v>
      </c>
      <c r="K3413" t="s">
        <v>4193</v>
      </c>
      <c r="L3413">
        <v>32060000.000000004</v>
      </c>
      <c r="M3413" t="s">
        <v>92</v>
      </c>
      <c r="N3413" t="s">
        <v>228</v>
      </c>
    </row>
    <row r="3414" spans="1:14" hidden="1" x14ac:dyDescent="0.25">
      <c r="A3414">
        <v>3413</v>
      </c>
      <c r="B3414" t="s">
        <v>2580</v>
      </c>
      <c r="C3414">
        <v>2010</v>
      </c>
      <c r="D3414" t="s">
        <v>17730</v>
      </c>
      <c r="E3414" t="s">
        <v>79</v>
      </c>
      <c r="F3414" t="s">
        <v>2581</v>
      </c>
      <c r="G3414">
        <v>6.6</v>
      </c>
      <c r="H3414">
        <v>140</v>
      </c>
      <c r="I3414" t="s">
        <v>553</v>
      </c>
      <c r="J3414" t="s">
        <v>553</v>
      </c>
      <c r="K3414" t="s">
        <v>2582</v>
      </c>
      <c r="L3414">
        <v>105270000</v>
      </c>
      <c r="M3414" t="s">
        <v>17</v>
      </c>
      <c r="N3414" t="s">
        <v>18</v>
      </c>
    </row>
    <row r="3415" spans="1:14" hidden="1" x14ac:dyDescent="0.25">
      <c r="A3415">
        <v>3414</v>
      </c>
      <c r="B3415" t="s">
        <v>2580</v>
      </c>
      <c r="C3415">
        <v>2018</v>
      </c>
      <c r="D3415" t="s">
        <v>18494</v>
      </c>
      <c r="E3415" t="s">
        <v>5053</v>
      </c>
      <c r="F3415" t="s">
        <v>5054</v>
      </c>
      <c r="G3415">
        <v>5.3</v>
      </c>
      <c r="H3415">
        <v>116</v>
      </c>
      <c r="I3415" t="s">
        <v>15</v>
      </c>
      <c r="J3415" t="s">
        <v>15</v>
      </c>
      <c r="K3415" t="s">
        <v>5055</v>
      </c>
      <c r="L3415">
        <v>30820000</v>
      </c>
      <c r="M3415" t="s">
        <v>17</v>
      </c>
      <c r="N3415" t="s">
        <v>18</v>
      </c>
    </row>
    <row r="3416" spans="1:14" hidden="1" x14ac:dyDescent="0.25">
      <c r="A3416">
        <v>3415</v>
      </c>
      <c r="B3416" t="s">
        <v>15324</v>
      </c>
      <c r="C3416">
        <v>1993</v>
      </c>
      <c r="D3416" t="s">
        <v>22051</v>
      </c>
      <c r="E3416" t="s">
        <v>7190</v>
      </c>
      <c r="F3416" t="s">
        <v>15325</v>
      </c>
      <c r="G3416">
        <v>6.7</v>
      </c>
      <c r="H3416">
        <v>104</v>
      </c>
      <c r="I3416" t="s">
        <v>27</v>
      </c>
      <c r="J3416" t="s">
        <v>27</v>
      </c>
      <c r="K3416" t="s">
        <v>5364</v>
      </c>
      <c r="L3416">
        <v>35740000</v>
      </c>
      <c r="M3416" t="s">
        <v>5192</v>
      </c>
      <c r="N3416" t="s">
        <v>15326</v>
      </c>
    </row>
    <row r="3417" spans="1:14" hidden="1" x14ac:dyDescent="0.25">
      <c r="A3417">
        <v>3416</v>
      </c>
      <c r="B3417" t="s">
        <v>2009</v>
      </c>
      <c r="C3417">
        <v>1991</v>
      </c>
      <c r="D3417" t="s">
        <v>17558</v>
      </c>
      <c r="E3417" t="s">
        <v>643</v>
      </c>
      <c r="F3417" t="s">
        <v>2010</v>
      </c>
      <c r="G3417">
        <v>6.9</v>
      </c>
      <c r="H3417">
        <v>143</v>
      </c>
      <c r="I3417" t="s">
        <v>27</v>
      </c>
      <c r="J3417" t="s">
        <v>27</v>
      </c>
      <c r="K3417" t="s">
        <v>2011</v>
      </c>
      <c r="L3417">
        <v>165500000</v>
      </c>
      <c r="M3417" t="s">
        <v>17</v>
      </c>
      <c r="N3417" t="s">
        <v>18</v>
      </c>
    </row>
    <row r="3418" spans="1:14" hidden="1" x14ac:dyDescent="0.25">
      <c r="A3418">
        <v>3417</v>
      </c>
      <c r="B3418" t="s">
        <v>824</v>
      </c>
      <c r="C3418">
        <v>1987</v>
      </c>
      <c r="D3418" t="s">
        <v>17210</v>
      </c>
      <c r="E3418" t="s">
        <v>825</v>
      </c>
      <c r="F3418" t="s">
        <v>826</v>
      </c>
      <c r="G3418">
        <v>7.6</v>
      </c>
      <c r="H3418">
        <v>102</v>
      </c>
      <c r="I3418" t="s">
        <v>15</v>
      </c>
      <c r="J3418" t="s">
        <v>15</v>
      </c>
      <c r="K3418" t="s">
        <v>827</v>
      </c>
      <c r="L3418">
        <v>53420000</v>
      </c>
      <c r="M3418" t="s">
        <v>17</v>
      </c>
      <c r="N3418" t="s">
        <v>828</v>
      </c>
    </row>
    <row r="3419" spans="1:14" hidden="1" x14ac:dyDescent="0.25">
      <c r="A3419">
        <v>3418</v>
      </c>
      <c r="B3419" t="s">
        <v>824</v>
      </c>
      <c r="C3419">
        <v>2014</v>
      </c>
      <c r="D3419" t="s">
        <v>18037</v>
      </c>
      <c r="E3419" t="s">
        <v>322</v>
      </c>
      <c r="F3419" t="s">
        <v>3589</v>
      </c>
      <c r="G3419">
        <v>6.2</v>
      </c>
      <c r="H3419">
        <v>117</v>
      </c>
      <c r="I3419" t="s">
        <v>15</v>
      </c>
      <c r="J3419" t="s">
        <v>15</v>
      </c>
      <c r="K3419" t="s">
        <v>3590</v>
      </c>
      <c r="L3419">
        <v>58610000</v>
      </c>
      <c r="M3419" t="s">
        <v>17</v>
      </c>
      <c r="N3419" t="s">
        <v>828</v>
      </c>
    </row>
    <row r="3420" spans="1:14" hidden="1" x14ac:dyDescent="0.25">
      <c r="A3420">
        <v>3419</v>
      </c>
      <c r="B3420" t="s">
        <v>4519</v>
      </c>
      <c r="C3420">
        <v>1990</v>
      </c>
      <c r="D3420" t="s">
        <v>18323</v>
      </c>
      <c r="E3420" t="s">
        <v>45</v>
      </c>
      <c r="F3420" t="s">
        <v>4520</v>
      </c>
      <c r="G3420">
        <v>5.8</v>
      </c>
      <c r="H3420">
        <v>117</v>
      </c>
      <c r="I3420" t="s">
        <v>41</v>
      </c>
      <c r="J3420" t="s">
        <v>41</v>
      </c>
      <c r="K3420" t="s">
        <v>4521</v>
      </c>
      <c r="L3420">
        <v>45680000</v>
      </c>
      <c r="M3420" t="s">
        <v>17</v>
      </c>
      <c r="N3420" t="s">
        <v>828</v>
      </c>
    </row>
    <row r="3421" spans="1:14" hidden="1" x14ac:dyDescent="0.25">
      <c r="A3421">
        <v>3420</v>
      </c>
      <c r="B3421" t="s">
        <v>9259</v>
      </c>
      <c r="C3421">
        <v>1993</v>
      </c>
      <c r="D3421" t="s">
        <v>19880</v>
      </c>
      <c r="E3421" t="s">
        <v>2017</v>
      </c>
      <c r="F3421" t="s">
        <v>9260</v>
      </c>
      <c r="G3421">
        <v>4.0999999999999996</v>
      </c>
      <c r="H3421">
        <v>104</v>
      </c>
      <c r="I3421" t="s">
        <v>15</v>
      </c>
      <c r="J3421" t="s">
        <v>15</v>
      </c>
      <c r="K3421" t="s">
        <v>9261</v>
      </c>
      <c r="L3421">
        <v>10700000</v>
      </c>
      <c r="M3421" t="s">
        <v>17</v>
      </c>
      <c r="N3421" t="s">
        <v>828</v>
      </c>
    </row>
    <row r="3422" spans="1:14" hidden="1" x14ac:dyDescent="0.25">
      <c r="A3422">
        <v>3421</v>
      </c>
      <c r="B3422" t="s">
        <v>8254</v>
      </c>
      <c r="C3422">
        <v>2012</v>
      </c>
      <c r="D3422" t="s">
        <v>19538</v>
      </c>
      <c r="E3422" t="s">
        <v>8255</v>
      </c>
      <c r="F3422" t="s">
        <v>8256</v>
      </c>
      <c r="G3422">
        <v>7</v>
      </c>
      <c r="H3422">
        <v>89</v>
      </c>
      <c r="I3422" t="s">
        <v>553</v>
      </c>
      <c r="J3422" t="s">
        <v>553</v>
      </c>
      <c r="K3422" t="s">
        <v>8257</v>
      </c>
      <c r="L3422">
        <v>3330000</v>
      </c>
      <c r="M3422" t="s">
        <v>7193</v>
      </c>
      <c r="N3422" t="s">
        <v>23</v>
      </c>
    </row>
    <row r="3423" spans="1:14" x14ac:dyDescent="0.25">
      <c r="A3423">
        <v>3422</v>
      </c>
      <c r="B3423" t="s">
        <v>6985</v>
      </c>
      <c r="C3423">
        <v>2005</v>
      </c>
      <c r="D3423" t="s">
        <v>19112</v>
      </c>
      <c r="E3423" t="s">
        <v>16792</v>
      </c>
      <c r="F3423" t="s">
        <v>6986</v>
      </c>
      <c r="G3423">
        <v>6.4</v>
      </c>
      <c r="H3423">
        <v>91</v>
      </c>
      <c r="I3423" t="s">
        <v>27</v>
      </c>
      <c r="J3423" t="s">
        <v>27</v>
      </c>
      <c r="K3423" t="s">
        <v>6987</v>
      </c>
      <c r="L3423">
        <v>128199999.99999999</v>
      </c>
      <c r="M3423" t="s">
        <v>92</v>
      </c>
      <c r="N3423" t="s">
        <v>228</v>
      </c>
    </row>
    <row r="3424" spans="1:14" hidden="1" x14ac:dyDescent="0.25">
      <c r="A3424">
        <v>3423</v>
      </c>
      <c r="B3424" t="s">
        <v>14016</v>
      </c>
      <c r="C3424">
        <v>2001</v>
      </c>
      <c r="D3424" t="s">
        <v>21582</v>
      </c>
      <c r="E3424" t="s">
        <v>3452</v>
      </c>
      <c r="F3424" t="s">
        <v>14017</v>
      </c>
      <c r="G3424">
        <v>6.3</v>
      </c>
      <c r="H3424">
        <v>105</v>
      </c>
      <c r="I3424" t="s">
        <v>15</v>
      </c>
      <c r="J3424" t="s">
        <v>15</v>
      </c>
      <c r="K3424" t="s">
        <v>14018</v>
      </c>
      <c r="L3424">
        <v>17010000</v>
      </c>
      <c r="M3424" t="s">
        <v>7146</v>
      </c>
      <c r="N3424" t="s">
        <v>10828</v>
      </c>
    </row>
    <row r="3425" spans="1:14" hidden="1" x14ac:dyDescent="0.25">
      <c r="A3425">
        <v>3424</v>
      </c>
      <c r="B3425" t="s">
        <v>14320</v>
      </c>
      <c r="C3425">
        <v>2012</v>
      </c>
      <c r="D3425" t="s">
        <v>21693</v>
      </c>
      <c r="E3425" t="s">
        <v>4786</v>
      </c>
      <c r="F3425" t="s">
        <v>14321</v>
      </c>
      <c r="G3425">
        <v>5.9</v>
      </c>
      <c r="H3425">
        <v>123</v>
      </c>
      <c r="I3425" t="s">
        <v>41</v>
      </c>
      <c r="J3425" t="s">
        <v>41</v>
      </c>
      <c r="K3425" t="s">
        <v>14322</v>
      </c>
      <c r="L3425">
        <v>38520000</v>
      </c>
      <c r="M3425" t="s">
        <v>7193</v>
      </c>
      <c r="N3425" t="s">
        <v>5503</v>
      </c>
    </row>
    <row r="3426" spans="1:14" hidden="1" x14ac:dyDescent="0.25">
      <c r="A3426">
        <v>3425</v>
      </c>
      <c r="B3426" t="s">
        <v>5677</v>
      </c>
      <c r="C3426">
        <v>2019</v>
      </c>
      <c r="D3426" t="s">
        <v>18689</v>
      </c>
      <c r="E3426" t="s">
        <v>5678</v>
      </c>
      <c r="F3426" t="s">
        <v>5679</v>
      </c>
      <c r="G3426">
        <v>7.3</v>
      </c>
      <c r="H3426">
        <v>121</v>
      </c>
      <c r="I3426" t="s">
        <v>41</v>
      </c>
      <c r="J3426" t="s">
        <v>41</v>
      </c>
      <c r="K3426" t="s">
        <v>5680</v>
      </c>
      <c r="L3426">
        <v>96370000</v>
      </c>
      <c r="M3426" t="s">
        <v>5158</v>
      </c>
      <c r="N3426" t="s">
        <v>5503</v>
      </c>
    </row>
    <row r="3427" spans="1:14" hidden="1" x14ac:dyDescent="0.25">
      <c r="A3427">
        <v>3426</v>
      </c>
      <c r="B3427" t="s">
        <v>5159</v>
      </c>
      <c r="C3427">
        <v>2022</v>
      </c>
      <c r="D3427" t="s">
        <v>18527</v>
      </c>
      <c r="E3427" t="s">
        <v>5160</v>
      </c>
      <c r="F3427" t="s">
        <v>5161</v>
      </c>
      <c r="G3427">
        <v>8.9</v>
      </c>
      <c r="H3427">
        <v>157</v>
      </c>
      <c r="I3427" t="s">
        <v>15</v>
      </c>
      <c r="J3427" t="s">
        <v>15</v>
      </c>
      <c r="K3427" t="s">
        <v>16</v>
      </c>
      <c r="M3427" t="s">
        <v>5158</v>
      </c>
      <c r="N3427" t="s">
        <v>67</v>
      </c>
    </row>
    <row r="3428" spans="1:14" hidden="1" x14ac:dyDescent="0.25">
      <c r="A3428">
        <v>3427</v>
      </c>
      <c r="B3428" t="s">
        <v>1343</v>
      </c>
      <c r="C3428">
        <v>2008</v>
      </c>
      <c r="D3428" t="s">
        <v>17362</v>
      </c>
      <c r="E3428" t="s">
        <v>206</v>
      </c>
      <c r="F3428" t="s">
        <v>1344</v>
      </c>
      <c r="G3428">
        <v>7.2</v>
      </c>
      <c r="H3428">
        <v>114</v>
      </c>
      <c r="I3428" t="s">
        <v>41</v>
      </c>
      <c r="J3428" t="s">
        <v>41</v>
      </c>
      <c r="K3428" t="s">
        <v>1345</v>
      </c>
      <c r="L3428">
        <v>5690000</v>
      </c>
      <c r="M3428" t="s">
        <v>17</v>
      </c>
      <c r="N3428" t="s">
        <v>369</v>
      </c>
    </row>
    <row r="3429" spans="1:14" hidden="1" x14ac:dyDescent="0.25">
      <c r="A3429">
        <v>3428</v>
      </c>
      <c r="B3429" t="s">
        <v>11567</v>
      </c>
      <c r="C3429">
        <v>2011</v>
      </c>
      <c r="D3429" t="s">
        <v>20699</v>
      </c>
      <c r="E3429" t="s">
        <v>7714</v>
      </c>
      <c r="F3429" t="s">
        <v>11568</v>
      </c>
      <c r="G3429">
        <v>7.7</v>
      </c>
      <c r="H3429">
        <v>159</v>
      </c>
      <c r="I3429" t="s">
        <v>15</v>
      </c>
      <c r="J3429" t="s">
        <v>15</v>
      </c>
      <c r="K3429" t="s">
        <v>6616</v>
      </c>
      <c r="L3429">
        <v>990000</v>
      </c>
      <c r="M3429" t="s">
        <v>7146</v>
      </c>
      <c r="N3429" t="s">
        <v>11041</v>
      </c>
    </row>
    <row r="3430" spans="1:14" hidden="1" x14ac:dyDescent="0.25">
      <c r="A3430">
        <v>3429</v>
      </c>
      <c r="B3430" t="s">
        <v>11070</v>
      </c>
      <c r="C3430">
        <v>1976</v>
      </c>
      <c r="D3430" t="s">
        <v>20517</v>
      </c>
      <c r="E3430" t="s">
        <v>1256</v>
      </c>
      <c r="F3430" t="s">
        <v>11071</v>
      </c>
      <c r="G3430">
        <v>8.1</v>
      </c>
      <c r="H3430">
        <v>120</v>
      </c>
      <c r="I3430" t="s">
        <v>27</v>
      </c>
      <c r="J3430" t="s">
        <v>27</v>
      </c>
      <c r="K3430" t="s">
        <v>11072</v>
      </c>
      <c r="L3430">
        <v>117240000</v>
      </c>
      <c r="M3430" t="s">
        <v>7146</v>
      </c>
      <c r="N3430" t="s">
        <v>11001</v>
      </c>
    </row>
    <row r="3431" spans="1:14" hidden="1" x14ac:dyDescent="0.25">
      <c r="A3431">
        <v>3430</v>
      </c>
      <c r="B3431" t="s">
        <v>1560</v>
      </c>
      <c r="C3431">
        <v>2006</v>
      </c>
      <c r="D3431" t="s">
        <v>17427</v>
      </c>
      <c r="E3431" t="s">
        <v>1561</v>
      </c>
      <c r="F3431" t="s">
        <v>1562</v>
      </c>
      <c r="G3431">
        <v>7.1</v>
      </c>
      <c r="H3431">
        <v>102</v>
      </c>
      <c r="I3431" t="s">
        <v>27</v>
      </c>
      <c r="J3431" t="s">
        <v>27</v>
      </c>
      <c r="K3431" t="s">
        <v>1563</v>
      </c>
      <c r="L3431">
        <v>70270000</v>
      </c>
      <c r="M3431" t="s">
        <v>17</v>
      </c>
      <c r="N3431" t="s">
        <v>188</v>
      </c>
    </row>
    <row r="3432" spans="1:14" hidden="1" x14ac:dyDescent="0.25">
      <c r="A3432">
        <v>3431</v>
      </c>
      <c r="B3432" t="s">
        <v>12450</v>
      </c>
      <c r="C3432">
        <v>1979</v>
      </c>
      <c r="D3432" t="s">
        <v>21019</v>
      </c>
      <c r="E3432" t="s">
        <v>1561</v>
      </c>
      <c r="F3432" t="s">
        <v>11071</v>
      </c>
      <c r="G3432">
        <v>7.3</v>
      </c>
      <c r="H3432">
        <v>119</v>
      </c>
      <c r="I3432" t="s">
        <v>27</v>
      </c>
      <c r="J3432" t="s">
        <v>27</v>
      </c>
      <c r="K3432" t="s">
        <v>16</v>
      </c>
      <c r="M3432" t="s">
        <v>7146</v>
      </c>
      <c r="N3432" t="s">
        <v>11001</v>
      </c>
    </row>
    <row r="3433" spans="1:14" hidden="1" x14ac:dyDescent="0.25">
      <c r="A3433">
        <v>3432</v>
      </c>
      <c r="B3433" t="s">
        <v>13288</v>
      </c>
      <c r="C3433">
        <v>1982</v>
      </c>
      <c r="D3433" t="s">
        <v>21318</v>
      </c>
      <c r="E3433" t="s">
        <v>1561</v>
      </c>
      <c r="F3433" t="s">
        <v>11071</v>
      </c>
      <c r="G3433">
        <v>6.8</v>
      </c>
      <c r="H3433">
        <v>99</v>
      </c>
      <c r="I3433" t="s">
        <v>27</v>
      </c>
      <c r="J3433" t="s">
        <v>27</v>
      </c>
      <c r="K3433" t="s">
        <v>13289</v>
      </c>
      <c r="L3433">
        <v>125050000</v>
      </c>
      <c r="M3433" t="s">
        <v>7146</v>
      </c>
      <c r="N3433" t="s">
        <v>11001</v>
      </c>
    </row>
    <row r="3434" spans="1:14" hidden="1" x14ac:dyDescent="0.25">
      <c r="A3434">
        <v>3433</v>
      </c>
      <c r="B3434" t="s">
        <v>13286</v>
      </c>
      <c r="C3434">
        <v>1985</v>
      </c>
      <c r="D3434" t="s">
        <v>21317</v>
      </c>
      <c r="E3434" t="s">
        <v>1561</v>
      </c>
      <c r="F3434" t="s">
        <v>11071</v>
      </c>
      <c r="G3434">
        <v>6.8</v>
      </c>
      <c r="H3434">
        <v>91</v>
      </c>
      <c r="I3434" t="s">
        <v>27</v>
      </c>
      <c r="J3434" t="s">
        <v>27</v>
      </c>
      <c r="K3434" t="s">
        <v>13287</v>
      </c>
      <c r="L3434">
        <v>127870000</v>
      </c>
      <c r="M3434" t="s">
        <v>7146</v>
      </c>
      <c r="N3434" t="s">
        <v>11001</v>
      </c>
    </row>
    <row r="3435" spans="1:14" hidden="1" x14ac:dyDescent="0.25">
      <c r="A3435">
        <v>3434</v>
      </c>
      <c r="B3435" t="s">
        <v>14589</v>
      </c>
      <c r="C3435">
        <v>1990</v>
      </c>
      <c r="D3435" t="s">
        <v>21787</v>
      </c>
      <c r="E3435" t="s">
        <v>1256</v>
      </c>
      <c r="F3435" t="s">
        <v>14590</v>
      </c>
      <c r="G3435">
        <v>5.3</v>
      </c>
      <c r="H3435">
        <v>104</v>
      </c>
      <c r="I3435" t="s">
        <v>15</v>
      </c>
      <c r="J3435" t="s">
        <v>15</v>
      </c>
      <c r="K3435" t="s">
        <v>14591</v>
      </c>
      <c r="L3435">
        <v>40950000</v>
      </c>
      <c r="M3435" t="s">
        <v>7146</v>
      </c>
      <c r="N3435" t="s">
        <v>11001</v>
      </c>
    </row>
    <row r="3436" spans="1:14" hidden="1" x14ac:dyDescent="0.25">
      <c r="A3436">
        <v>3435</v>
      </c>
      <c r="B3436" t="s">
        <v>3620</v>
      </c>
      <c r="C3436">
        <v>2007</v>
      </c>
      <c r="D3436" t="s">
        <v>18047</v>
      </c>
      <c r="E3436" t="s">
        <v>2235</v>
      </c>
      <c r="F3436" t="s">
        <v>3621</v>
      </c>
      <c r="G3436">
        <v>6.2</v>
      </c>
      <c r="H3436">
        <v>99</v>
      </c>
      <c r="I3436" t="s">
        <v>157</v>
      </c>
      <c r="J3436" t="s">
        <v>158</v>
      </c>
      <c r="K3436" t="s">
        <v>347</v>
      </c>
      <c r="L3436">
        <v>10000</v>
      </c>
      <c r="M3436" t="s">
        <v>17</v>
      </c>
      <c r="N3436" t="s">
        <v>2072</v>
      </c>
    </row>
    <row r="3437" spans="1:14" hidden="1" x14ac:dyDescent="0.25">
      <c r="A3437">
        <v>3436</v>
      </c>
      <c r="B3437" t="s">
        <v>491</v>
      </c>
      <c r="C3437">
        <v>2016</v>
      </c>
      <c r="D3437" t="s">
        <v>17114</v>
      </c>
      <c r="E3437" t="s">
        <v>492</v>
      </c>
      <c r="F3437" t="s">
        <v>493</v>
      </c>
      <c r="G3437">
        <v>7.8</v>
      </c>
      <c r="H3437">
        <v>133</v>
      </c>
      <c r="I3437" t="s">
        <v>15</v>
      </c>
      <c r="J3437" t="s">
        <v>15</v>
      </c>
      <c r="K3437" t="s">
        <v>494</v>
      </c>
      <c r="L3437">
        <v>532179999.99999994</v>
      </c>
      <c r="M3437" t="s">
        <v>17</v>
      </c>
      <c r="N3437" t="s">
        <v>32</v>
      </c>
    </row>
    <row r="3438" spans="1:14" hidden="1" x14ac:dyDescent="0.25">
      <c r="A3438">
        <v>3437</v>
      </c>
      <c r="B3438" t="s">
        <v>15241</v>
      </c>
      <c r="C3438">
        <v>2008</v>
      </c>
      <c r="D3438" t="s">
        <v>22022</v>
      </c>
      <c r="E3438" t="s">
        <v>15242</v>
      </c>
      <c r="F3438" t="s">
        <v>15243</v>
      </c>
      <c r="G3438">
        <v>6.8</v>
      </c>
      <c r="H3438">
        <v>99</v>
      </c>
      <c r="I3438" t="s">
        <v>15</v>
      </c>
      <c r="J3438" t="s">
        <v>15</v>
      </c>
      <c r="K3438" t="s">
        <v>2358</v>
      </c>
      <c r="L3438">
        <v>67290000</v>
      </c>
      <c r="M3438" t="s">
        <v>7193</v>
      </c>
      <c r="N3438" t="s">
        <v>7193</v>
      </c>
    </row>
    <row r="3439" spans="1:14" hidden="1" x14ac:dyDescent="0.25">
      <c r="A3439">
        <v>3438</v>
      </c>
      <c r="B3439" t="s">
        <v>2738</v>
      </c>
      <c r="C3439">
        <v>1975</v>
      </c>
      <c r="D3439" t="s">
        <v>17777</v>
      </c>
      <c r="E3439" t="s">
        <v>2739</v>
      </c>
      <c r="F3439" t="s">
        <v>2740</v>
      </c>
      <c r="G3439">
        <v>6.6</v>
      </c>
      <c r="H3439">
        <v>125</v>
      </c>
      <c r="I3439" t="s">
        <v>27</v>
      </c>
      <c r="J3439" t="s">
        <v>27</v>
      </c>
      <c r="K3439" t="s">
        <v>2741</v>
      </c>
      <c r="L3439">
        <v>30000000</v>
      </c>
      <c r="M3439" t="s">
        <v>17</v>
      </c>
      <c r="N3439" t="s">
        <v>2742</v>
      </c>
    </row>
    <row r="3440" spans="1:14" hidden="1" x14ac:dyDescent="0.25">
      <c r="A3440">
        <v>3439</v>
      </c>
      <c r="B3440" t="s">
        <v>11534</v>
      </c>
      <c r="C3440">
        <v>2018</v>
      </c>
      <c r="D3440" t="s">
        <v>20687</v>
      </c>
      <c r="E3440" t="s">
        <v>445</v>
      </c>
      <c r="F3440" t="s">
        <v>11535</v>
      </c>
      <c r="G3440">
        <v>7.7</v>
      </c>
      <c r="H3440">
        <v>135</v>
      </c>
      <c r="I3440">
        <v>16</v>
      </c>
      <c r="J3440" t="s">
        <v>392</v>
      </c>
      <c r="K3440" t="s">
        <v>16</v>
      </c>
      <c r="M3440" t="s">
        <v>7146</v>
      </c>
      <c r="N3440" t="s">
        <v>7146</v>
      </c>
    </row>
    <row r="3441" spans="1:14" hidden="1" x14ac:dyDescent="0.25">
      <c r="A3441">
        <v>3440</v>
      </c>
      <c r="B3441" t="s">
        <v>11248</v>
      </c>
      <c r="C3441">
        <v>1945</v>
      </c>
      <c r="D3441" t="s">
        <v>20583</v>
      </c>
      <c r="E3441" t="s">
        <v>11249</v>
      </c>
      <c r="F3441" t="s">
        <v>11250</v>
      </c>
      <c r="G3441">
        <v>8</v>
      </c>
      <c r="H3441">
        <v>103</v>
      </c>
      <c r="I3441" t="s">
        <v>60</v>
      </c>
      <c r="J3441" t="s">
        <v>61</v>
      </c>
      <c r="K3441" t="s">
        <v>16</v>
      </c>
      <c r="M3441" t="s">
        <v>7146</v>
      </c>
      <c r="N3441" t="s">
        <v>4461</v>
      </c>
    </row>
    <row r="3442" spans="1:14" hidden="1" x14ac:dyDescent="0.25">
      <c r="A3442">
        <v>3441</v>
      </c>
      <c r="B3442" t="s">
        <v>14764</v>
      </c>
      <c r="C3442">
        <v>1953</v>
      </c>
      <c r="D3442" t="s">
        <v>21851</v>
      </c>
      <c r="E3442" t="s">
        <v>7879</v>
      </c>
      <c r="F3442" t="s">
        <v>14765</v>
      </c>
      <c r="G3442">
        <v>8</v>
      </c>
      <c r="H3442">
        <v>118</v>
      </c>
      <c r="I3442" t="s">
        <v>27</v>
      </c>
      <c r="J3442" t="s">
        <v>27</v>
      </c>
      <c r="K3442" t="s">
        <v>16</v>
      </c>
      <c r="M3442" t="s">
        <v>7193</v>
      </c>
      <c r="N3442" t="s">
        <v>10800</v>
      </c>
    </row>
    <row r="3443" spans="1:14" hidden="1" x14ac:dyDescent="0.25">
      <c r="A3443">
        <v>3442</v>
      </c>
      <c r="B3443" t="s">
        <v>8643</v>
      </c>
      <c r="C3443">
        <v>2017</v>
      </c>
      <c r="D3443" t="s">
        <v>19671</v>
      </c>
      <c r="E3443" t="s">
        <v>7626</v>
      </c>
      <c r="F3443" t="s">
        <v>8644</v>
      </c>
      <c r="G3443">
        <v>6.5</v>
      </c>
      <c r="H3443">
        <v>122</v>
      </c>
      <c r="I3443">
        <v>13</v>
      </c>
      <c r="J3443" t="s">
        <v>1154</v>
      </c>
      <c r="K3443" t="s">
        <v>8645</v>
      </c>
      <c r="L3443">
        <v>11960000</v>
      </c>
      <c r="M3443" t="s">
        <v>7178</v>
      </c>
      <c r="N3443" t="s">
        <v>224</v>
      </c>
    </row>
    <row r="3444" spans="1:14" hidden="1" x14ac:dyDescent="0.25">
      <c r="A3444">
        <v>3443</v>
      </c>
      <c r="B3444" t="s">
        <v>2023</v>
      </c>
      <c r="C3444">
        <v>1984</v>
      </c>
      <c r="D3444" t="s">
        <v>17562</v>
      </c>
      <c r="E3444" t="s">
        <v>1482</v>
      </c>
      <c r="F3444" t="s">
        <v>2024</v>
      </c>
      <c r="G3444">
        <v>6.9</v>
      </c>
      <c r="H3444">
        <v>106</v>
      </c>
      <c r="I3444" t="s">
        <v>27</v>
      </c>
      <c r="J3444" t="s">
        <v>27</v>
      </c>
      <c r="K3444" t="s">
        <v>2025</v>
      </c>
      <c r="L3444">
        <v>76570000</v>
      </c>
      <c r="M3444" t="s">
        <v>17</v>
      </c>
      <c r="N3444" t="s">
        <v>228</v>
      </c>
    </row>
    <row r="3445" spans="1:14" hidden="1" x14ac:dyDescent="0.25">
      <c r="A3445">
        <v>3444</v>
      </c>
      <c r="B3445" t="s">
        <v>13462</v>
      </c>
      <c r="C3445">
        <v>1996</v>
      </c>
      <c r="D3445" t="s">
        <v>21378</v>
      </c>
      <c r="E3445" t="s">
        <v>5593</v>
      </c>
      <c r="F3445" t="s">
        <v>13463</v>
      </c>
      <c r="G3445">
        <v>6.7</v>
      </c>
      <c r="H3445">
        <v>120</v>
      </c>
      <c r="I3445" t="s">
        <v>15</v>
      </c>
      <c r="J3445" t="s">
        <v>15</v>
      </c>
      <c r="K3445" t="s">
        <v>13464</v>
      </c>
      <c r="L3445">
        <v>46350000</v>
      </c>
      <c r="M3445" t="s">
        <v>7146</v>
      </c>
      <c r="N3445" t="s">
        <v>10800</v>
      </c>
    </row>
    <row r="3446" spans="1:14" hidden="1" x14ac:dyDescent="0.25">
      <c r="A3446">
        <v>3445</v>
      </c>
      <c r="B3446" t="s">
        <v>3956</v>
      </c>
      <c r="C3446">
        <v>2000</v>
      </c>
      <c r="D3446" t="s">
        <v>18151</v>
      </c>
      <c r="E3446" t="s">
        <v>3957</v>
      </c>
      <c r="F3446" t="s">
        <v>3958</v>
      </c>
      <c r="G3446">
        <v>6.1</v>
      </c>
      <c r="H3446">
        <v>115</v>
      </c>
      <c r="I3446" t="s">
        <v>41</v>
      </c>
      <c r="J3446" t="s">
        <v>41</v>
      </c>
      <c r="K3446" t="s">
        <v>3959</v>
      </c>
      <c r="L3446">
        <v>55970000</v>
      </c>
      <c r="M3446" t="s">
        <v>17</v>
      </c>
      <c r="N3446" t="s">
        <v>369</v>
      </c>
    </row>
    <row r="3447" spans="1:14" hidden="1" x14ac:dyDescent="0.25">
      <c r="A3447">
        <v>3446</v>
      </c>
      <c r="B3447" t="s">
        <v>11851</v>
      </c>
      <c r="C3447">
        <v>1968</v>
      </c>
      <c r="D3447" t="s">
        <v>20804</v>
      </c>
      <c r="E3447" t="s">
        <v>11852</v>
      </c>
      <c r="F3447" t="s">
        <v>11853</v>
      </c>
      <c r="G3447">
        <v>7.6</v>
      </c>
      <c r="H3447">
        <v>138</v>
      </c>
      <c r="I3447" t="s">
        <v>27</v>
      </c>
      <c r="J3447" t="s">
        <v>27</v>
      </c>
      <c r="K3447" t="s">
        <v>11854</v>
      </c>
      <c r="L3447">
        <v>38900000</v>
      </c>
      <c r="M3447" t="s">
        <v>7146</v>
      </c>
      <c r="N3447" t="s">
        <v>10800</v>
      </c>
    </row>
    <row r="3448" spans="1:14" hidden="1" x14ac:dyDescent="0.25">
      <c r="A3448">
        <v>3447</v>
      </c>
      <c r="B3448" t="s">
        <v>8462</v>
      </c>
      <c r="C3448">
        <v>1992</v>
      </c>
      <c r="D3448" t="s">
        <v>19609</v>
      </c>
      <c r="E3448" t="s">
        <v>8463</v>
      </c>
      <c r="F3448" t="s">
        <v>8464</v>
      </c>
      <c r="G3448">
        <v>6.8</v>
      </c>
      <c r="H3448">
        <v>94</v>
      </c>
      <c r="I3448" t="s">
        <v>157</v>
      </c>
      <c r="J3448" t="s">
        <v>158</v>
      </c>
      <c r="K3448" t="s">
        <v>2493</v>
      </c>
      <c r="L3448">
        <v>180000</v>
      </c>
      <c r="M3448" t="s">
        <v>7178</v>
      </c>
      <c r="N3448" t="s">
        <v>224</v>
      </c>
    </row>
    <row r="3449" spans="1:14" hidden="1" x14ac:dyDescent="0.25">
      <c r="A3449">
        <v>3448</v>
      </c>
      <c r="B3449" t="s">
        <v>15692</v>
      </c>
      <c r="C3449">
        <v>1997</v>
      </c>
      <c r="D3449" t="s">
        <v>22183</v>
      </c>
      <c r="E3449" t="s">
        <v>8905</v>
      </c>
      <c r="F3449" t="s">
        <v>15693</v>
      </c>
      <c r="G3449">
        <v>6.3</v>
      </c>
      <c r="H3449">
        <v>92</v>
      </c>
      <c r="I3449" t="s">
        <v>157</v>
      </c>
      <c r="J3449" t="s">
        <v>158</v>
      </c>
      <c r="K3449" t="s">
        <v>14438</v>
      </c>
      <c r="L3449">
        <v>29210000</v>
      </c>
      <c r="M3449" t="s">
        <v>7193</v>
      </c>
      <c r="N3449" t="s">
        <v>7193</v>
      </c>
    </row>
    <row r="3450" spans="1:14" x14ac:dyDescent="0.25">
      <c r="A3450">
        <v>3449</v>
      </c>
      <c r="B3450" t="s">
        <v>6765</v>
      </c>
      <c r="C3450">
        <v>2021</v>
      </c>
      <c r="D3450" t="s">
        <v>19041</v>
      </c>
      <c r="E3450" t="s">
        <v>16827</v>
      </c>
      <c r="F3450" t="s">
        <v>6766</v>
      </c>
      <c r="G3450">
        <v>7</v>
      </c>
      <c r="H3450">
        <v>107</v>
      </c>
      <c r="I3450" t="s">
        <v>27</v>
      </c>
      <c r="J3450" t="s">
        <v>27</v>
      </c>
      <c r="K3450" t="s">
        <v>16</v>
      </c>
      <c r="M3450" t="s">
        <v>92</v>
      </c>
      <c r="N3450" t="s">
        <v>228</v>
      </c>
    </row>
    <row r="3451" spans="1:14" hidden="1" x14ac:dyDescent="0.25">
      <c r="A3451">
        <v>3450</v>
      </c>
      <c r="B3451" t="s">
        <v>1386</v>
      </c>
      <c r="C3451">
        <v>1998</v>
      </c>
      <c r="D3451" t="s">
        <v>17376</v>
      </c>
      <c r="E3451" t="s">
        <v>1387</v>
      </c>
      <c r="F3451" t="s">
        <v>1388</v>
      </c>
      <c r="G3451">
        <v>7.2</v>
      </c>
      <c r="H3451">
        <v>122</v>
      </c>
      <c r="I3451" t="s">
        <v>157</v>
      </c>
      <c r="J3451" t="s">
        <v>158</v>
      </c>
      <c r="K3451" t="s">
        <v>1389</v>
      </c>
      <c r="L3451">
        <v>41620000</v>
      </c>
      <c r="M3451" t="s">
        <v>17</v>
      </c>
      <c r="N3451" t="s">
        <v>369</v>
      </c>
    </row>
    <row r="3452" spans="1:14" hidden="1" x14ac:dyDescent="0.25">
      <c r="A3452">
        <v>3451</v>
      </c>
      <c r="B3452" t="s">
        <v>15953</v>
      </c>
      <c r="C3452">
        <v>1993</v>
      </c>
      <c r="D3452" t="s">
        <v>22274</v>
      </c>
      <c r="E3452" t="s">
        <v>15954</v>
      </c>
      <c r="F3452" t="s">
        <v>15955</v>
      </c>
      <c r="G3452">
        <v>6</v>
      </c>
      <c r="H3452">
        <v>103</v>
      </c>
      <c r="I3452" t="s">
        <v>478</v>
      </c>
      <c r="J3452" t="s">
        <v>478</v>
      </c>
      <c r="K3452" t="s">
        <v>15956</v>
      </c>
      <c r="L3452">
        <v>53580000</v>
      </c>
      <c r="M3452" t="s">
        <v>7193</v>
      </c>
      <c r="N3452" t="s">
        <v>6437</v>
      </c>
    </row>
    <row r="3453" spans="1:14" hidden="1" x14ac:dyDescent="0.25">
      <c r="A3453">
        <v>3452</v>
      </c>
      <c r="B3453" t="s">
        <v>10965</v>
      </c>
      <c r="C3453">
        <v>2015</v>
      </c>
      <c r="D3453" t="s">
        <v>20482</v>
      </c>
      <c r="E3453" t="s">
        <v>10966</v>
      </c>
      <c r="F3453" t="s">
        <v>10967</v>
      </c>
      <c r="G3453">
        <v>8.1</v>
      </c>
      <c r="H3453">
        <v>118</v>
      </c>
      <c r="I3453" t="s">
        <v>27</v>
      </c>
      <c r="J3453" t="s">
        <v>27</v>
      </c>
      <c r="K3453" t="s">
        <v>10968</v>
      </c>
      <c r="L3453">
        <v>14680000</v>
      </c>
      <c r="M3453" t="s">
        <v>7146</v>
      </c>
      <c r="N3453" t="s">
        <v>88</v>
      </c>
    </row>
    <row r="3454" spans="1:14" hidden="1" x14ac:dyDescent="0.25">
      <c r="A3454">
        <v>3453</v>
      </c>
      <c r="B3454" t="s">
        <v>7610</v>
      </c>
      <c r="C3454">
        <v>1948</v>
      </c>
      <c r="D3454" t="s">
        <v>19314</v>
      </c>
      <c r="E3454" t="s">
        <v>147</v>
      </c>
      <c r="F3454" t="s">
        <v>7611</v>
      </c>
      <c r="G3454">
        <v>7.9</v>
      </c>
      <c r="H3454">
        <v>80</v>
      </c>
      <c r="I3454" t="s">
        <v>41</v>
      </c>
      <c r="J3454" t="s">
        <v>41</v>
      </c>
      <c r="K3454" t="s">
        <v>16</v>
      </c>
      <c r="M3454" t="s">
        <v>7178</v>
      </c>
      <c r="N3454" t="s">
        <v>62</v>
      </c>
    </row>
    <row r="3455" spans="1:14" hidden="1" x14ac:dyDescent="0.25">
      <c r="A3455">
        <v>3454</v>
      </c>
      <c r="B3455" t="s">
        <v>11217</v>
      </c>
      <c r="C3455">
        <v>1968</v>
      </c>
      <c r="D3455" t="s">
        <v>20570</v>
      </c>
      <c r="E3455" t="s">
        <v>5170</v>
      </c>
      <c r="F3455" t="s">
        <v>11218</v>
      </c>
      <c r="G3455">
        <v>8</v>
      </c>
      <c r="H3455">
        <v>137</v>
      </c>
      <c r="I3455" t="s">
        <v>41</v>
      </c>
      <c r="J3455" t="s">
        <v>41</v>
      </c>
      <c r="K3455" t="s">
        <v>16</v>
      </c>
      <c r="M3455" t="s">
        <v>7146</v>
      </c>
      <c r="N3455" t="s">
        <v>1206</v>
      </c>
    </row>
    <row r="3456" spans="1:14" hidden="1" x14ac:dyDescent="0.25">
      <c r="A3456">
        <v>3455</v>
      </c>
      <c r="B3456" t="s">
        <v>16398</v>
      </c>
      <c r="C3456">
        <v>2017</v>
      </c>
      <c r="D3456" t="s">
        <v>22428</v>
      </c>
      <c r="E3456" t="s">
        <v>16399</v>
      </c>
      <c r="F3456" t="s">
        <v>16400</v>
      </c>
      <c r="G3456">
        <v>5.2</v>
      </c>
      <c r="H3456">
        <v>101</v>
      </c>
      <c r="I3456" t="s">
        <v>15</v>
      </c>
      <c r="J3456" t="s">
        <v>15</v>
      </c>
      <c r="K3456" t="s">
        <v>16401</v>
      </c>
      <c r="L3456">
        <v>22060000</v>
      </c>
      <c r="M3456" t="s">
        <v>7193</v>
      </c>
      <c r="N3456" t="s">
        <v>7193</v>
      </c>
    </row>
    <row r="3457" spans="1:14" hidden="1" x14ac:dyDescent="0.25">
      <c r="A3457">
        <v>3456</v>
      </c>
      <c r="B3457" t="s">
        <v>8020</v>
      </c>
      <c r="C3457">
        <v>1998</v>
      </c>
      <c r="D3457" t="s">
        <v>19456</v>
      </c>
      <c r="E3457" t="s">
        <v>2654</v>
      </c>
      <c r="F3457" t="s">
        <v>8021</v>
      </c>
      <c r="G3457">
        <v>7.3</v>
      </c>
      <c r="H3457">
        <v>121</v>
      </c>
      <c r="I3457" t="s">
        <v>27</v>
      </c>
      <c r="J3457" t="s">
        <v>27</v>
      </c>
      <c r="K3457" t="s">
        <v>8022</v>
      </c>
      <c r="L3457">
        <v>22910000</v>
      </c>
      <c r="M3457" t="s">
        <v>7178</v>
      </c>
      <c r="N3457" t="s">
        <v>67</v>
      </c>
    </row>
    <row r="3458" spans="1:14" hidden="1" x14ac:dyDescent="0.25">
      <c r="A3458">
        <v>3457</v>
      </c>
      <c r="B3458" t="s">
        <v>15383</v>
      </c>
      <c r="C3458">
        <v>1987</v>
      </c>
      <c r="D3458" t="s">
        <v>22072</v>
      </c>
      <c r="E3458" t="s">
        <v>15384</v>
      </c>
      <c r="F3458" t="s">
        <v>15385</v>
      </c>
      <c r="G3458">
        <v>6.6</v>
      </c>
      <c r="H3458">
        <v>107</v>
      </c>
      <c r="I3458" t="s">
        <v>27</v>
      </c>
      <c r="J3458" t="s">
        <v>27</v>
      </c>
      <c r="K3458" t="s">
        <v>15386</v>
      </c>
      <c r="L3458">
        <v>40050000</v>
      </c>
      <c r="M3458" t="s">
        <v>7193</v>
      </c>
      <c r="N3458" t="s">
        <v>10800</v>
      </c>
    </row>
    <row r="3459" spans="1:14" hidden="1" x14ac:dyDescent="0.25">
      <c r="A3459">
        <v>3458</v>
      </c>
      <c r="B3459" t="s">
        <v>16115</v>
      </c>
      <c r="C3459">
        <v>2010</v>
      </c>
      <c r="D3459" t="s">
        <v>22330</v>
      </c>
      <c r="E3459" t="s">
        <v>16116</v>
      </c>
      <c r="F3459" t="s">
        <v>16117</v>
      </c>
      <c r="G3459">
        <v>5.7</v>
      </c>
      <c r="H3459">
        <v>82</v>
      </c>
      <c r="I3459" t="s">
        <v>157</v>
      </c>
      <c r="J3459" t="s">
        <v>158</v>
      </c>
      <c r="K3459" t="s">
        <v>324</v>
      </c>
      <c r="L3459">
        <v>100000</v>
      </c>
      <c r="M3459" t="s">
        <v>7193</v>
      </c>
      <c r="N3459" t="s">
        <v>1799</v>
      </c>
    </row>
    <row r="3460" spans="1:14" hidden="1" x14ac:dyDescent="0.25">
      <c r="A3460">
        <v>3459</v>
      </c>
      <c r="B3460" t="s">
        <v>12508</v>
      </c>
      <c r="C3460">
        <v>2012</v>
      </c>
      <c r="D3460" t="s">
        <v>21041</v>
      </c>
      <c r="E3460" t="s">
        <v>16765</v>
      </c>
      <c r="F3460" t="s">
        <v>12509</v>
      </c>
      <c r="G3460">
        <v>7.2</v>
      </c>
      <c r="H3460">
        <v>104</v>
      </c>
      <c r="I3460" t="s">
        <v>157</v>
      </c>
      <c r="J3460" t="s">
        <v>158</v>
      </c>
      <c r="K3460" t="s">
        <v>12510</v>
      </c>
      <c r="L3460">
        <v>2540000</v>
      </c>
      <c r="M3460" t="s">
        <v>7193</v>
      </c>
      <c r="N3460" t="s">
        <v>3145</v>
      </c>
    </row>
    <row r="3461" spans="1:14" hidden="1" x14ac:dyDescent="0.25">
      <c r="A3461">
        <v>3460</v>
      </c>
      <c r="B3461" t="s">
        <v>5566</v>
      </c>
      <c r="C3461">
        <v>1993</v>
      </c>
      <c r="D3461" t="s">
        <v>18654</v>
      </c>
      <c r="E3461" t="s">
        <v>5567</v>
      </c>
      <c r="F3461" t="s">
        <v>5568</v>
      </c>
      <c r="G3461">
        <v>7.5</v>
      </c>
      <c r="H3461">
        <v>114</v>
      </c>
      <c r="I3461" t="s">
        <v>27</v>
      </c>
      <c r="J3461" t="s">
        <v>27</v>
      </c>
      <c r="K3461" t="s">
        <v>2683</v>
      </c>
      <c r="L3461">
        <v>22750000</v>
      </c>
      <c r="M3461" t="s">
        <v>5158</v>
      </c>
      <c r="N3461" t="s">
        <v>188</v>
      </c>
    </row>
    <row r="3462" spans="1:14" hidden="1" x14ac:dyDescent="0.25">
      <c r="A3462">
        <v>3461</v>
      </c>
      <c r="B3462" t="s">
        <v>13914</v>
      </c>
      <c r="C3462">
        <v>2000</v>
      </c>
      <c r="D3462" t="s">
        <v>21543</v>
      </c>
      <c r="E3462" t="s">
        <v>679</v>
      </c>
      <c r="F3462" t="s">
        <v>13915</v>
      </c>
      <c r="G3462">
        <v>6.4</v>
      </c>
      <c r="H3462">
        <v>128</v>
      </c>
      <c r="I3462" t="s">
        <v>27</v>
      </c>
      <c r="J3462" t="s">
        <v>27</v>
      </c>
      <c r="K3462" t="s">
        <v>13916</v>
      </c>
      <c r="L3462">
        <v>61340000</v>
      </c>
      <c r="M3462" t="s">
        <v>7146</v>
      </c>
      <c r="N3462" t="s">
        <v>4461</v>
      </c>
    </row>
    <row r="3463" spans="1:14" hidden="1" x14ac:dyDescent="0.25">
      <c r="A3463">
        <v>3462</v>
      </c>
      <c r="B3463" t="s">
        <v>8227</v>
      </c>
      <c r="C3463">
        <v>1983</v>
      </c>
      <c r="D3463" t="s">
        <v>19528</v>
      </c>
      <c r="E3463" t="s">
        <v>7348</v>
      </c>
      <c r="F3463" t="s">
        <v>8228</v>
      </c>
      <c r="G3463">
        <v>7.1</v>
      </c>
      <c r="H3463">
        <v>94</v>
      </c>
      <c r="I3463" t="s">
        <v>41</v>
      </c>
      <c r="J3463" t="s">
        <v>41</v>
      </c>
      <c r="K3463" t="s">
        <v>845</v>
      </c>
      <c r="L3463">
        <v>2490000</v>
      </c>
      <c r="M3463" t="s">
        <v>7178</v>
      </c>
      <c r="N3463" t="s">
        <v>294</v>
      </c>
    </row>
    <row r="3464" spans="1:14" hidden="1" x14ac:dyDescent="0.25">
      <c r="A3464">
        <v>3463</v>
      </c>
      <c r="B3464" t="s">
        <v>14536</v>
      </c>
      <c r="C3464">
        <v>2005</v>
      </c>
      <c r="D3464" t="s">
        <v>21766</v>
      </c>
      <c r="E3464" t="s">
        <v>11046</v>
      </c>
      <c r="F3464" t="s">
        <v>14537</v>
      </c>
      <c r="G3464">
        <v>5.5</v>
      </c>
      <c r="H3464">
        <v>97</v>
      </c>
      <c r="I3464" t="s">
        <v>15</v>
      </c>
      <c r="J3464" t="s">
        <v>15</v>
      </c>
      <c r="K3464" t="s">
        <v>841</v>
      </c>
      <c r="L3464">
        <v>43000000</v>
      </c>
      <c r="M3464" t="s">
        <v>7193</v>
      </c>
      <c r="N3464" t="s">
        <v>294</v>
      </c>
    </row>
    <row r="3465" spans="1:14" hidden="1" x14ac:dyDescent="0.25">
      <c r="A3465">
        <v>3464</v>
      </c>
      <c r="B3465" t="s">
        <v>10032</v>
      </c>
      <c r="C3465">
        <v>2020</v>
      </c>
      <c r="D3465" t="s">
        <v>20150</v>
      </c>
      <c r="E3465" t="s">
        <v>9648</v>
      </c>
      <c r="F3465" t="s">
        <v>10033</v>
      </c>
      <c r="G3465">
        <v>6.7</v>
      </c>
      <c r="H3465">
        <v>90</v>
      </c>
      <c r="I3465" t="s">
        <v>553</v>
      </c>
      <c r="J3465" t="s">
        <v>553</v>
      </c>
      <c r="K3465" t="s">
        <v>16</v>
      </c>
      <c r="M3465" t="s">
        <v>9498</v>
      </c>
      <c r="N3465" t="s">
        <v>88</v>
      </c>
    </row>
    <row r="3466" spans="1:14" hidden="1" x14ac:dyDescent="0.25">
      <c r="A3466">
        <v>3465</v>
      </c>
      <c r="B3466" t="s">
        <v>2508</v>
      </c>
      <c r="C3466">
        <v>2015</v>
      </c>
      <c r="D3466" t="s">
        <v>17710</v>
      </c>
      <c r="E3466" t="s">
        <v>1469</v>
      </c>
      <c r="F3466" t="s">
        <v>2509</v>
      </c>
      <c r="G3466">
        <v>6.6</v>
      </c>
      <c r="H3466">
        <v>114</v>
      </c>
      <c r="I3466" t="s">
        <v>157</v>
      </c>
      <c r="J3466" t="s">
        <v>158</v>
      </c>
      <c r="K3466" t="s">
        <v>2510</v>
      </c>
      <c r="L3466">
        <v>26460000</v>
      </c>
      <c r="M3466" t="s">
        <v>17</v>
      </c>
      <c r="N3466" t="s">
        <v>369</v>
      </c>
    </row>
    <row r="3467" spans="1:14" hidden="1" x14ac:dyDescent="0.25">
      <c r="A3467">
        <v>3466</v>
      </c>
      <c r="B3467" t="s">
        <v>15349</v>
      </c>
      <c r="C3467">
        <v>2007</v>
      </c>
      <c r="D3467" t="s">
        <v>22060</v>
      </c>
      <c r="E3467" t="s">
        <v>8331</v>
      </c>
      <c r="F3467" t="s">
        <v>15350</v>
      </c>
      <c r="G3467">
        <v>6.6</v>
      </c>
      <c r="H3467">
        <v>100</v>
      </c>
      <c r="I3467" t="s">
        <v>553</v>
      </c>
      <c r="J3467" t="s">
        <v>553</v>
      </c>
      <c r="K3467" t="s">
        <v>5625</v>
      </c>
      <c r="L3467">
        <v>6000000</v>
      </c>
      <c r="M3467" t="s">
        <v>7193</v>
      </c>
      <c r="N3467" t="s">
        <v>11880</v>
      </c>
    </row>
    <row r="3468" spans="1:14" hidden="1" x14ac:dyDescent="0.25">
      <c r="A3468">
        <v>3467</v>
      </c>
      <c r="B3468" t="s">
        <v>16229</v>
      </c>
      <c r="C3468">
        <v>1999</v>
      </c>
      <c r="D3468" t="s">
        <v>22368</v>
      </c>
      <c r="E3468" t="s">
        <v>13140</v>
      </c>
      <c r="F3468" t="s">
        <v>16230</v>
      </c>
      <c r="G3468">
        <v>5.6</v>
      </c>
      <c r="H3468">
        <v>116</v>
      </c>
      <c r="I3468" t="s">
        <v>478</v>
      </c>
      <c r="J3468" t="s">
        <v>478</v>
      </c>
      <c r="K3468" t="s">
        <v>16231</v>
      </c>
      <c r="L3468">
        <v>152260000</v>
      </c>
      <c r="M3468" t="s">
        <v>7193</v>
      </c>
      <c r="N3468" t="s">
        <v>10800</v>
      </c>
    </row>
    <row r="3469" spans="1:14" hidden="1" x14ac:dyDescent="0.25">
      <c r="A3469">
        <v>3468</v>
      </c>
      <c r="B3469" t="s">
        <v>8202</v>
      </c>
      <c r="C3469">
        <v>2003</v>
      </c>
      <c r="D3469" t="s">
        <v>19520</v>
      </c>
      <c r="E3469" t="s">
        <v>2780</v>
      </c>
      <c r="F3469" t="s">
        <v>8203</v>
      </c>
      <c r="G3469">
        <v>7.1</v>
      </c>
      <c r="H3469">
        <v>127</v>
      </c>
      <c r="I3469" t="s">
        <v>15</v>
      </c>
      <c r="J3469" t="s">
        <v>15</v>
      </c>
      <c r="K3469" t="s">
        <v>5098</v>
      </c>
      <c r="L3469">
        <v>49440000</v>
      </c>
      <c r="M3469" t="s">
        <v>7178</v>
      </c>
      <c r="N3469" t="s">
        <v>224</v>
      </c>
    </row>
    <row r="3470" spans="1:14" hidden="1" x14ac:dyDescent="0.25">
      <c r="A3470">
        <v>3469</v>
      </c>
      <c r="B3470" t="s">
        <v>1436</v>
      </c>
      <c r="C3470">
        <v>1985</v>
      </c>
      <c r="D3470" t="s">
        <v>17390</v>
      </c>
      <c r="E3470" t="s">
        <v>1437</v>
      </c>
      <c r="F3470" t="s">
        <v>1438</v>
      </c>
      <c r="G3470">
        <v>7.2</v>
      </c>
      <c r="H3470">
        <v>111</v>
      </c>
      <c r="I3470" t="s">
        <v>60</v>
      </c>
      <c r="J3470" t="s">
        <v>61</v>
      </c>
      <c r="K3470" t="s">
        <v>1439</v>
      </c>
      <c r="L3470">
        <v>7940000</v>
      </c>
      <c r="M3470" t="s">
        <v>17</v>
      </c>
      <c r="N3470" t="s">
        <v>18</v>
      </c>
    </row>
    <row r="3471" spans="1:14" hidden="1" x14ac:dyDescent="0.25">
      <c r="A3471">
        <v>3470</v>
      </c>
      <c r="B3471" t="s">
        <v>9086</v>
      </c>
      <c r="C3471">
        <v>2013</v>
      </c>
      <c r="D3471" t="s">
        <v>19824</v>
      </c>
      <c r="E3471" t="s">
        <v>5969</v>
      </c>
      <c r="F3471" t="s">
        <v>9087</v>
      </c>
      <c r="G3471">
        <v>5.6</v>
      </c>
      <c r="H3471">
        <v>88</v>
      </c>
      <c r="I3471" t="s">
        <v>157</v>
      </c>
      <c r="J3471" t="s">
        <v>158</v>
      </c>
      <c r="K3471" t="s">
        <v>9088</v>
      </c>
      <c r="L3471">
        <v>19320000</v>
      </c>
      <c r="M3471" t="s">
        <v>7178</v>
      </c>
      <c r="N3471" t="s">
        <v>88</v>
      </c>
    </row>
    <row r="3472" spans="1:14" hidden="1" x14ac:dyDescent="0.25">
      <c r="A3472">
        <v>3471</v>
      </c>
      <c r="B3472" t="s">
        <v>1192</v>
      </c>
      <c r="C3472">
        <v>2006</v>
      </c>
      <c r="D3472" t="s">
        <v>17318</v>
      </c>
      <c r="E3472" t="s">
        <v>1193</v>
      </c>
      <c r="F3472" t="s">
        <v>1194</v>
      </c>
      <c r="G3472">
        <v>7.3</v>
      </c>
      <c r="H3472">
        <v>122</v>
      </c>
      <c r="I3472" t="s">
        <v>157</v>
      </c>
      <c r="J3472" t="s">
        <v>158</v>
      </c>
      <c r="K3472" t="s">
        <v>1195</v>
      </c>
      <c r="L3472">
        <v>6860000</v>
      </c>
      <c r="M3472" t="s">
        <v>17</v>
      </c>
      <c r="N3472" t="s">
        <v>23</v>
      </c>
    </row>
    <row r="3473" spans="1:14" hidden="1" x14ac:dyDescent="0.25">
      <c r="A3473">
        <v>3472</v>
      </c>
      <c r="B3473" t="s">
        <v>12751</v>
      </c>
      <c r="C3473">
        <v>2022</v>
      </c>
      <c r="D3473" t="s">
        <v>21128</v>
      </c>
      <c r="E3473" t="s">
        <v>12752</v>
      </c>
      <c r="F3473" t="s">
        <v>12753</v>
      </c>
      <c r="G3473">
        <v>7.1</v>
      </c>
      <c r="H3473">
        <v>145</v>
      </c>
      <c r="I3473" t="s">
        <v>15</v>
      </c>
      <c r="J3473" t="s">
        <v>15</v>
      </c>
      <c r="K3473" t="s">
        <v>16</v>
      </c>
      <c r="M3473" t="s">
        <v>7146</v>
      </c>
      <c r="N3473" t="s">
        <v>88</v>
      </c>
    </row>
    <row r="3474" spans="1:14" x14ac:dyDescent="0.25">
      <c r="A3474">
        <v>3473</v>
      </c>
      <c r="B3474" t="s">
        <v>836</v>
      </c>
      <c r="C3474">
        <v>1979</v>
      </c>
      <c r="D3474" t="s">
        <v>17213</v>
      </c>
      <c r="E3474" t="s">
        <v>118</v>
      </c>
      <c r="F3474" t="s">
        <v>837</v>
      </c>
      <c r="G3474">
        <v>7.6</v>
      </c>
      <c r="H3474">
        <v>100</v>
      </c>
      <c r="I3474" t="s">
        <v>27</v>
      </c>
      <c r="J3474" t="s">
        <v>27</v>
      </c>
      <c r="K3474" t="s">
        <v>16</v>
      </c>
      <c r="M3474" t="s">
        <v>92</v>
      </c>
      <c r="N3474" t="s">
        <v>93</v>
      </c>
    </row>
    <row r="3475" spans="1:14" hidden="1" x14ac:dyDescent="0.25">
      <c r="A3475">
        <v>3474</v>
      </c>
      <c r="B3475" t="s">
        <v>1017</v>
      </c>
      <c r="C3475">
        <v>2012</v>
      </c>
      <c r="D3475" t="s">
        <v>17266</v>
      </c>
      <c r="E3475" t="s">
        <v>1018</v>
      </c>
      <c r="F3475" t="s">
        <v>1019</v>
      </c>
      <c r="G3475">
        <v>7.4</v>
      </c>
      <c r="H3475">
        <v>134</v>
      </c>
      <c r="I3475" t="s">
        <v>60</v>
      </c>
      <c r="J3475" t="s">
        <v>61</v>
      </c>
      <c r="K3475" t="s">
        <v>16</v>
      </c>
      <c r="M3475" t="s">
        <v>17</v>
      </c>
      <c r="N3475" t="s">
        <v>18</v>
      </c>
    </row>
    <row r="3476" spans="1:14" hidden="1" x14ac:dyDescent="0.25">
      <c r="A3476">
        <v>3475</v>
      </c>
      <c r="B3476" t="s">
        <v>244</v>
      </c>
      <c r="C3476">
        <v>2013</v>
      </c>
      <c r="D3476" t="s">
        <v>16976</v>
      </c>
      <c r="E3476" t="s">
        <v>245</v>
      </c>
      <c r="F3476" t="s">
        <v>246</v>
      </c>
      <c r="G3476">
        <v>8.1</v>
      </c>
      <c r="H3476">
        <v>123</v>
      </c>
      <c r="I3476" t="s">
        <v>157</v>
      </c>
      <c r="J3476" t="s">
        <v>158</v>
      </c>
      <c r="K3476" t="s">
        <v>247</v>
      </c>
      <c r="L3476">
        <v>26950000</v>
      </c>
      <c r="M3476" t="s">
        <v>17</v>
      </c>
      <c r="N3476" t="s">
        <v>112</v>
      </c>
    </row>
    <row r="3477" spans="1:14" hidden="1" x14ac:dyDescent="0.25">
      <c r="A3477">
        <v>3476</v>
      </c>
      <c r="B3477" t="s">
        <v>1826</v>
      </c>
      <c r="C3477">
        <v>1998</v>
      </c>
      <c r="D3477" t="s">
        <v>17504</v>
      </c>
      <c r="E3477" t="s">
        <v>1827</v>
      </c>
      <c r="F3477" t="s">
        <v>1828</v>
      </c>
      <c r="G3477">
        <v>7</v>
      </c>
      <c r="H3477">
        <v>98</v>
      </c>
      <c r="I3477" t="s">
        <v>15</v>
      </c>
      <c r="J3477" t="s">
        <v>15</v>
      </c>
      <c r="K3477" t="s">
        <v>1829</v>
      </c>
      <c r="L3477">
        <v>141150000</v>
      </c>
      <c r="M3477" t="s">
        <v>17</v>
      </c>
      <c r="N3477" t="s">
        <v>178</v>
      </c>
    </row>
    <row r="3478" spans="1:14" hidden="1" x14ac:dyDescent="0.25">
      <c r="A3478">
        <v>3477</v>
      </c>
      <c r="B3478" t="s">
        <v>2650</v>
      </c>
      <c r="C3478">
        <v>2001</v>
      </c>
      <c r="D3478" t="s">
        <v>17751</v>
      </c>
      <c r="E3478" t="s">
        <v>1827</v>
      </c>
      <c r="F3478" t="s">
        <v>2651</v>
      </c>
      <c r="G3478">
        <v>6.6</v>
      </c>
      <c r="H3478">
        <v>90</v>
      </c>
      <c r="I3478" t="s">
        <v>15</v>
      </c>
      <c r="J3478" t="s">
        <v>15</v>
      </c>
      <c r="K3478" t="s">
        <v>2652</v>
      </c>
      <c r="L3478">
        <v>226160000</v>
      </c>
      <c r="M3478" t="s">
        <v>17</v>
      </c>
      <c r="N3478" t="s">
        <v>178</v>
      </c>
    </row>
    <row r="3479" spans="1:14" hidden="1" x14ac:dyDescent="0.25">
      <c r="A3479">
        <v>3478</v>
      </c>
      <c r="B3479" t="s">
        <v>3669</v>
      </c>
      <c r="C3479">
        <v>2007</v>
      </c>
      <c r="D3479" t="s">
        <v>18062</v>
      </c>
      <c r="E3479" t="s">
        <v>1827</v>
      </c>
      <c r="F3479" t="s">
        <v>3670</v>
      </c>
      <c r="G3479">
        <v>6.2</v>
      </c>
      <c r="H3479">
        <v>91</v>
      </c>
      <c r="I3479" t="s">
        <v>15</v>
      </c>
      <c r="J3479" t="s">
        <v>15</v>
      </c>
      <c r="K3479" t="s">
        <v>3671</v>
      </c>
      <c r="L3479">
        <v>140130000</v>
      </c>
      <c r="M3479" t="s">
        <v>17</v>
      </c>
      <c r="N3479" t="s">
        <v>178</v>
      </c>
    </row>
    <row r="3480" spans="1:14" hidden="1" x14ac:dyDescent="0.25">
      <c r="A3480">
        <v>3479</v>
      </c>
      <c r="B3480" t="s">
        <v>11814</v>
      </c>
      <c r="C3480">
        <v>1998</v>
      </c>
      <c r="D3480" t="s">
        <v>20790</v>
      </c>
      <c r="E3480" t="s">
        <v>1368</v>
      </c>
      <c r="F3480" t="s">
        <v>11815</v>
      </c>
      <c r="G3480">
        <v>7.6</v>
      </c>
      <c r="H3480">
        <v>93</v>
      </c>
      <c r="I3480" t="s">
        <v>15</v>
      </c>
      <c r="J3480" t="s">
        <v>15</v>
      </c>
      <c r="K3480" t="s">
        <v>631</v>
      </c>
      <c r="L3480">
        <v>17110000</v>
      </c>
      <c r="M3480" t="s">
        <v>7193</v>
      </c>
      <c r="N3480" t="s">
        <v>294</v>
      </c>
    </row>
    <row r="3481" spans="1:14" hidden="1" x14ac:dyDescent="0.25">
      <c r="A3481">
        <v>3480</v>
      </c>
      <c r="B3481" t="s">
        <v>8248</v>
      </c>
      <c r="C3481">
        <v>2016</v>
      </c>
      <c r="D3481" t="s">
        <v>19536</v>
      </c>
      <c r="E3481" t="s">
        <v>8249</v>
      </c>
      <c r="F3481" t="s">
        <v>8250</v>
      </c>
      <c r="G3481">
        <v>7</v>
      </c>
      <c r="H3481">
        <v>148</v>
      </c>
      <c r="I3481" t="s">
        <v>15</v>
      </c>
      <c r="J3481" t="s">
        <v>15</v>
      </c>
      <c r="K3481" t="s">
        <v>7517</v>
      </c>
      <c r="L3481">
        <v>1090000</v>
      </c>
      <c r="M3481" t="s">
        <v>7178</v>
      </c>
      <c r="N3481" t="s">
        <v>224</v>
      </c>
    </row>
    <row r="3482" spans="1:14" hidden="1" x14ac:dyDescent="0.25">
      <c r="A3482">
        <v>3481</v>
      </c>
      <c r="B3482" t="s">
        <v>8374</v>
      </c>
      <c r="C3482">
        <v>1986</v>
      </c>
      <c r="D3482" t="s">
        <v>19579</v>
      </c>
      <c r="E3482" t="s">
        <v>16895</v>
      </c>
      <c r="F3482" t="s">
        <v>8375</v>
      </c>
      <c r="G3482">
        <v>6.9</v>
      </c>
      <c r="H3482">
        <v>93</v>
      </c>
      <c r="I3482" t="s">
        <v>15</v>
      </c>
      <c r="J3482" t="s">
        <v>15</v>
      </c>
      <c r="K3482" t="s">
        <v>8376</v>
      </c>
      <c r="L3482">
        <v>71620000</v>
      </c>
      <c r="M3482" t="s">
        <v>7193</v>
      </c>
      <c r="N3482" t="s">
        <v>3661</v>
      </c>
    </row>
    <row r="3483" spans="1:14" hidden="1" x14ac:dyDescent="0.25">
      <c r="A3483">
        <v>3482</v>
      </c>
      <c r="B3483" t="s">
        <v>4163</v>
      </c>
      <c r="C3483">
        <v>2003</v>
      </c>
      <c r="D3483" t="s">
        <v>18214</v>
      </c>
      <c r="E3483" t="s">
        <v>3919</v>
      </c>
      <c r="F3483" t="s">
        <v>4164</v>
      </c>
      <c r="G3483">
        <v>6</v>
      </c>
      <c r="H3483">
        <v>117</v>
      </c>
      <c r="I3483" t="s">
        <v>553</v>
      </c>
      <c r="J3483" t="s">
        <v>553</v>
      </c>
      <c r="K3483" t="s">
        <v>4165</v>
      </c>
      <c r="L3483">
        <v>116930000</v>
      </c>
      <c r="M3483" t="s">
        <v>17</v>
      </c>
      <c r="N3483" t="s">
        <v>71</v>
      </c>
    </row>
    <row r="3484" spans="1:14" hidden="1" x14ac:dyDescent="0.25">
      <c r="A3484">
        <v>3483</v>
      </c>
      <c r="B3484" t="s">
        <v>14221</v>
      </c>
      <c r="C3484">
        <v>2002</v>
      </c>
      <c r="D3484" t="s">
        <v>21657</v>
      </c>
      <c r="E3484" t="s">
        <v>2274</v>
      </c>
      <c r="F3484" t="s">
        <v>14222</v>
      </c>
      <c r="G3484">
        <v>6.1</v>
      </c>
      <c r="H3484">
        <v>117</v>
      </c>
      <c r="I3484" t="s">
        <v>27</v>
      </c>
      <c r="J3484" t="s">
        <v>27</v>
      </c>
      <c r="K3484" t="s">
        <v>14223</v>
      </c>
      <c r="L3484">
        <v>9680000</v>
      </c>
      <c r="M3484" t="s">
        <v>7193</v>
      </c>
      <c r="N3484" t="s">
        <v>197</v>
      </c>
    </row>
    <row r="3485" spans="1:14" hidden="1" x14ac:dyDescent="0.25">
      <c r="A3485">
        <v>3484</v>
      </c>
      <c r="B3485" t="s">
        <v>12173</v>
      </c>
      <c r="C3485">
        <v>1998</v>
      </c>
      <c r="D3485" t="s">
        <v>20921</v>
      </c>
      <c r="E3485" t="s">
        <v>12174</v>
      </c>
      <c r="F3485" t="s">
        <v>12175</v>
      </c>
      <c r="G3485">
        <v>7.4</v>
      </c>
      <c r="H3485">
        <v>97</v>
      </c>
      <c r="I3485" t="s">
        <v>157</v>
      </c>
      <c r="J3485" t="s">
        <v>158</v>
      </c>
      <c r="K3485" t="s">
        <v>4859</v>
      </c>
      <c r="L3485">
        <v>300000</v>
      </c>
      <c r="M3485" t="s">
        <v>7193</v>
      </c>
      <c r="N3485" t="s">
        <v>3459</v>
      </c>
    </row>
    <row r="3486" spans="1:14" hidden="1" x14ac:dyDescent="0.25">
      <c r="A3486">
        <v>3485</v>
      </c>
      <c r="B3486" t="s">
        <v>4589</v>
      </c>
      <c r="C3486">
        <v>2014</v>
      </c>
      <c r="D3486" t="s">
        <v>18346</v>
      </c>
      <c r="E3486" t="s">
        <v>755</v>
      </c>
      <c r="F3486" t="s">
        <v>4590</v>
      </c>
      <c r="G3486">
        <v>5.7</v>
      </c>
      <c r="H3486">
        <v>109</v>
      </c>
      <c r="I3486" t="s">
        <v>41</v>
      </c>
      <c r="J3486" t="s">
        <v>41</v>
      </c>
      <c r="K3486" t="s">
        <v>4591</v>
      </c>
      <c r="L3486">
        <v>10510000</v>
      </c>
      <c r="M3486" t="s">
        <v>17</v>
      </c>
      <c r="N3486" t="s">
        <v>23</v>
      </c>
    </row>
    <row r="3487" spans="1:14" hidden="1" x14ac:dyDescent="0.25">
      <c r="A3487">
        <v>3486</v>
      </c>
      <c r="B3487" t="s">
        <v>11867</v>
      </c>
      <c r="C3487">
        <v>1954</v>
      </c>
      <c r="D3487" t="s">
        <v>20810</v>
      </c>
      <c r="E3487" t="s">
        <v>7398</v>
      </c>
      <c r="F3487" t="s">
        <v>11868</v>
      </c>
      <c r="G3487">
        <v>7.6</v>
      </c>
      <c r="H3487">
        <v>113</v>
      </c>
      <c r="I3487" t="s">
        <v>60</v>
      </c>
      <c r="J3487" t="s">
        <v>61</v>
      </c>
      <c r="K3487" t="s">
        <v>16</v>
      </c>
      <c r="M3487" t="s">
        <v>7193</v>
      </c>
      <c r="N3487" t="s">
        <v>294</v>
      </c>
    </row>
    <row r="3488" spans="1:14" hidden="1" x14ac:dyDescent="0.25">
      <c r="A3488">
        <v>3487</v>
      </c>
      <c r="B3488" t="s">
        <v>11867</v>
      </c>
      <c r="C3488">
        <v>1995</v>
      </c>
      <c r="D3488" t="s">
        <v>21585</v>
      </c>
      <c r="E3488" t="s">
        <v>5926</v>
      </c>
      <c r="F3488" t="s">
        <v>14025</v>
      </c>
      <c r="G3488">
        <v>6.3</v>
      </c>
      <c r="H3488">
        <v>127</v>
      </c>
      <c r="I3488" t="s">
        <v>478</v>
      </c>
      <c r="J3488" t="s">
        <v>478</v>
      </c>
      <c r="K3488" t="s">
        <v>14026</v>
      </c>
      <c r="L3488">
        <v>53670000</v>
      </c>
      <c r="M3488" t="s">
        <v>7193</v>
      </c>
      <c r="N3488" t="s">
        <v>294</v>
      </c>
    </row>
    <row r="3489" spans="1:14" hidden="1" x14ac:dyDescent="0.25">
      <c r="A3489">
        <v>3488</v>
      </c>
      <c r="B3489" t="s">
        <v>11336</v>
      </c>
      <c r="C3489">
        <v>1986</v>
      </c>
      <c r="D3489" t="s">
        <v>20616</v>
      </c>
      <c r="E3489" t="s">
        <v>5255</v>
      </c>
      <c r="F3489" t="s">
        <v>11337</v>
      </c>
      <c r="G3489">
        <v>7.9</v>
      </c>
      <c r="H3489">
        <v>149</v>
      </c>
      <c r="I3489" t="s">
        <v>27</v>
      </c>
      <c r="J3489" t="s">
        <v>27</v>
      </c>
      <c r="K3489" t="s">
        <v>4859</v>
      </c>
      <c r="L3489">
        <v>300000</v>
      </c>
      <c r="M3489" t="s">
        <v>7146</v>
      </c>
      <c r="N3489" t="s">
        <v>7146</v>
      </c>
    </row>
    <row r="3490" spans="1:14" hidden="1" x14ac:dyDescent="0.25">
      <c r="A3490">
        <v>3489</v>
      </c>
      <c r="B3490" t="s">
        <v>14731</v>
      </c>
      <c r="C3490">
        <v>2020</v>
      </c>
      <c r="D3490" t="s">
        <v>21837</v>
      </c>
      <c r="E3490" t="s">
        <v>14732</v>
      </c>
      <c r="F3490" t="s">
        <v>14733</v>
      </c>
      <c r="G3490">
        <v>1.1000000000000001</v>
      </c>
      <c r="H3490">
        <v>133</v>
      </c>
      <c r="I3490" t="s">
        <v>3052</v>
      </c>
      <c r="J3490" t="s">
        <v>392</v>
      </c>
      <c r="K3490" t="s">
        <v>16</v>
      </c>
      <c r="M3490" t="s">
        <v>17</v>
      </c>
      <c r="N3490" t="s">
        <v>67</v>
      </c>
    </row>
    <row r="3491" spans="1:14" hidden="1" x14ac:dyDescent="0.25">
      <c r="A3491">
        <v>3490</v>
      </c>
      <c r="B3491" t="s">
        <v>2798</v>
      </c>
      <c r="C3491">
        <v>2012</v>
      </c>
      <c r="D3491" t="s">
        <v>17794</v>
      </c>
      <c r="E3491" t="s">
        <v>2799</v>
      </c>
      <c r="F3491" t="s">
        <v>2800</v>
      </c>
      <c r="G3491">
        <v>6.5</v>
      </c>
      <c r="H3491">
        <v>94</v>
      </c>
      <c r="I3491" t="s">
        <v>157</v>
      </c>
      <c r="J3491" t="s">
        <v>158</v>
      </c>
      <c r="K3491" t="s">
        <v>2801</v>
      </c>
      <c r="L3491">
        <v>17140000</v>
      </c>
      <c r="M3491" t="s">
        <v>17</v>
      </c>
      <c r="N3491" t="s">
        <v>369</v>
      </c>
    </row>
    <row r="3492" spans="1:14" hidden="1" x14ac:dyDescent="0.25">
      <c r="A3492">
        <v>3491</v>
      </c>
      <c r="B3492" t="s">
        <v>13577</v>
      </c>
      <c r="C3492">
        <v>2013</v>
      </c>
      <c r="D3492" t="s">
        <v>21418</v>
      </c>
      <c r="E3492" t="s">
        <v>5232</v>
      </c>
      <c r="F3492" t="s">
        <v>13578</v>
      </c>
      <c r="G3492">
        <v>6.6</v>
      </c>
      <c r="H3492">
        <v>115</v>
      </c>
      <c r="I3492" t="s">
        <v>41</v>
      </c>
      <c r="J3492" t="s">
        <v>41</v>
      </c>
      <c r="K3492" t="s">
        <v>13579</v>
      </c>
      <c r="L3492">
        <v>71350000</v>
      </c>
      <c r="M3492" t="s">
        <v>7146</v>
      </c>
      <c r="N3492" t="s">
        <v>2952</v>
      </c>
    </row>
    <row r="3493" spans="1:14" hidden="1" x14ac:dyDescent="0.25">
      <c r="A3493">
        <v>3492</v>
      </c>
      <c r="B3493" t="s">
        <v>2277</v>
      </c>
      <c r="C3493">
        <v>2012</v>
      </c>
      <c r="D3493" t="s">
        <v>17642</v>
      </c>
      <c r="E3493" t="s">
        <v>2278</v>
      </c>
      <c r="F3493" t="s">
        <v>2279</v>
      </c>
      <c r="G3493">
        <v>6.7</v>
      </c>
      <c r="H3493">
        <v>115</v>
      </c>
      <c r="I3493" t="s">
        <v>15</v>
      </c>
      <c r="J3493" t="s">
        <v>15</v>
      </c>
      <c r="K3493" t="s">
        <v>2280</v>
      </c>
      <c r="L3493">
        <v>126370000</v>
      </c>
      <c r="M3493" t="s">
        <v>17</v>
      </c>
      <c r="N3493" t="s">
        <v>88</v>
      </c>
    </row>
    <row r="3494" spans="1:14" hidden="1" x14ac:dyDescent="0.25">
      <c r="A3494">
        <v>3493</v>
      </c>
      <c r="B3494" t="s">
        <v>13035</v>
      </c>
      <c r="C3494">
        <v>2012</v>
      </c>
      <c r="D3494" t="s">
        <v>21229</v>
      </c>
      <c r="E3494" t="s">
        <v>1974</v>
      </c>
      <c r="F3494" t="s">
        <v>13036</v>
      </c>
      <c r="G3494">
        <v>6.9</v>
      </c>
      <c r="H3494">
        <v>86</v>
      </c>
      <c r="I3494" t="s">
        <v>157</v>
      </c>
      <c r="J3494" t="s">
        <v>158</v>
      </c>
      <c r="K3494" t="s">
        <v>13037</v>
      </c>
      <c r="L3494">
        <v>4010000</v>
      </c>
      <c r="M3494" t="s">
        <v>5192</v>
      </c>
      <c r="N3494" t="s">
        <v>897</v>
      </c>
    </row>
    <row r="3495" spans="1:14" hidden="1" x14ac:dyDescent="0.25">
      <c r="A3495">
        <v>3494</v>
      </c>
      <c r="B3495" t="s">
        <v>4149</v>
      </c>
      <c r="C3495">
        <v>2005</v>
      </c>
      <c r="D3495" t="s">
        <v>18210</v>
      </c>
      <c r="E3495" t="s">
        <v>4150</v>
      </c>
      <c r="F3495" t="s">
        <v>4151</v>
      </c>
      <c r="G3495">
        <v>6</v>
      </c>
      <c r="H3495">
        <v>124</v>
      </c>
      <c r="I3495" t="s">
        <v>553</v>
      </c>
      <c r="J3495" t="s">
        <v>553</v>
      </c>
      <c r="K3495" t="s">
        <v>4152</v>
      </c>
      <c r="L3495">
        <v>68670000</v>
      </c>
      <c r="M3495" t="s">
        <v>17</v>
      </c>
      <c r="N3495" t="s">
        <v>228</v>
      </c>
    </row>
    <row r="3496" spans="1:14" hidden="1" x14ac:dyDescent="0.25">
      <c r="A3496">
        <v>3495</v>
      </c>
      <c r="B3496" t="s">
        <v>10034</v>
      </c>
      <c r="C3496">
        <v>2019</v>
      </c>
      <c r="D3496" t="s">
        <v>20151</v>
      </c>
      <c r="E3496" t="s">
        <v>10035</v>
      </c>
      <c r="F3496" t="s">
        <v>10036</v>
      </c>
      <c r="G3496">
        <v>6.7</v>
      </c>
      <c r="H3496">
        <v>84</v>
      </c>
      <c r="I3496" t="s">
        <v>157</v>
      </c>
      <c r="J3496" t="s">
        <v>158</v>
      </c>
      <c r="K3496" t="s">
        <v>16</v>
      </c>
      <c r="M3496" t="s">
        <v>7146</v>
      </c>
      <c r="N3496" t="s">
        <v>2319</v>
      </c>
    </row>
    <row r="3497" spans="1:14" hidden="1" x14ac:dyDescent="0.25">
      <c r="A3497">
        <v>3496</v>
      </c>
      <c r="B3497" t="s">
        <v>7482</v>
      </c>
      <c r="C3497">
        <v>2003</v>
      </c>
      <c r="D3497" t="s">
        <v>19272</v>
      </c>
      <c r="E3497" t="s">
        <v>1119</v>
      </c>
      <c r="F3497" t="s">
        <v>7483</v>
      </c>
      <c r="G3497">
        <v>8.1</v>
      </c>
      <c r="H3497">
        <v>131</v>
      </c>
      <c r="I3497" t="s">
        <v>15</v>
      </c>
      <c r="J3497" t="s">
        <v>15</v>
      </c>
      <c r="K3497" t="s">
        <v>347</v>
      </c>
      <c r="L3497">
        <v>10000</v>
      </c>
      <c r="M3497" t="s">
        <v>7178</v>
      </c>
      <c r="N3497" t="s">
        <v>62</v>
      </c>
    </row>
    <row r="3498" spans="1:14" hidden="1" x14ac:dyDescent="0.25">
      <c r="A3498">
        <v>3497</v>
      </c>
      <c r="B3498" t="s">
        <v>13208</v>
      </c>
      <c r="C3498">
        <v>2011</v>
      </c>
      <c r="D3498" t="s">
        <v>21288</v>
      </c>
      <c r="E3498" t="s">
        <v>5232</v>
      </c>
      <c r="F3498" t="s">
        <v>13209</v>
      </c>
      <c r="G3498">
        <v>6.8</v>
      </c>
      <c r="H3498">
        <v>107</v>
      </c>
      <c r="I3498" t="s">
        <v>15</v>
      </c>
      <c r="J3498" t="s">
        <v>15</v>
      </c>
      <c r="K3498" t="s">
        <v>11593</v>
      </c>
      <c r="L3498">
        <v>9030000</v>
      </c>
      <c r="M3498" t="s">
        <v>7193</v>
      </c>
      <c r="N3498" t="s">
        <v>294</v>
      </c>
    </row>
    <row r="3499" spans="1:14" hidden="1" x14ac:dyDescent="0.25">
      <c r="A3499">
        <v>3498</v>
      </c>
      <c r="B3499" t="s">
        <v>3127</v>
      </c>
      <c r="C3499">
        <v>2010</v>
      </c>
      <c r="D3499" t="s">
        <v>17893</v>
      </c>
      <c r="E3499" t="s">
        <v>2006</v>
      </c>
      <c r="F3499" t="s">
        <v>3128</v>
      </c>
      <c r="G3499">
        <v>6.4</v>
      </c>
      <c r="H3499">
        <v>100</v>
      </c>
      <c r="I3499" t="s">
        <v>15</v>
      </c>
      <c r="J3499" t="s">
        <v>15</v>
      </c>
      <c r="K3499" t="s">
        <v>3129</v>
      </c>
      <c r="L3499">
        <v>118310000</v>
      </c>
      <c r="M3499" t="s">
        <v>17</v>
      </c>
      <c r="N3499" t="s">
        <v>88</v>
      </c>
    </row>
    <row r="3500" spans="1:14" hidden="1" x14ac:dyDescent="0.25">
      <c r="A3500">
        <v>3499</v>
      </c>
      <c r="B3500" t="s">
        <v>14432</v>
      </c>
      <c r="C3500">
        <v>1975</v>
      </c>
      <c r="D3500" t="s">
        <v>21731</v>
      </c>
      <c r="E3500" t="s">
        <v>14433</v>
      </c>
      <c r="F3500" t="s">
        <v>14434</v>
      </c>
      <c r="G3500">
        <v>5.8</v>
      </c>
      <c r="H3500">
        <v>117</v>
      </c>
      <c r="I3500" t="s">
        <v>41</v>
      </c>
      <c r="J3500" t="s">
        <v>41</v>
      </c>
      <c r="K3500" t="s">
        <v>16</v>
      </c>
      <c r="M3500" t="s">
        <v>7146</v>
      </c>
      <c r="N3500" t="s">
        <v>7146</v>
      </c>
    </row>
    <row r="3501" spans="1:14" hidden="1" x14ac:dyDescent="0.25">
      <c r="A3501">
        <v>3500</v>
      </c>
      <c r="B3501" t="s">
        <v>4549</v>
      </c>
      <c r="C3501">
        <v>2022</v>
      </c>
      <c r="D3501" t="s">
        <v>18333</v>
      </c>
      <c r="E3501" t="s">
        <v>2476</v>
      </c>
      <c r="F3501" t="s">
        <v>4550</v>
      </c>
      <c r="G3501">
        <v>5.7</v>
      </c>
      <c r="H3501">
        <v>102</v>
      </c>
      <c r="I3501" t="s">
        <v>391</v>
      </c>
      <c r="J3501" t="s">
        <v>392</v>
      </c>
      <c r="K3501" t="s">
        <v>16</v>
      </c>
      <c r="M3501" t="s">
        <v>17</v>
      </c>
      <c r="N3501" t="s">
        <v>3145</v>
      </c>
    </row>
    <row r="3502" spans="1:14" hidden="1" x14ac:dyDescent="0.25">
      <c r="A3502">
        <v>3501</v>
      </c>
      <c r="B3502" t="s">
        <v>4387</v>
      </c>
      <c r="C3502">
        <v>2022</v>
      </c>
      <c r="D3502" t="s">
        <v>18282</v>
      </c>
      <c r="E3502" t="s">
        <v>4388</v>
      </c>
      <c r="F3502" t="s">
        <v>4389</v>
      </c>
      <c r="G3502">
        <v>5.8</v>
      </c>
      <c r="H3502">
        <v>135</v>
      </c>
      <c r="I3502" t="s">
        <v>15</v>
      </c>
      <c r="J3502" t="s">
        <v>15</v>
      </c>
      <c r="K3502" t="s">
        <v>16</v>
      </c>
      <c r="M3502" t="s">
        <v>17</v>
      </c>
      <c r="N3502" t="s">
        <v>165</v>
      </c>
    </row>
    <row r="3503" spans="1:14" x14ac:dyDescent="0.25">
      <c r="A3503">
        <v>3502</v>
      </c>
      <c r="B3503" t="s">
        <v>1026</v>
      </c>
      <c r="C3503">
        <v>2009</v>
      </c>
      <c r="D3503" t="s">
        <v>17269</v>
      </c>
      <c r="E3503" t="s">
        <v>1027</v>
      </c>
      <c r="F3503" t="s">
        <v>1028</v>
      </c>
      <c r="G3503">
        <v>7.4</v>
      </c>
      <c r="H3503">
        <v>114</v>
      </c>
      <c r="I3503" t="s">
        <v>27</v>
      </c>
      <c r="J3503" t="s">
        <v>27</v>
      </c>
      <c r="K3503" t="s">
        <v>1029</v>
      </c>
      <c r="L3503">
        <v>80000</v>
      </c>
      <c r="M3503" t="s">
        <v>92</v>
      </c>
      <c r="N3503" t="s">
        <v>93</v>
      </c>
    </row>
    <row r="3504" spans="1:14" hidden="1" x14ac:dyDescent="0.25">
      <c r="A3504">
        <v>3503</v>
      </c>
      <c r="B3504" t="s">
        <v>3834</v>
      </c>
      <c r="C3504">
        <v>2015</v>
      </c>
      <c r="D3504" t="s">
        <v>18113</v>
      </c>
      <c r="E3504" t="s">
        <v>3831</v>
      </c>
      <c r="F3504" t="s">
        <v>3835</v>
      </c>
      <c r="G3504">
        <v>6.1</v>
      </c>
      <c r="H3504">
        <v>114</v>
      </c>
      <c r="I3504" t="s">
        <v>15</v>
      </c>
      <c r="J3504" t="s">
        <v>15</v>
      </c>
      <c r="K3504" t="s">
        <v>3836</v>
      </c>
      <c r="L3504">
        <v>155190000</v>
      </c>
      <c r="M3504" t="s">
        <v>17</v>
      </c>
      <c r="N3504" t="s">
        <v>365</v>
      </c>
    </row>
    <row r="3505" spans="1:14" hidden="1" x14ac:dyDescent="0.25">
      <c r="A3505">
        <v>3504</v>
      </c>
      <c r="B3505" t="s">
        <v>1970</v>
      </c>
      <c r="C3505">
        <v>2004</v>
      </c>
      <c r="D3505" t="s">
        <v>17547</v>
      </c>
      <c r="E3505" t="s">
        <v>1971</v>
      </c>
      <c r="F3505" t="s">
        <v>1972</v>
      </c>
      <c r="G3505">
        <v>6.9</v>
      </c>
      <c r="H3505">
        <v>123</v>
      </c>
      <c r="I3505" t="s">
        <v>157</v>
      </c>
      <c r="J3505" t="s">
        <v>158</v>
      </c>
      <c r="K3505" t="s">
        <v>16</v>
      </c>
      <c r="M3505" t="s">
        <v>17</v>
      </c>
      <c r="N3505" t="s">
        <v>369</v>
      </c>
    </row>
    <row r="3506" spans="1:14" hidden="1" x14ac:dyDescent="0.25">
      <c r="A3506">
        <v>3505</v>
      </c>
      <c r="B3506" t="s">
        <v>4277</v>
      </c>
      <c r="C3506">
        <v>2011</v>
      </c>
      <c r="D3506" t="s">
        <v>18250</v>
      </c>
      <c r="E3506" t="s">
        <v>4278</v>
      </c>
      <c r="F3506" t="s">
        <v>4279</v>
      </c>
      <c r="G3506">
        <v>5.9</v>
      </c>
      <c r="H3506">
        <v>108</v>
      </c>
      <c r="I3506" t="s">
        <v>157</v>
      </c>
      <c r="J3506" t="s">
        <v>158</v>
      </c>
      <c r="K3506" t="s">
        <v>4280</v>
      </c>
      <c r="L3506">
        <v>23070000</v>
      </c>
      <c r="M3506" t="s">
        <v>17</v>
      </c>
      <c r="N3506" t="s">
        <v>18</v>
      </c>
    </row>
    <row r="3507" spans="1:14" hidden="1" x14ac:dyDescent="0.25">
      <c r="A3507">
        <v>3506</v>
      </c>
      <c r="B3507" t="s">
        <v>5456</v>
      </c>
      <c r="C3507">
        <v>2018</v>
      </c>
      <c r="D3507" t="s">
        <v>18620</v>
      </c>
      <c r="E3507" t="s">
        <v>5457</v>
      </c>
      <c r="F3507" t="s">
        <v>5458</v>
      </c>
      <c r="G3507">
        <v>7.6</v>
      </c>
      <c r="H3507">
        <v>155</v>
      </c>
      <c r="I3507" t="s">
        <v>15</v>
      </c>
      <c r="J3507" t="s">
        <v>15</v>
      </c>
      <c r="K3507" t="s">
        <v>5459</v>
      </c>
      <c r="L3507">
        <v>7910000</v>
      </c>
      <c r="M3507" t="s">
        <v>5158</v>
      </c>
      <c r="N3507" t="s">
        <v>897</v>
      </c>
    </row>
    <row r="3508" spans="1:14" hidden="1" x14ac:dyDescent="0.25">
      <c r="A3508">
        <v>3507</v>
      </c>
      <c r="B3508" t="s">
        <v>386</v>
      </c>
      <c r="C3508">
        <v>1962</v>
      </c>
      <c r="D3508" t="s">
        <v>17087</v>
      </c>
      <c r="E3508" t="s">
        <v>64</v>
      </c>
      <c r="F3508" t="s">
        <v>387</v>
      </c>
      <c r="G3508">
        <v>8</v>
      </c>
      <c r="H3508">
        <v>96</v>
      </c>
      <c r="I3508" t="s">
        <v>27</v>
      </c>
      <c r="J3508" t="s">
        <v>27</v>
      </c>
      <c r="K3508" t="s">
        <v>16</v>
      </c>
      <c r="M3508" t="s">
        <v>17</v>
      </c>
      <c r="N3508" t="s">
        <v>224</v>
      </c>
    </row>
    <row r="3509" spans="1:14" hidden="1" x14ac:dyDescent="0.25">
      <c r="A3509">
        <v>3508</v>
      </c>
      <c r="B3509" t="s">
        <v>5176</v>
      </c>
      <c r="C3509">
        <v>2021</v>
      </c>
      <c r="D3509" t="s">
        <v>18532</v>
      </c>
      <c r="E3509" t="s">
        <v>5177</v>
      </c>
      <c r="F3509" t="s">
        <v>5178</v>
      </c>
      <c r="G3509">
        <v>8.4</v>
      </c>
      <c r="H3509">
        <v>164</v>
      </c>
      <c r="I3509" t="s">
        <v>1333</v>
      </c>
      <c r="J3509" t="s">
        <v>1154</v>
      </c>
      <c r="K3509" t="s">
        <v>16</v>
      </c>
      <c r="M3509" t="s">
        <v>5158</v>
      </c>
      <c r="N3509" t="s">
        <v>23</v>
      </c>
    </row>
    <row r="3510" spans="1:14" hidden="1" x14ac:dyDescent="0.25">
      <c r="A3510">
        <v>3509</v>
      </c>
      <c r="B3510" t="s">
        <v>268</v>
      </c>
      <c r="C3510">
        <v>1999</v>
      </c>
      <c r="D3510" t="s">
        <v>17052</v>
      </c>
      <c r="E3510" t="s">
        <v>269</v>
      </c>
      <c r="F3510" t="s">
        <v>270</v>
      </c>
      <c r="G3510">
        <v>8.1</v>
      </c>
      <c r="H3510">
        <v>174</v>
      </c>
      <c r="I3510" t="s">
        <v>41</v>
      </c>
      <c r="J3510" t="s">
        <v>41</v>
      </c>
      <c r="K3510" t="s">
        <v>16</v>
      </c>
      <c r="M3510" t="s">
        <v>17</v>
      </c>
      <c r="N3510" t="s">
        <v>224</v>
      </c>
    </row>
    <row r="3511" spans="1:14" hidden="1" x14ac:dyDescent="0.25">
      <c r="A3511">
        <v>3510</v>
      </c>
      <c r="B3511" t="s">
        <v>13290</v>
      </c>
      <c r="C3511">
        <v>1977</v>
      </c>
      <c r="D3511" t="s">
        <v>21319</v>
      </c>
      <c r="E3511" t="s">
        <v>1643</v>
      </c>
      <c r="F3511" t="s">
        <v>13291</v>
      </c>
      <c r="G3511">
        <v>6.8</v>
      </c>
      <c r="H3511">
        <v>118</v>
      </c>
      <c r="I3511" t="s">
        <v>27</v>
      </c>
      <c r="J3511" t="s">
        <v>27</v>
      </c>
      <c r="K3511" t="s">
        <v>13292</v>
      </c>
      <c r="L3511">
        <v>94210000</v>
      </c>
      <c r="M3511" t="s">
        <v>7146</v>
      </c>
      <c r="N3511" t="s">
        <v>10828</v>
      </c>
    </row>
    <row r="3512" spans="1:14" hidden="1" x14ac:dyDescent="0.25">
      <c r="A3512">
        <v>3511</v>
      </c>
      <c r="B3512" t="s">
        <v>12062</v>
      </c>
      <c r="C3512">
        <v>2015</v>
      </c>
      <c r="D3512" t="s">
        <v>20881</v>
      </c>
      <c r="E3512" t="s">
        <v>12063</v>
      </c>
      <c r="F3512" t="s">
        <v>12064</v>
      </c>
      <c r="G3512">
        <v>7.4</v>
      </c>
      <c r="H3512">
        <v>107</v>
      </c>
      <c r="I3512" t="s">
        <v>157</v>
      </c>
      <c r="J3512" t="s">
        <v>158</v>
      </c>
      <c r="K3512" t="s">
        <v>1751</v>
      </c>
      <c r="L3512">
        <v>1780000</v>
      </c>
      <c r="M3512" t="s">
        <v>7146</v>
      </c>
      <c r="N3512" t="s">
        <v>2675</v>
      </c>
    </row>
    <row r="3513" spans="1:14" x14ac:dyDescent="0.25">
      <c r="A3513">
        <v>3512</v>
      </c>
      <c r="B3513" t="s">
        <v>7026</v>
      </c>
      <c r="C3513">
        <v>2016</v>
      </c>
      <c r="D3513" t="s">
        <v>19126</v>
      </c>
      <c r="E3513" t="s">
        <v>16868</v>
      </c>
      <c r="F3513" t="s">
        <v>7027</v>
      </c>
      <c r="G3513">
        <v>6.1</v>
      </c>
      <c r="H3513">
        <v>89</v>
      </c>
      <c r="I3513" t="s">
        <v>41</v>
      </c>
      <c r="J3513" t="s">
        <v>41</v>
      </c>
      <c r="K3513" t="s">
        <v>7028</v>
      </c>
      <c r="L3513">
        <v>97690000</v>
      </c>
      <c r="M3513" t="s">
        <v>92</v>
      </c>
      <c r="N3513" t="s">
        <v>228</v>
      </c>
    </row>
    <row r="3514" spans="1:14" hidden="1" x14ac:dyDescent="0.25">
      <c r="A3514">
        <v>3513</v>
      </c>
      <c r="B3514" t="s">
        <v>3077</v>
      </c>
      <c r="C3514">
        <v>2012</v>
      </c>
      <c r="D3514" t="s">
        <v>17877</v>
      </c>
      <c r="E3514" t="s">
        <v>1398</v>
      </c>
      <c r="F3514" t="s">
        <v>3078</v>
      </c>
      <c r="G3514">
        <v>6.4</v>
      </c>
      <c r="H3514">
        <v>131</v>
      </c>
      <c r="I3514" t="s">
        <v>41</v>
      </c>
      <c r="J3514" t="s">
        <v>41</v>
      </c>
      <c r="K3514" t="s">
        <v>3079</v>
      </c>
      <c r="L3514">
        <v>47380000</v>
      </c>
      <c r="M3514" t="s">
        <v>17</v>
      </c>
      <c r="N3514" t="s">
        <v>23</v>
      </c>
    </row>
    <row r="3515" spans="1:14" hidden="1" x14ac:dyDescent="0.25">
      <c r="A3515">
        <v>3514</v>
      </c>
      <c r="B3515" t="s">
        <v>14139</v>
      </c>
      <c r="C3515">
        <v>2001</v>
      </c>
      <c r="D3515" t="s">
        <v>21628</v>
      </c>
      <c r="E3515" t="s">
        <v>4920</v>
      </c>
      <c r="F3515" t="s">
        <v>14140</v>
      </c>
      <c r="G3515">
        <v>6.2</v>
      </c>
      <c r="H3515">
        <v>112</v>
      </c>
      <c r="I3515" t="s">
        <v>27</v>
      </c>
      <c r="J3515" t="s">
        <v>27</v>
      </c>
      <c r="K3515" t="s">
        <v>14141</v>
      </c>
      <c r="L3515">
        <v>91060000</v>
      </c>
      <c r="M3515" t="s">
        <v>7146</v>
      </c>
      <c r="N3515" t="s">
        <v>11041</v>
      </c>
    </row>
    <row r="3516" spans="1:14" hidden="1" x14ac:dyDescent="0.25">
      <c r="A3516">
        <v>3515</v>
      </c>
      <c r="B3516" t="s">
        <v>13406</v>
      </c>
      <c r="C3516">
        <v>2004</v>
      </c>
      <c r="D3516" t="s">
        <v>21361</v>
      </c>
      <c r="E3516" t="s">
        <v>13407</v>
      </c>
      <c r="F3516" t="s">
        <v>13408</v>
      </c>
      <c r="G3516">
        <v>6.7</v>
      </c>
      <c r="H3516">
        <v>92</v>
      </c>
      <c r="I3516" t="s">
        <v>553</v>
      </c>
      <c r="J3516" t="s">
        <v>553</v>
      </c>
      <c r="K3516" t="s">
        <v>13409</v>
      </c>
      <c r="L3516">
        <v>8940000</v>
      </c>
      <c r="M3516" t="s">
        <v>7193</v>
      </c>
      <c r="N3516" t="s">
        <v>67</v>
      </c>
    </row>
    <row r="3517" spans="1:14" hidden="1" x14ac:dyDescent="0.25">
      <c r="A3517">
        <v>3516</v>
      </c>
      <c r="B3517" t="s">
        <v>5520</v>
      </c>
      <c r="C3517">
        <v>2013</v>
      </c>
      <c r="D3517" t="s">
        <v>18640</v>
      </c>
      <c r="E3517" t="s">
        <v>5473</v>
      </c>
      <c r="F3517" t="s">
        <v>5521</v>
      </c>
      <c r="G3517">
        <v>7.5</v>
      </c>
      <c r="H3517">
        <v>125</v>
      </c>
      <c r="I3517" t="s">
        <v>27</v>
      </c>
      <c r="J3517" t="s">
        <v>27</v>
      </c>
      <c r="K3517" t="s">
        <v>5522</v>
      </c>
      <c r="L3517">
        <v>83300000</v>
      </c>
      <c r="M3517" t="s">
        <v>5158</v>
      </c>
      <c r="N3517" t="s">
        <v>897</v>
      </c>
    </row>
    <row r="3518" spans="1:14" hidden="1" x14ac:dyDescent="0.25">
      <c r="A3518">
        <v>3517</v>
      </c>
      <c r="B3518" t="s">
        <v>10810</v>
      </c>
      <c r="C3518">
        <v>1998</v>
      </c>
      <c r="D3518" t="s">
        <v>20425</v>
      </c>
      <c r="E3518" t="s">
        <v>125</v>
      </c>
      <c r="F3518" t="s">
        <v>10811</v>
      </c>
      <c r="G3518">
        <v>8.6</v>
      </c>
      <c r="H3518">
        <v>169</v>
      </c>
      <c r="I3518" t="s">
        <v>41</v>
      </c>
      <c r="J3518" t="s">
        <v>41</v>
      </c>
      <c r="K3518" t="s">
        <v>10812</v>
      </c>
      <c r="L3518">
        <v>216540000</v>
      </c>
      <c r="M3518" t="s">
        <v>7146</v>
      </c>
      <c r="N3518" t="s">
        <v>2675</v>
      </c>
    </row>
    <row r="3519" spans="1:14" hidden="1" x14ac:dyDescent="0.25">
      <c r="A3519">
        <v>3518</v>
      </c>
      <c r="B3519" t="s">
        <v>9047</v>
      </c>
      <c r="C3519">
        <v>2001</v>
      </c>
      <c r="D3519" t="s">
        <v>19810</v>
      </c>
      <c r="E3519" t="s">
        <v>4770</v>
      </c>
      <c r="F3519" t="s">
        <v>9048</v>
      </c>
      <c r="G3519">
        <v>5.8</v>
      </c>
      <c r="H3519">
        <v>90</v>
      </c>
      <c r="I3519" t="s">
        <v>15</v>
      </c>
      <c r="J3519" t="s">
        <v>15</v>
      </c>
      <c r="K3519" t="s">
        <v>9049</v>
      </c>
      <c r="L3519">
        <v>19350000</v>
      </c>
      <c r="M3519" t="s">
        <v>7193</v>
      </c>
      <c r="N3519" t="s">
        <v>3444</v>
      </c>
    </row>
    <row r="3520" spans="1:14" hidden="1" x14ac:dyDescent="0.25">
      <c r="A3520">
        <v>3519</v>
      </c>
      <c r="B3520" t="s">
        <v>9656</v>
      </c>
      <c r="C3520">
        <v>2004</v>
      </c>
      <c r="D3520" t="s">
        <v>20013</v>
      </c>
      <c r="E3520" t="s">
        <v>1489</v>
      </c>
      <c r="F3520" t="s">
        <v>9657</v>
      </c>
      <c r="G3520">
        <v>7.6</v>
      </c>
      <c r="H3520">
        <v>103</v>
      </c>
      <c r="I3520" t="s">
        <v>41</v>
      </c>
      <c r="J3520" t="s">
        <v>41</v>
      </c>
      <c r="K3520" t="s">
        <v>6781</v>
      </c>
      <c r="L3520">
        <v>56000000</v>
      </c>
      <c r="M3520" t="s">
        <v>9494</v>
      </c>
      <c r="N3520" t="s">
        <v>356</v>
      </c>
    </row>
    <row r="3521" spans="1:14" hidden="1" x14ac:dyDescent="0.25">
      <c r="A3521">
        <v>3520</v>
      </c>
      <c r="B3521" t="s">
        <v>9116</v>
      </c>
      <c r="C3521">
        <v>2010</v>
      </c>
      <c r="D3521" t="s">
        <v>19834</v>
      </c>
      <c r="E3521" t="s">
        <v>9117</v>
      </c>
      <c r="F3521" t="s">
        <v>9118</v>
      </c>
      <c r="G3521">
        <v>5.5</v>
      </c>
      <c r="H3521">
        <v>90</v>
      </c>
      <c r="I3521" t="s">
        <v>157</v>
      </c>
      <c r="J3521" t="s">
        <v>158</v>
      </c>
      <c r="K3521" t="s">
        <v>9119</v>
      </c>
      <c r="L3521">
        <v>45710000</v>
      </c>
      <c r="M3521" t="s">
        <v>7178</v>
      </c>
      <c r="N3521" t="s">
        <v>2319</v>
      </c>
    </row>
    <row r="3522" spans="1:14" hidden="1" x14ac:dyDescent="0.25">
      <c r="A3522">
        <v>3521</v>
      </c>
      <c r="B3522" t="s">
        <v>10103</v>
      </c>
      <c r="C3522">
        <v>2005</v>
      </c>
      <c r="D3522" t="s">
        <v>20178</v>
      </c>
      <c r="E3522" t="s">
        <v>8886</v>
      </c>
      <c r="F3522" t="s">
        <v>10104</v>
      </c>
      <c r="G3522">
        <v>6.6</v>
      </c>
      <c r="H3522">
        <v>93</v>
      </c>
      <c r="I3522" t="s">
        <v>41</v>
      </c>
      <c r="J3522" t="s">
        <v>41</v>
      </c>
      <c r="K3522" t="s">
        <v>10105</v>
      </c>
      <c r="L3522">
        <v>87040000</v>
      </c>
      <c r="M3522" t="s">
        <v>9494</v>
      </c>
      <c r="N3522" t="s">
        <v>9292</v>
      </c>
    </row>
    <row r="3523" spans="1:14" hidden="1" x14ac:dyDescent="0.25">
      <c r="A3523">
        <v>3522</v>
      </c>
      <c r="B3523" t="s">
        <v>8885</v>
      </c>
      <c r="C3523">
        <v>2006</v>
      </c>
      <c r="D3523" t="s">
        <v>19758</v>
      </c>
      <c r="E3523" t="s">
        <v>8886</v>
      </c>
      <c r="F3523" t="s">
        <v>8887</v>
      </c>
      <c r="G3523">
        <v>6.2</v>
      </c>
      <c r="H3523">
        <v>108</v>
      </c>
      <c r="I3523" t="s">
        <v>41</v>
      </c>
      <c r="J3523" t="s">
        <v>41</v>
      </c>
      <c r="K3523" t="s">
        <v>8888</v>
      </c>
      <c r="L3523">
        <v>80240000</v>
      </c>
      <c r="M3523" t="s">
        <v>7178</v>
      </c>
      <c r="N3523" t="s">
        <v>2319</v>
      </c>
    </row>
    <row r="3524" spans="1:14" hidden="1" x14ac:dyDescent="0.25">
      <c r="A3524">
        <v>3523</v>
      </c>
      <c r="B3524" t="s">
        <v>9012</v>
      </c>
      <c r="C3524">
        <v>2007</v>
      </c>
      <c r="D3524" t="s">
        <v>19800</v>
      </c>
      <c r="E3524" t="s">
        <v>8886</v>
      </c>
      <c r="F3524" t="s">
        <v>9013</v>
      </c>
      <c r="G3524">
        <v>5.9</v>
      </c>
      <c r="H3524">
        <v>93</v>
      </c>
      <c r="I3524" t="s">
        <v>157</v>
      </c>
      <c r="J3524" t="s">
        <v>158</v>
      </c>
      <c r="K3524" t="s">
        <v>9014</v>
      </c>
      <c r="L3524">
        <v>63300000</v>
      </c>
      <c r="M3524" t="s">
        <v>7178</v>
      </c>
      <c r="N3524" t="s">
        <v>2319</v>
      </c>
    </row>
    <row r="3525" spans="1:14" hidden="1" x14ac:dyDescent="0.25">
      <c r="A3525">
        <v>3524</v>
      </c>
      <c r="B3525" t="s">
        <v>4446</v>
      </c>
      <c r="C3525">
        <v>2008</v>
      </c>
      <c r="D3525" t="s">
        <v>18300</v>
      </c>
      <c r="E3525" t="s">
        <v>4447</v>
      </c>
      <c r="F3525" t="s">
        <v>4448</v>
      </c>
      <c r="G3525">
        <v>5.8</v>
      </c>
      <c r="H3525">
        <v>92</v>
      </c>
      <c r="I3525" t="s">
        <v>157</v>
      </c>
      <c r="J3525" t="s">
        <v>158</v>
      </c>
      <c r="K3525" t="s">
        <v>4449</v>
      </c>
      <c r="L3525">
        <v>56750000</v>
      </c>
      <c r="M3525" t="s">
        <v>17</v>
      </c>
      <c r="N3525" t="s">
        <v>1393</v>
      </c>
    </row>
    <row r="3526" spans="1:14" hidden="1" x14ac:dyDescent="0.25">
      <c r="A3526">
        <v>3525</v>
      </c>
      <c r="B3526" t="s">
        <v>10405</v>
      </c>
      <c r="C3526">
        <v>2009</v>
      </c>
      <c r="D3526" t="s">
        <v>20287</v>
      </c>
      <c r="E3526" t="s">
        <v>9117</v>
      </c>
      <c r="F3526" t="s">
        <v>10406</v>
      </c>
      <c r="G3526">
        <v>6</v>
      </c>
      <c r="H3526">
        <v>90</v>
      </c>
      <c r="I3526" t="s">
        <v>41</v>
      </c>
      <c r="J3526" t="s">
        <v>41</v>
      </c>
      <c r="K3526" t="s">
        <v>10407</v>
      </c>
      <c r="L3526">
        <v>27690000</v>
      </c>
      <c r="M3526" t="s">
        <v>9494</v>
      </c>
      <c r="N3526" t="s">
        <v>356</v>
      </c>
    </row>
    <row r="3527" spans="1:14" hidden="1" x14ac:dyDescent="0.25">
      <c r="A3527">
        <v>3526</v>
      </c>
      <c r="B3527" t="s">
        <v>12431</v>
      </c>
      <c r="C3527">
        <v>1989</v>
      </c>
      <c r="D3527" t="s">
        <v>21012</v>
      </c>
      <c r="E3527" t="s">
        <v>9958</v>
      </c>
      <c r="F3527" t="s">
        <v>12432</v>
      </c>
      <c r="G3527">
        <v>7.3</v>
      </c>
      <c r="H3527">
        <v>100</v>
      </c>
      <c r="I3527" t="s">
        <v>27</v>
      </c>
      <c r="J3527" t="s">
        <v>27</v>
      </c>
      <c r="K3527" t="s">
        <v>4738</v>
      </c>
      <c r="L3527">
        <v>20780000</v>
      </c>
      <c r="M3527" t="s">
        <v>7193</v>
      </c>
      <c r="N3527" t="s">
        <v>294</v>
      </c>
    </row>
    <row r="3528" spans="1:14" hidden="1" x14ac:dyDescent="0.25">
      <c r="A3528">
        <v>3527</v>
      </c>
      <c r="B3528" t="s">
        <v>707</v>
      </c>
      <c r="C3528">
        <v>1932</v>
      </c>
      <c r="D3528" t="s">
        <v>17175</v>
      </c>
      <c r="E3528" t="s">
        <v>16697</v>
      </c>
      <c r="F3528" t="s">
        <v>708</v>
      </c>
      <c r="G3528">
        <v>7.7</v>
      </c>
      <c r="H3528">
        <v>93</v>
      </c>
      <c r="I3528" t="s">
        <v>60</v>
      </c>
      <c r="J3528" t="s">
        <v>61</v>
      </c>
      <c r="K3528" t="s">
        <v>16</v>
      </c>
      <c r="M3528" t="s">
        <v>17</v>
      </c>
      <c r="N3528" t="s">
        <v>23</v>
      </c>
    </row>
    <row r="3529" spans="1:14" hidden="1" x14ac:dyDescent="0.25">
      <c r="A3529">
        <v>3528</v>
      </c>
      <c r="B3529" t="s">
        <v>707</v>
      </c>
      <c r="C3529">
        <v>1983</v>
      </c>
      <c r="D3529" t="s">
        <v>19249</v>
      </c>
      <c r="E3529" t="s">
        <v>1617</v>
      </c>
      <c r="F3529" t="s">
        <v>7409</v>
      </c>
      <c r="G3529">
        <v>8.3000000000000007</v>
      </c>
      <c r="H3529">
        <v>170</v>
      </c>
      <c r="I3529" t="s">
        <v>41</v>
      </c>
      <c r="J3529" t="s">
        <v>41</v>
      </c>
      <c r="K3529" t="s">
        <v>7410</v>
      </c>
      <c r="L3529">
        <v>45600000</v>
      </c>
      <c r="M3529" t="s">
        <v>7178</v>
      </c>
      <c r="N3529" t="s">
        <v>67</v>
      </c>
    </row>
    <row r="3530" spans="1:14" hidden="1" x14ac:dyDescent="0.25">
      <c r="A3530">
        <v>3529</v>
      </c>
      <c r="B3530" t="s">
        <v>15772</v>
      </c>
      <c r="C3530">
        <v>2000</v>
      </c>
      <c r="D3530" t="s">
        <v>22211</v>
      </c>
      <c r="E3530" t="s">
        <v>9072</v>
      </c>
      <c r="F3530" t="s">
        <v>15773</v>
      </c>
      <c r="G3530">
        <v>6.2</v>
      </c>
      <c r="H3530">
        <v>88</v>
      </c>
      <c r="I3530" t="s">
        <v>3052</v>
      </c>
      <c r="J3530" t="s">
        <v>392</v>
      </c>
      <c r="K3530" t="s">
        <v>15774</v>
      </c>
      <c r="L3530">
        <v>157020000</v>
      </c>
      <c r="M3530" t="s">
        <v>7193</v>
      </c>
      <c r="N3530" t="s">
        <v>7193</v>
      </c>
    </row>
    <row r="3531" spans="1:14" hidden="1" x14ac:dyDescent="0.25">
      <c r="A3531">
        <v>3530</v>
      </c>
      <c r="B3531" t="s">
        <v>16379</v>
      </c>
      <c r="C3531">
        <v>2001</v>
      </c>
      <c r="D3531" t="s">
        <v>22421</v>
      </c>
      <c r="E3531" t="s">
        <v>9072</v>
      </c>
      <c r="F3531" t="s">
        <v>16380</v>
      </c>
      <c r="G3531">
        <v>5.3</v>
      </c>
      <c r="H3531">
        <v>83</v>
      </c>
      <c r="I3531" t="s">
        <v>3052</v>
      </c>
      <c r="J3531" t="s">
        <v>392</v>
      </c>
      <c r="K3531" t="s">
        <v>16381</v>
      </c>
      <c r="L3531">
        <v>71310000</v>
      </c>
      <c r="M3531" t="s">
        <v>7193</v>
      </c>
      <c r="N3531" t="s">
        <v>1206</v>
      </c>
    </row>
    <row r="3532" spans="1:14" hidden="1" x14ac:dyDescent="0.25">
      <c r="A3532">
        <v>3531</v>
      </c>
      <c r="B3532" t="s">
        <v>16288</v>
      </c>
      <c r="C3532">
        <v>2003</v>
      </c>
      <c r="D3532" t="s">
        <v>22388</v>
      </c>
      <c r="E3532" t="s">
        <v>7764</v>
      </c>
      <c r="F3532" t="s">
        <v>16289</v>
      </c>
      <c r="G3532">
        <v>5.5</v>
      </c>
      <c r="H3532">
        <v>84</v>
      </c>
      <c r="I3532" t="s">
        <v>15</v>
      </c>
      <c r="J3532" t="s">
        <v>15</v>
      </c>
      <c r="K3532" t="s">
        <v>16290</v>
      </c>
      <c r="L3532">
        <v>110000000</v>
      </c>
      <c r="M3532" t="s">
        <v>7193</v>
      </c>
      <c r="N3532" t="s">
        <v>7193</v>
      </c>
    </row>
    <row r="3533" spans="1:14" hidden="1" x14ac:dyDescent="0.25">
      <c r="A3533">
        <v>3532</v>
      </c>
      <c r="B3533" t="s">
        <v>16436</v>
      </c>
      <c r="C3533">
        <v>2006</v>
      </c>
      <c r="D3533" t="s">
        <v>22442</v>
      </c>
      <c r="E3533" t="s">
        <v>7764</v>
      </c>
      <c r="F3533" t="s">
        <v>16437</v>
      </c>
      <c r="G3533">
        <v>5.0999999999999996</v>
      </c>
      <c r="H3533">
        <v>83</v>
      </c>
      <c r="I3533" t="s">
        <v>41</v>
      </c>
      <c r="J3533" t="s">
        <v>41</v>
      </c>
      <c r="K3533" t="s">
        <v>16438</v>
      </c>
      <c r="L3533">
        <v>90710000</v>
      </c>
      <c r="M3533" t="s">
        <v>7193</v>
      </c>
      <c r="N3533" t="s">
        <v>7193</v>
      </c>
    </row>
    <row r="3534" spans="1:14" hidden="1" x14ac:dyDescent="0.25">
      <c r="A3534">
        <v>3533</v>
      </c>
      <c r="B3534" t="s">
        <v>16634</v>
      </c>
      <c r="C3534">
        <v>2013</v>
      </c>
      <c r="D3534" t="s">
        <v>22509</v>
      </c>
      <c r="E3534" t="s">
        <v>16971</v>
      </c>
      <c r="F3534" t="s">
        <v>16635</v>
      </c>
      <c r="G3534">
        <v>3.5</v>
      </c>
      <c r="H3534">
        <v>88</v>
      </c>
      <c r="I3534" t="s">
        <v>41</v>
      </c>
      <c r="J3534" t="s">
        <v>41</v>
      </c>
      <c r="K3534" t="s">
        <v>6460</v>
      </c>
      <c r="L3534">
        <v>32020000.000000004</v>
      </c>
      <c r="M3534" t="s">
        <v>7193</v>
      </c>
      <c r="N3534" t="s">
        <v>7193</v>
      </c>
    </row>
    <row r="3535" spans="1:14" hidden="1" x14ac:dyDescent="0.25">
      <c r="A3535">
        <v>3534</v>
      </c>
      <c r="B3535" t="s">
        <v>10311</v>
      </c>
      <c r="C3535">
        <v>2019</v>
      </c>
      <c r="D3535" t="s">
        <v>20250</v>
      </c>
      <c r="E3535" t="s">
        <v>9974</v>
      </c>
      <c r="F3535" t="s">
        <v>10312</v>
      </c>
      <c r="G3535">
        <v>6.2</v>
      </c>
      <c r="H3535">
        <v>108</v>
      </c>
      <c r="I3535" t="s">
        <v>15</v>
      </c>
      <c r="J3535" t="s">
        <v>15</v>
      </c>
      <c r="K3535" t="s">
        <v>10313</v>
      </c>
      <c r="L3535">
        <v>62740000</v>
      </c>
      <c r="M3535" t="s">
        <v>5192</v>
      </c>
      <c r="N3535" t="s">
        <v>2319</v>
      </c>
    </row>
    <row r="3536" spans="1:14" hidden="1" x14ac:dyDescent="0.25">
      <c r="A3536">
        <v>3535</v>
      </c>
      <c r="B3536" t="s">
        <v>11187</v>
      </c>
      <c r="C3536">
        <v>1992</v>
      </c>
      <c r="D3536" t="s">
        <v>20559</v>
      </c>
      <c r="E3536" t="s">
        <v>953</v>
      </c>
      <c r="F3536" t="s">
        <v>11188</v>
      </c>
      <c r="G3536">
        <v>8</v>
      </c>
      <c r="H3536">
        <v>156</v>
      </c>
      <c r="I3536" t="s">
        <v>15</v>
      </c>
      <c r="J3536" t="s">
        <v>15</v>
      </c>
      <c r="K3536" t="s">
        <v>11189</v>
      </c>
      <c r="L3536">
        <v>63900000</v>
      </c>
      <c r="M3536" t="s">
        <v>7146</v>
      </c>
      <c r="N3536" t="s">
        <v>7146</v>
      </c>
    </row>
    <row r="3537" spans="1:14" hidden="1" x14ac:dyDescent="0.25">
      <c r="A3537">
        <v>3536</v>
      </c>
      <c r="B3537" t="s">
        <v>5155</v>
      </c>
      <c r="C3537">
        <v>1993</v>
      </c>
      <c r="D3537" t="s">
        <v>18526</v>
      </c>
      <c r="E3537" t="s">
        <v>125</v>
      </c>
      <c r="F3537" t="s">
        <v>5156</v>
      </c>
      <c r="G3537">
        <v>9</v>
      </c>
      <c r="H3537">
        <v>195</v>
      </c>
      <c r="I3537" t="s">
        <v>41</v>
      </c>
      <c r="J3537" t="s">
        <v>41</v>
      </c>
      <c r="K3537" t="s">
        <v>5157</v>
      </c>
      <c r="L3537">
        <v>96900000</v>
      </c>
      <c r="M3537" t="s">
        <v>5158</v>
      </c>
      <c r="N3537" t="s">
        <v>165</v>
      </c>
    </row>
    <row r="3538" spans="1:14" hidden="1" x14ac:dyDescent="0.25">
      <c r="A3538">
        <v>3537</v>
      </c>
      <c r="B3538" t="s">
        <v>15993</v>
      </c>
      <c r="C3538">
        <v>2006</v>
      </c>
      <c r="D3538" t="s">
        <v>22288</v>
      </c>
      <c r="E3538" t="s">
        <v>5880</v>
      </c>
      <c r="F3538" t="s">
        <v>15994</v>
      </c>
      <c r="G3538">
        <v>5.9</v>
      </c>
      <c r="H3538">
        <v>100</v>
      </c>
      <c r="I3538" t="s">
        <v>553</v>
      </c>
      <c r="J3538" t="s">
        <v>553</v>
      </c>
      <c r="K3538" t="s">
        <v>10092</v>
      </c>
      <c r="L3538">
        <v>17800000</v>
      </c>
      <c r="M3538" t="s">
        <v>7193</v>
      </c>
      <c r="N3538" t="s">
        <v>7193</v>
      </c>
    </row>
    <row r="3539" spans="1:14" hidden="1" x14ac:dyDescent="0.25">
      <c r="A3539">
        <v>3538</v>
      </c>
      <c r="B3539" t="s">
        <v>14956</v>
      </c>
      <c r="C3539">
        <v>2003</v>
      </c>
      <c r="D3539" t="s">
        <v>21922</v>
      </c>
      <c r="E3539" t="s">
        <v>6144</v>
      </c>
      <c r="F3539" t="s">
        <v>14957</v>
      </c>
      <c r="G3539">
        <v>7.2</v>
      </c>
      <c r="H3539">
        <v>109</v>
      </c>
      <c r="I3539" t="s">
        <v>60</v>
      </c>
      <c r="J3539" t="s">
        <v>61</v>
      </c>
      <c r="K3539" t="s">
        <v>14958</v>
      </c>
      <c r="L3539">
        <v>81260000</v>
      </c>
      <c r="M3539" t="s">
        <v>7193</v>
      </c>
      <c r="N3539" t="s">
        <v>10828</v>
      </c>
    </row>
    <row r="3540" spans="1:14" x14ac:dyDescent="0.25">
      <c r="A3540">
        <v>3539</v>
      </c>
      <c r="B3540" t="s">
        <v>7087</v>
      </c>
      <c r="C3540">
        <v>2020</v>
      </c>
      <c r="D3540" t="s">
        <v>19146</v>
      </c>
      <c r="E3540" t="s">
        <v>7088</v>
      </c>
      <c r="F3540" t="s">
        <v>7089</v>
      </c>
      <c r="G3540">
        <v>5.6</v>
      </c>
      <c r="H3540">
        <v>93</v>
      </c>
      <c r="I3540">
        <v>7</v>
      </c>
      <c r="J3540" t="s">
        <v>615</v>
      </c>
      <c r="K3540" t="s">
        <v>4434</v>
      </c>
      <c r="L3540">
        <v>2190000</v>
      </c>
      <c r="M3540" t="s">
        <v>92</v>
      </c>
      <c r="N3540" t="s">
        <v>228</v>
      </c>
    </row>
    <row r="3541" spans="1:14" hidden="1" x14ac:dyDescent="0.25">
      <c r="A3541">
        <v>3540</v>
      </c>
      <c r="B3541" t="s">
        <v>10652</v>
      </c>
      <c r="C3541">
        <v>2002</v>
      </c>
      <c r="D3541" t="s">
        <v>20373</v>
      </c>
      <c r="E3541" t="s">
        <v>7101</v>
      </c>
      <c r="F3541" t="s">
        <v>10653</v>
      </c>
      <c r="G3541">
        <v>5.2</v>
      </c>
      <c r="H3541">
        <v>89</v>
      </c>
      <c r="I3541" t="s">
        <v>27</v>
      </c>
      <c r="J3541" t="s">
        <v>27</v>
      </c>
      <c r="K3541" t="s">
        <v>10654</v>
      </c>
      <c r="L3541">
        <v>153290000</v>
      </c>
      <c r="M3541" t="s">
        <v>5192</v>
      </c>
      <c r="N3541" t="s">
        <v>3398</v>
      </c>
    </row>
    <row r="3542" spans="1:14" hidden="1" x14ac:dyDescent="0.25">
      <c r="A3542">
        <v>3541</v>
      </c>
      <c r="B3542" t="s">
        <v>10673</v>
      </c>
      <c r="C3542">
        <v>2004</v>
      </c>
      <c r="D3542" t="s">
        <v>20380</v>
      </c>
      <c r="E3542" t="s">
        <v>7101</v>
      </c>
      <c r="F3542" t="s">
        <v>10674</v>
      </c>
      <c r="G3542">
        <v>5.0999999999999996</v>
      </c>
      <c r="H3542">
        <v>93</v>
      </c>
      <c r="I3542" t="s">
        <v>27</v>
      </c>
      <c r="J3542" t="s">
        <v>27</v>
      </c>
      <c r="K3542" t="s">
        <v>10675</v>
      </c>
      <c r="L3542">
        <v>84220000</v>
      </c>
      <c r="M3542" t="s">
        <v>5192</v>
      </c>
      <c r="N3542" t="s">
        <v>3398</v>
      </c>
    </row>
    <row r="3543" spans="1:14" hidden="1" x14ac:dyDescent="0.25">
      <c r="A3543">
        <v>3542</v>
      </c>
      <c r="B3543" t="s">
        <v>8604</v>
      </c>
      <c r="C3543">
        <v>2006</v>
      </c>
      <c r="D3543" t="s">
        <v>19658</v>
      </c>
      <c r="E3543" t="s">
        <v>7943</v>
      </c>
      <c r="F3543" t="s">
        <v>8605</v>
      </c>
      <c r="G3543">
        <v>6.6</v>
      </c>
      <c r="H3543">
        <v>96</v>
      </c>
      <c r="I3543" t="s">
        <v>553</v>
      </c>
      <c r="J3543" t="s">
        <v>553</v>
      </c>
      <c r="K3543" t="s">
        <v>8606</v>
      </c>
      <c r="L3543">
        <v>10530000</v>
      </c>
      <c r="M3543" t="s">
        <v>7193</v>
      </c>
      <c r="N3543" t="s">
        <v>1626</v>
      </c>
    </row>
    <row r="3544" spans="1:14" hidden="1" x14ac:dyDescent="0.25">
      <c r="A3544">
        <v>3543</v>
      </c>
      <c r="B3544" t="s">
        <v>915</v>
      </c>
      <c r="C3544">
        <v>2010</v>
      </c>
      <c r="D3544" t="s">
        <v>17236</v>
      </c>
      <c r="E3544" t="s">
        <v>547</v>
      </c>
      <c r="F3544" t="s">
        <v>916</v>
      </c>
      <c r="G3544">
        <v>7.5</v>
      </c>
      <c r="H3544">
        <v>112</v>
      </c>
      <c r="I3544" t="s">
        <v>27</v>
      </c>
      <c r="J3544" t="s">
        <v>27</v>
      </c>
      <c r="K3544" t="s">
        <v>917</v>
      </c>
      <c r="L3544">
        <v>31490000</v>
      </c>
      <c r="M3544" t="s">
        <v>17</v>
      </c>
      <c r="N3544" t="s">
        <v>585</v>
      </c>
    </row>
    <row r="3545" spans="1:14" hidden="1" x14ac:dyDescent="0.25">
      <c r="A3545">
        <v>3544</v>
      </c>
      <c r="B3545" t="s">
        <v>3312</v>
      </c>
      <c r="C3545">
        <v>2015</v>
      </c>
      <c r="D3545" t="s">
        <v>17952</v>
      </c>
      <c r="E3545" t="s">
        <v>3313</v>
      </c>
      <c r="F3545" t="s">
        <v>3314</v>
      </c>
      <c r="G3545">
        <v>6.3</v>
      </c>
      <c r="H3545">
        <v>93</v>
      </c>
      <c r="I3545" t="s">
        <v>60</v>
      </c>
      <c r="J3545" t="s">
        <v>61</v>
      </c>
      <c r="K3545" t="s">
        <v>3315</v>
      </c>
      <c r="L3545">
        <v>3640000</v>
      </c>
      <c r="M3545" t="s">
        <v>17</v>
      </c>
      <c r="N3545" t="s">
        <v>772</v>
      </c>
    </row>
    <row r="3546" spans="1:14" hidden="1" x14ac:dyDescent="0.25">
      <c r="A3546">
        <v>3545</v>
      </c>
      <c r="B3546" t="s">
        <v>9751</v>
      </c>
      <c r="C3546">
        <v>1996</v>
      </c>
      <c r="D3546" t="s">
        <v>20049</v>
      </c>
      <c r="E3546" t="s">
        <v>9041</v>
      </c>
      <c r="F3546" t="s">
        <v>9752</v>
      </c>
      <c r="G3546">
        <v>7.4</v>
      </c>
      <c r="H3546">
        <v>111</v>
      </c>
      <c r="I3546" t="s">
        <v>41</v>
      </c>
      <c r="J3546" t="s">
        <v>41</v>
      </c>
      <c r="K3546" t="s">
        <v>9753</v>
      </c>
      <c r="L3546">
        <v>103050000</v>
      </c>
      <c r="M3546" t="s">
        <v>9494</v>
      </c>
      <c r="N3546" t="s">
        <v>9292</v>
      </c>
    </row>
    <row r="3547" spans="1:14" hidden="1" x14ac:dyDescent="0.25">
      <c r="A3547">
        <v>3546</v>
      </c>
      <c r="B3547" t="s">
        <v>9751</v>
      </c>
      <c r="C3547">
        <v>2022</v>
      </c>
      <c r="D3547" t="s">
        <v>20235</v>
      </c>
      <c r="E3547" t="s">
        <v>16717</v>
      </c>
      <c r="F3547" t="s">
        <v>10269</v>
      </c>
      <c r="G3547">
        <v>6.3</v>
      </c>
      <c r="H3547">
        <v>114</v>
      </c>
      <c r="I3547" t="s">
        <v>41</v>
      </c>
      <c r="J3547" t="s">
        <v>41</v>
      </c>
      <c r="K3547" t="s">
        <v>16</v>
      </c>
      <c r="M3547" t="s">
        <v>9494</v>
      </c>
      <c r="N3547" t="s">
        <v>356</v>
      </c>
    </row>
    <row r="3548" spans="1:14" hidden="1" x14ac:dyDescent="0.25">
      <c r="A3548">
        <v>3547</v>
      </c>
      <c r="B3548" t="s">
        <v>10285</v>
      </c>
      <c r="C3548">
        <v>1997</v>
      </c>
      <c r="D3548" t="s">
        <v>20241</v>
      </c>
      <c r="E3548" t="s">
        <v>9041</v>
      </c>
      <c r="F3548" t="s">
        <v>10286</v>
      </c>
      <c r="G3548">
        <v>6.3</v>
      </c>
      <c r="H3548">
        <v>120</v>
      </c>
      <c r="I3548" t="s">
        <v>15</v>
      </c>
      <c r="J3548" t="s">
        <v>15</v>
      </c>
      <c r="K3548" t="s">
        <v>10287</v>
      </c>
      <c r="L3548">
        <v>101360000</v>
      </c>
      <c r="M3548" t="s">
        <v>9494</v>
      </c>
      <c r="N3548" t="s">
        <v>9292</v>
      </c>
    </row>
    <row r="3549" spans="1:14" hidden="1" x14ac:dyDescent="0.25">
      <c r="A3549">
        <v>3548</v>
      </c>
      <c r="B3549" t="s">
        <v>10552</v>
      </c>
      <c r="C3549">
        <v>2000</v>
      </c>
      <c r="D3549" t="s">
        <v>20336</v>
      </c>
      <c r="E3549" t="s">
        <v>9041</v>
      </c>
      <c r="F3549" t="s">
        <v>10553</v>
      </c>
      <c r="G3549">
        <v>5.6</v>
      </c>
      <c r="H3549">
        <v>116</v>
      </c>
      <c r="I3549" t="s">
        <v>15</v>
      </c>
      <c r="J3549" t="s">
        <v>15</v>
      </c>
      <c r="K3549" t="s">
        <v>10554</v>
      </c>
      <c r="L3549">
        <v>89140000</v>
      </c>
      <c r="M3549" t="s">
        <v>9494</v>
      </c>
      <c r="N3549" t="s">
        <v>9292</v>
      </c>
    </row>
    <row r="3550" spans="1:14" hidden="1" x14ac:dyDescent="0.25">
      <c r="A3550">
        <v>3549</v>
      </c>
      <c r="B3550" t="s">
        <v>10326</v>
      </c>
      <c r="C3550">
        <v>2011</v>
      </c>
      <c r="D3550" t="s">
        <v>20256</v>
      </c>
      <c r="E3550" t="s">
        <v>9041</v>
      </c>
      <c r="F3550" t="s">
        <v>10327</v>
      </c>
      <c r="G3550">
        <v>6.2</v>
      </c>
      <c r="H3550">
        <v>111</v>
      </c>
      <c r="I3550" t="s">
        <v>41</v>
      </c>
      <c r="J3550" t="s">
        <v>41</v>
      </c>
      <c r="K3550" t="s">
        <v>6697</v>
      </c>
      <c r="L3550">
        <v>38180000</v>
      </c>
      <c r="M3550" t="s">
        <v>7193</v>
      </c>
      <c r="N3550" t="s">
        <v>2319</v>
      </c>
    </row>
    <row r="3551" spans="1:14" hidden="1" x14ac:dyDescent="0.25">
      <c r="A3551">
        <v>3550</v>
      </c>
      <c r="B3551" t="s">
        <v>13136</v>
      </c>
      <c r="C3551">
        <v>1988</v>
      </c>
      <c r="D3551" t="s">
        <v>21264</v>
      </c>
      <c r="E3551" t="s">
        <v>830</v>
      </c>
      <c r="F3551" t="s">
        <v>13137</v>
      </c>
      <c r="G3551">
        <v>6.9</v>
      </c>
      <c r="H3551">
        <v>101</v>
      </c>
      <c r="I3551" t="s">
        <v>15</v>
      </c>
      <c r="J3551" t="s">
        <v>15</v>
      </c>
      <c r="K3551" t="s">
        <v>13138</v>
      </c>
      <c r="L3551">
        <v>60330000</v>
      </c>
      <c r="M3551" t="s">
        <v>7193</v>
      </c>
      <c r="N3551" t="s">
        <v>3145</v>
      </c>
    </row>
    <row r="3552" spans="1:14" hidden="1" x14ac:dyDescent="0.25">
      <c r="A3552">
        <v>3551</v>
      </c>
      <c r="B3552" t="s">
        <v>9376</v>
      </c>
      <c r="C3552">
        <v>2007</v>
      </c>
      <c r="D3552" t="s">
        <v>19917</v>
      </c>
      <c r="E3552" t="s">
        <v>449</v>
      </c>
      <c r="F3552" t="s">
        <v>9377</v>
      </c>
      <c r="G3552">
        <v>7.5</v>
      </c>
      <c r="H3552">
        <v>157</v>
      </c>
      <c r="I3552" t="s">
        <v>41</v>
      </c>
      <c r="J3552" t="s">
        <v>41</v>
      </c>
      <c r="K3552" t="s">
        <v>8278</v>
      </c>
      <c r="L3552">
        <v>4600000</v>
      </c>
      <c r="M3552" t="s">
        <v>7146</v>
      </c>
      <c r="N3552" t="s">
        <v>9307</v>
      </c>
    </row>
    <row r="3553" spans="1:14" hidden="1" x14ac:dyDescent="0.25">
      <c r="A3553">
        <v>3552</v>
      </c>
      <c r="B3553" t="s">
        <v>7372</v>
      </c>
      <c r="C3553">
        <v>1995</v>
      </c>
      <c r="D3553" t="s">
        <v>19236</v>
      </c>
      <c r="E3553" t="s">
        <v>3228</v>
      </c>
      <c r="F3553" t="s">
        <v>7373</v>
      </c>
      <c r="G3553">
        <v>8.6</v>
      </c>
      <c r="H3553">
        <v>127</v>
      </c>
      <c r="I3553" t="s">
        <v>41</v>
      </c>
      <c r="J3553" t="s">
        <v>41</v>
      </c>
      <c r="K3553" t="s">
        <v>7374</v>
      </c>
      <c r="L3553">
        <v>100130000</v>
      </c>
      <c r="M3553" t="s">
        <v>7178</v>
      </c>
      <c r="N3553" t="s">
        <v>62</v>
      </c>
    </row>
    <row r="3554" spans="1:14" hidden="1" x14ac:dyDescent="0.25">
      <c r="A3554">
        <v>3553</v>
      </c>
      <c r="B3554" t="s">
        <v>8475</v>
      </c>
      <c r="C3554">
        <v>1989</v>
      </c>
      <c r="D3554" t="s">
        <v>19613</v>
      </c>
      <c r="E3554" t="s">
        <v>3974</v>
      </c>
      <c r="F3554" t="s">
        <v>8476</v>
      </c>
      <c r="G3554">
        <v>6.8</v>
      </c>
      <c r="H3554">
        <v>113</v>
      </c>
      <c r="I3554" t="s">
        <v>41</v>
      </c>
      <c r="J3554" t="s">
        <v>41</v>
      </c>
      <c r="K3554" t="s">
        <v>6798</v>
      </c>
      <c r="L3554">
        <v>58570000</v>
      </c>
      <c r="M3554" t="s">
        <v>7178</v>
      </c>
      <c r="N3554" t="s">
        <v>62</v>
      </c>
    </row>
    <row r="3555" spans="1:14" hidden="1" x14ac:dyDescent="0.25">
      <c r="A3555">
        <v>3554</v>
      </c>
      <c r="B3555" t="s">
        <v>9402</v>
      </c>
      <c r="C3555">
        <v>2003</v>
      </c>
      <c r="D3555" t="s">
        <v>19927</v>
      </c>
      <c r="E3555" t="s">
        <v>1313</v>
      </c>
      <c r="F3555" t="s">
        <v>9403</v>
      </c>
      <c r="G3555">
        <v>7.3</v>
      </c>
      <c r="H3555">
        <v>140</v>
      </c>
      <c r="I3555" t="s">
        <v>27</v>
      </c>
      <c r="J3555" t="s">
        <v>27</v>
      </c>
      <c r="K3555" t="s">
        <v>9404</v>
      </c>
      <c r="L3555">
        <v>120280000</v>
      </c>
      <c r="M3555" t="s">
        <v>7146</v>
      </c>
      <c r="N3555" t="s">
        <v>9405</v>
      </c>
    </row>
    <row r="3556" spans="1:14" hidden="1" x14ac:dyDescent="0.25">
      <c r="A3556">
        <v>3555</v>
      </c>
      <c r="B3556" t="s">
        <v>9647</v>
      </c>
      <c r="C3556">
        <v>2018</v>
      </c>
      <c r="D3556" t="s">
        <v>20010</v>
      </c>
      <c r="E3556" t="s">
        <v>9648</v>
      </c>
      <c r="F3556" t="s">
        <v>9649</v>
      </c>
      <c r="G3556">
        <v>7.6</v>
      </c>
      <c r="H3556">
        <v>102</v>
      </c>
      <c r="I3556" t="s">
        <v>599</v>
      </c>
      <c r="J3556" t="s">
        <v>15</v>
      </c>
      <c r="K3556" t="s">
        <v>9650</v>
      </c>
      <c r="L3556">
        <v>26020000</v>
      </c>
      <c r="M3556" t="s">
        <v>7146</v>
      </c>
      <c r="N3556" t="s">
        <v>2319</v>
      </c>
    </row>
    <row r="3557" spans="1:14" hidden="1" x14ac:dyDescent="0.25">
      <c r="A3557">
        <v>3556</v>
      </c>
      <c r="B3557" t="s">
        <v>5642</v>
      </c>
      <c r="C3557">
        <v>1993</v>
      </c>
      <c r="D3557" t="s">
        <v>18678</v>
      </c>
      <c r="E3557" t="s">
        <v>5643</v>
      </c>
      <c r="F3557" t="s">
        <v>5644</v>
      </c>
      <c r="G3557">
        <v>7.4</v>
      </c>
      <c r="H3557">
        <v>109</v>
      </c>
      <c r="I3557">
        <v>13</v>
      </c>
      <c r="J3557" t="s">
        <v>1154</v>
      </c>
      <c r="K3557" t="s">
        <v>661</v>
      </c>
      <c r="L3557">
        <v>7270000</v>
      </c>
      <c r="M3557" t="s">
        <v>5158</v>
      </c>
      <c r="N3557" t="s">
        <v>188</v>
      </c>
    </row>
    <row r="3558" spans="1:14" hidden="1" x14ac:dyDescent="0.25">
      <c r="A3558">
        <v>3557</v>
      </c>
      <c r="B3558" t="s">
        <v>5010</v>
      </c>
      <c r="C3558">
        <v>2011</v>
      </c>
      <c r="D3558" t="s">
        <v>18481</v>
      </c>
      <c r="E3558" t="s">
        <v>2911</v>
      </c>
      <c r="F3558" t="s">
        <v>5011</v>
      </c>
      <c r="G3558">
        <v>5.4</v>
      </c>
      <c r="H3558">
        <v>95</v>
      </c>
      <c r="I3558" t="s">
        <v>41</v>
      </c>
      <c r="J3558" t="s">
        <v>41</v>
      </c>
      <c r="K3558" t="s">
        <v>5012</v>
      </c>
      <c r="L3558">
        <v>24830000</v>
      </c>
      <c r="M3558" t="s">
        <v>17</v>
      </c>
      <c r="N3558" t="s">
        <v>48</v>
      </c>
    </row>
    <row r="3559" spans="1:14" hidden="1" x14ac:dyDescent="0.25">
      <c r="A3559">
        <v>3558</v>
      </c>
      <c r="B3559" t="s">
        <v>14366</v>
      </c>
      <c r="C3559">
        <v>2018</v>
      </c>
      <c r="D3559" t="s">
        <v>21708</v>
      </c>
      <c r="E3559" t="s">
        <v>2875</v>
      </c>
      <c r="F3559" t="s">
        <v>14367</v>
      </c>
      <c r="G3559">
        <v>5.8</v>
      </c>
      <c r="H3559">
        <v>103</v>
      </c>
      <c r="I3559" t="s">
        <v>41</v>
      </c>
      <c r="J3559" t="s">
        <v>41</v>
      </c>
      <c r="K3559" t="s">
        <v>14368</v>
      </c>
      <c r="L3559">
        <v>39280000</v>
      </c>
      <c r="M3559" t="s">
        <v>7193</v>
      </c>
      <c r="N3559" t="s">
        <v>294</v>
      </c>
    </row>
    <row r="3560" spans="1:14" hidden="1" x14ac:dyDescent="0.25">
      <c r="A3560">
        <v>3559</v>
      </c>
      <c r="B3560" t="s">
        <v>11965</v>
      </c>
      <c r="C3560">
        <v>2003</v>
      </c>
      <c r="D3560" t="s">
        <v>20845</v>
      </c>
      <c r="E3560" t="s">
        <v>11966</v>
      </c>
      <c r="F3560" t="s">
        <v>11967</v>
      </c>
      <c r="G3560">
        <v>7.5</v>
      </c>
      <c r="H3560">
        <v>111</v>
      </c>
      <c r="I3560" t="s">
        <v>478</v>
      </c>
      <c r="J3560" t="s">
        <v>478</v>
      </c>
      <c r="K3560" t="s">
        <v>7263</v>
      </c>
      <c r="L3560">
        <v>41410000</v>
      </c>
      <c r="M3560" t="s">
        <v>7193</v>
      </c>
      <c r="N3560" t="s">
        <v>1259</v>
      </c>
    </row>
    <row r="3561" spans="1:14" hidden="1" x14ac:dyDescent="0.25">
      <c r="A3561">
        <v>3560</v>
      </c>
      <c r="B3561" t="s">
        <v>11385</v>
      </c>
      <c r="C3561">
        <v>2017</v>
      </c>
      <c r="D3561" t="s">
        <v>20636</v>
      </c>
      <c r="E3561" t="s">
        <v>11386</v>
      </c>
      <c r="F3561" t="s">
        <v>11387</v>
      </c>
      <c r="G3561">
        <v>7.8</v>
      </c>
      <c r="H3561">
        <v>150</v>
      </c>
      <c r="I3561" t="s">
        <v>15</v>
      </c>
      <c r="J3561" t="s">
        <v>15</v>
      </c>
      <c r="K3561" t="s">
        <v>16</v>
      </c>
      <c r="M3561" t="s">
        <v>7146</v>
      </c>
      <c r="N3561" t="s">
        <v>10828</v>
      </c>
    </row>
    <row r="3562" spans="1:14" hidden="1" x14ac:dyDescent="0.25">
      <c r="A3562">
        <v>3561</v>
      </c>
      <c r="B3562" t="s">
        <v>10166</v>
      </c>
      <c r="C3562">
        <v>2004</v>
      </c>
      <c r="D3562" t="s">
        <v>20199</v>
      </c>
      <c r="E3562" t="s">
        <v>2809</v>
      </c>
      <c r="F3562" t="s">
        <v>10167</v>
      </c>
      <c r="G3562">
        <v>6.5</v>
      </c>
      <c r="H3562">
        <v>96</v>
      </c>
      <c r="I3562" t="s">
        <v>15</v>
      </c>
      <c r="J3562" t="s">
        <v>15</v>
      </c>
      <c r="K3562" t="s">
        <v>607</v>
      </c>
      <c r="L3562">
        <v>48020000</v>
      </c>
      <c r="M3562" t="s">
        <v>7146</v>
      </c>
      <c r="N3562" t="s">
        <v>356</v>
      </c>
    </row>
    <row r="3563" spans="1:14" hidden="1" x14ac:dyDescent="0.25">
      <c r="A3563">
        <v>3562</v>
      </c>
      <c r="B3563" t="s">
        <v>8804</v>
      </c>
      <c r="C3563">
        <v>2015</v>
      </c>
      <c r="D3563" t="s">
        <v>19729</v>
      </c>
      <c r="E3563" t="s">
        <v>6013</v>
      </c>
      <c r="F3563" t="s">
        <v>8805</v>
      </c>
      <c r="G3563">
        <v>6.3</v>
      </c>
      <c r="H3563">
        <v>111</v>
      </c>
      <c r="I3563" t="s">
        <v>553</v>
      </c>
      <c r="J3563" t="s">
        <v>553</v>
      </c>
      <c r="K3563" t="s">
        <v>8806</v>
      </c>
      <c r="L3563">
        <v>20180000</v>
      </c>
      <c r="M3563" t="s">
        <v>7178</v>
      </c>
      <c r="N3563" t="s">
        <v>62</v>
      </c>
    </row>
    <row r="3564" spans="1:14" hidden="1" x14ac:dyDescent="0.25">
      <c r="A3564">
        <v>3563</v>
      </c>
      <c r="B3564" t="s">
        <v>5798</v>
      </c>
      <c r="C3564">
        <v>2010</v>
      </c>
      <c r="D3564" t="s">
        <v>18727</v>
      </c>
      <c r="E3564" t="s">
        <v>1594</v>
      </c>
      <c r="F3564" t="s">
        <v>5799</v>
      </c>
      <c r="G3564">
        <v>7.2</v>
      </c>
      <c r="H3564">
        <v>123</v>
      </c>
      <c r="I3564" t="s">
        <v>478</v>
      </c>
      <c r="J3564" t="s">
        <v>478</v>
      </c>
      <c r="K3564" t="s">
        <v>5800</v>
      </c>
      <c r="L3564">
        <v>59710000</v>
      </c>
      <c r="M3564" t="s">
        <v>5158</v>
      </c>
      <c r="N3564" t="s">
        <v>1259</v>
      </c>
    </row>
    <row r="3565" spans="1:14" hidden="1" x14ac:dyDescent="0.25">
      <c r="A3565">
        <v>3564</v>
      </c>
      <c r="B3565" t="s">
        <v>13090</v>
      </c>
      <c r="C3565">
        <v>2002</v>
      </c>
      <c r="D3565" t="s">
        <v>21249</v>
      </c>
      <c r="E3565" t="s">
        <v>13091</v>
      </c>
      <c r="F3565" t="s">
        <v>13092</v>
      </c>
      <c r="G3565">
        <v>6.9</v>
      </c>
      <c r="H3565">
        <v>107</v>
      </c>
      <c r="I3565" t="s">
        <v>41</v>
      </c>
      <c r="J3565" t="s">
        <v>41</v>
      </c>
      <c r="K3565" t="s">
        <v>1447</v>
      </c>
      <c r="L3565">
        <v>4059999.9999999995</v>
      </c>
      <c r="M3565" t="s">
        <v>7193</v>
      </c>
      <c r="N3565" t="s">
        <v>294</v>
      </c>
    </row>
    <row r="3566" spans="1:14" hidden="1" x14ac:dyDescent="0.25">
      <c r="A3566">
        <v>3565</v>
      </c>
      <c r="B3566" t="s">
        <v>11181</v>
      </c>
      <c r="C3566">
        <v>1996</v>
      </c>
      <c r="D3566" t="s">
        <v>20557</v>
      </c>
      <c r="E3566" t="s">
        <v>6135</v>
      </c>
      <c r="F3566" t="s">
        <v>11182</v>
      </c>
      <c r="G3566">
        <v>8</v>
      </c>
      <c r="H3566">
        <v>136</v>
      </c>
      <c r="I3566" t="s">
        <v>27</v>
      </c>
      <c r="J3566" t="s">
        <v>27</v>
      </c>
      <c r="K3566" t="s">
        <v>11183</v>
      </c>
      <c r="L3566">
        <v>13420000</v>
      </c>
      <c r="M3566" t="s">
        <v>7193</v>
      </c>
      <c r="N3566" t="s">
        <v>67</v>
      </c>
    </row>
    <row r="3567" spans="1:14" hidden="1" x14ac:dyDescent="0.25">
      <c r="A3567">
        <v>3566</v>
      </c>
      <c r="B3567" t="s">
        <v>8471</v>
      </c>
      <c r="C3567">
        <v>1989</v>
      </c>
      <c r="D3567" t="s">
        <v>19612</v>
      </c>
      <c r="E3567" t="s">
        <v>8472</v>
      </c>
      <c r="F3567" t="s">
        <v>8473</v>
      </c>
      <c r="G3567">
        <v>6.8</v>
      </c>
      <c r="H3567">
        <v>103</v>
      </c>
      <c r="I3567" t="s">
        <v>41</v>
      </c>
      <c r="J3567" t="s">
        <v>41</v>
      </c>
      <c r="K3567" t="s">
        <v>8474</v>
      </c>
      <c r="L3567">
        <v>46910000</v>
      </c>
      <c r="M3567" t="s">
        <v>7193</v>
      </c>
      <c r="N3567" t="s">
        <v>3661</v>
      </c>
    </row>
    <row r="3568" spans="1:14" hidden="1" x14ac:dyDescent="0.25">
      <c r="A3568">
        <v>3567</v>
      </c>
      <c r="B3568" t="s">
        <v>16489</v>
      </c>
      <c r="C3568">
        <v>2004</v>
      </c>
      <c r="D3568" t="s">
        <v>22461</v>
      </c>
      <c r="E3568" t="s">
        <v>16490</v>
      </c>
      <c r="F3568" t="s">
        <v>16491</v>
      </c>
      <c r="G3568">
        <v>4.9000000000000004</v>
      </c>
      <c r="H3568">
        <v>87</v>
      </c>
      <c r="I3568" t="s">
        <v>41</v>
      </c>
      <c r="J3568" t="s">
        <v>41</v>
      </c>
      <c r="K3568" t="s">
        <v>16492</v>
      </c>
      <c r="L3568">
        <v>17080000</v>
      </c>
      <c r="M3568" t="s">
        <v>7193</v>
      </c>
      <c r="N3568" t="s">
        <v>721</v>
      </c>
    </row>
    <row r="3569" spans="1:14" hidden="1" x14ac:dyDescent="0.25">
      <c r="A3569">
        <v>3568</v>
      </c>
      <c r="B3569" t="s">
        <v>3887</v>
      </c>
      <c r="C3569">
        <v>2011</v>
      </c>
      <c r="D3569" t="s">
        <v>18130</v>
      </c>
      <c r="E3569" t="s">
        <v>1635</v>
      </c>
      <c r="F3569" t="s">
        <v>3888</v>
      </c>
      <c r="G3569">
        <v>6.1</v>
      </c>
      <c r="H3569">
        <v>105</v>
      </c>
      <c r="I3569" t="s">
        <v>157</v>
      </c>
      <c r="J3569" t="s">
        <v>158</v>
      </c>
      <c r="K3569" t="s">
        <v>182</v>
      </c>
      <c r="L3569">
        <v>40000</v>
      </c>
      <c r="M3569" t="s">
        <v>17</v>
      </c>
      <c r="N3569" t="s">
        <v>23</v>
      </c>
    </row>
    <row r="3570" spans="1:14" hidden="1" x14ac:dyDescent="0.25">
      <c r="A3570">
        <v>3569</v>
      </c>
      <c r="B3570" t="s">
        <v>13361</v>
      </c>
      <c r="C3570">
        <v>2012</v>
      </c>
      <c r="D3570" t="s">
        <v>21345</v>
      </c>
      <c r="E3570" t="s">
        <v>8792</v>
      </c>
      <c r="F3570" t="s">
        <v>13362</v>
      </c>
      <c r="G3570">
        <v>6.7</v>
      </c>
      <c r="H3570">
        <v>101</v>
      </c>
      <c r="I3570" t="s">
        <v>157</v>
      </c>
      <c r="J3570" t="s">
        <v>158</v>
      </c>
      <c r="K3570" t="s">
        <v>13363</v>
      </c>
      <c r="L3570">
        <v>6620000</v>
      </c>
      <c r="M3570" t="s">
        <v>5192</v>
      </c>
      <c r="N3570" t="s">
        <v>897</v>
      </c>
    </row>
    <row r="3571" spans="1:14" hidden="1" x14ac:dyDescent="0.25">
      <c r="A3571">
        <v>3570</v>
      </c>
      <c r="B3571" t="s">
        <v>6178</v>
      </c>
      <c r="C3571">
        <v>1997</v>
      </c>
      <c r="D3571" t="s">
        <v>18844</v>
      </c>
      <c r="E3571" t="s">
        <v>6179</v>
      </c>
      <c r="F3571" t="s">
        <v>6180</v>
      </c>
      <c r="G3571">
        <v>6.8</v>
      </c>
      <c r="H3571">
        <v>127</v>
      </c>
      <c r="I3571" t="s">
        <v>15</v>
      </c>
      <c r="J3571" t="s">
        <v>15</v>
      </c>
      <c r="K3571" t="s">
        <v>2991</v>
      </c>
      <c r="L3571">
        <v>35420000</v>
      </c>
      <c r="M3571" t="s">
        <v>5158</v>
      </c>
      <c r="N3571" t="s">
        <v>3459</v>
      </c>
    </row>
    <row r="3572" spans="1:14" hidden="1" x14ac:dyDescent="0.25">
      <c r="A3572">
        <v>3571</v>
      </c>
      <c r="B3572" t="s">
        <v>2786</v>
      </c>
      <c r="C3572">
        <v>2015</v>
      </c>
      <c r="D3572" t="s">
        <v>17790</v>
      </c>
      <c r="E3572" t="s">
        <v>2787</v>
      </c>
      <c r="F3572" t="s">
        <v>2788</v>
      </c>
      <c r="G3572">
        <v>6.5</v>
      </c>
      <c r="H3572">
        <v>117</v>
      </c>
      <c r="I3572" t="s">
        <v>553</v>
      </c>
      <c r="J3572" t="s">
        <v>553</v>
      </c>
      <c r="K3572" t="s">
        <v>2789</v>
      </c>
      <c r="L3572">
        <v>12280000</v>
      </c>
      <c r="M3572" t="s">
        <v>17</v>
      </c>
      <c r="N3572" t="s">
        <v>1588</v>
      </c>
    </row>
    <row r="3573" spans="1:14" hidden="1" x14ac:dyDescent="0.25">
      <c r="A3573">
        <v>3572</v>
      </c>
      <c r="B3573" t="s">
        <v>5532</v>
      </c>
      <c r="C3573">
        <v>2014</v>
      </c>
      <c r="D3573" t="s">
        <v>18644</v>
      </c>
      <c r="E3573" t="s">
        <v>5533</v>
      </c>
      <c r="F3573" t="s">
        <v>5534</v>
      </c>
      <c r="G3573">
        <v>7.5</v>
      </c>
      <c r="H3573">
        <v>128</v>
      </c>
      <c r="I3573" t="s">
        <v>553</v>
      </c>
      <c r="J3573" t="s">
        <v>553</v>
      </c>
      <c r="K3573" t="s">
        <v>2842</v>
      </c>
      <c r="L3573">
        <v>52080000</v>
      </c>
      <c r="M3573" t="s">
        <v>5158</v>
      </c>
      <c r="N3573" t="s">
        <v>165</v>
      </c>
    </row>
    <row r="3574" spans="1:14" hidden="1" x14ac:dyDescent="0.25">
      <c r="A3574">
        <v>3573</v>
      </c>
      <c r="B3574" t="s">
        <v>16064</v>
      </c>
      <c r="C3574">
        <v>2008</v>
      </c>
      <c r="D3574" t="s">
        <v>22311</v>
      </c>
      <c r="E3574" t="s">
        <v>16065</v>
      </c>
      <c r="F3574" t="s">
        <v>16066</v>
      </c>
      <c r="G3574">
        <v>5.8</v>
      </c>
      <c r="H3574">
        <v>91</v>
      </c>
      <c r="I3574" t="s">
        <v>157</v>
      </c>
      <c r="J3574" t="s">
        <v>158</v>
      </c>
      <c r="K3574" t="s">
        <v>16067</v>
      </c>
      <c r="L3574">
        <v>33470000</v>
      </c>
      <c r="M3574" t="s">
        <v>7193</v>
      </c>
      <c r="N3574" t="s">
        <v>11001</v>
      </c>
    </row>
    <row r="3575" spans="1:14" x14ac:dyDescent="0.25">
      <c r="A3575">
        <v>3574</v>
      </c>
      <c r="B3575" t="s">
        <v>6358</v>
      </c>
      <c r="C3575">
        <v>2001</v>
      </c>
      <c r="D3575" t="s">
        <v>18904</v>
      </c>
      <c r="E3575" t="s">
        <v>118</v>
      </c>
      <c r="F3575" t="s">
        <v>6359</v>
      </c>
      <c r="G3575">
        <v>8.6</v>
      </c>
      <c r="H3575">
        <v>125</v>
      </c>
      <c r="I3575" t="s">
        <v>27</v>
      </c>
      <c r="J3575" t="s">
        <v>27</v>
      </c>
      <c r="K3575" t="s">
        <v>6360</v>
      </c>
      <c r="L3575">
        <v>10060000</v>
      </c>
      <c r="M3575" t="s">
        <v>92</v>
      </c>
      <c r="N3575" t="s">
        <v>790</v>
      </c>
    </row>
    <row r="3576" spans="1:14" hidden="1" x14ac:dyDescent="0.25">
      <c r="A3576">
        <v>3575</v>
      </c>
      <c r="B3576" t="s">
        <v>16243</v>
      </c>
      <c r="C3576">
        <v>2022</v>
      </c>
      <c r="D3576" t="s">
        <v>22373</v>
      </c>
      <c r="E3576" t="s">
        <v>16244</v>
      </c>
      <c r="F3576" t="s">
        <v>16245</v>
      </c>
      <c r="G3576">
        <v>5.5</v>
      </c>
      <c r="H3576">
        <v>111</v>
      </c>
      <c r="I3576" t="s">
        <v>41</v>
      </c>
      <c r="J3576" t="s">
        <v>41</v>
      </c>
      <c r="K3576" t="s">
        <v>16</v>
      </c>
      <c r="M3576" t="s">
        <v>7193</v>
      </c>
      <c r="N3576" t="s">
        <v>7193</v>
      </c>
    </row>
    <row r="3577" spans="1:14" x14ac:dyDescent="0.25">
      <c r="A3577">
        <v>3576</v>
      </c>
      <c r="B3577" t="s">
        <v>6463</v>
      </c>
      <c r="C3577">
        <v>2001</v>
      </c>
      <c r="D3577" t="s">
        <v>18940</v>
      </c>
      <c r="E3577" t="s">
        <v>6429</v>
      </c>
      <c r="F3577" t="s">
        <v>6464</v>
      </c>
      <c r="G3577">
        <v>7.8</v>
      </c>
      <c r="H3577">
        <v>87</v>
      </c>
      <c r="I3577" t="s">
        <v>478</v>
      </c>
      <c r="J3577" t="s">
        <v>478</v>
      </c>
      <c r="K3577" t="s">
        <v>6465</v>
      </c>
      <c r="L3577">
        <v>190000</v>
      </c>
      <c r="M3577" t="s">
        <v>92</v>
      </c>
      <c r="N3577" t="s">
        <v>3145</v>
      </c>
    </row>
    <row r="3578" spans="1:14" hidden="1" x14ac:dyDescent="0.25">
      <c r="A3578">
        <v>3577</v>
      </c>
      <c r="B3578" t="s">
        <v>11652</v>
      </c>
      <c r="C3578">
        <v>1995</v>
      </c>
      <c r="D3578" t="s">
        <v>20730</v>
      </c>
      <c r="E3578" t="s">
        <v>449</v>
      </c>
      <c r="F3578" t="s">
        <v>11653</v>
      </c>
      <c r="G3578">
        <v>7.7</v>
      </c>
      <c r="H3578">
        <v>136</v>
      </c>
      <c r="I3578" t="s">
        <v>27</v>
      </c>
      <c r="J3578" t="s">
        <v>27</v>
      </c>
      <c r="K3578" t="s">
        <v>11654</v>
      </c>
      <c r="L3578">
        <v>43180000</v>
      </c>
      <c r="M3578" t="s">
        <v>7146</v>
      </c>
      <c r="N3578" t="s">
        <v>10800</v>
      </c>
    </row>
    <row r="3579" spans="1:14" hidden="1" x14ac:dyDescent="0.25">
      <c r="A3579">
        <v>3578</v>
      </c>
      <c r="B3579" t="s">
        <v>57</v>
      </c>
      <c r="C3579">
        <v>1962</v>
      </c>
      <c r="D3579" t="s">
        <v>16997</v>
      </c>
      <c r="E3579" t="s">
        <v>58</v>
      </c>
      <c r="F3579" t="s">
        <v>59</v>
      </c>
      <c r="G3579">
        <v>8.6</v>
      </c>
      <c r="H3579">
        <v>133</v>
      </c>
      <c r="I3579" t="s">
        <v>60</v>
      </c>
      <c r="J3579" t="s">
        <v>61</v>
      </c>
      <c r="K3579" t="s">
        <v>16</v>
      </c>
      <c r="M3579" t="s">
        <v>17</v>
      </c>
      <c r="N3579" t="s">
        <v>62</v>
      </c>
    </row>
    <row r="3580" spans="1:14" hidden="1" x14ac:dyDescent="0.25">
      <c r="A3580">
        <v>3579</v>
      </c>
      <c r="B3580" t="s">
        <v>2596</v>
      </c>
      <c r="C3580">
        <v>2006</v>
      </c>
      <c r="D3580" t="s">
        <v>17735</v>
      </c>
      <c r="E3580" t="s">
        <v>2597</v>
      </c>
      <c r="F3580" t="s">
        <v>2598</v>
      </c>
      <c r="G3580">
        <v>6.6</v>
      </c>
      <c r="H3580">
        <v>115</v>
      </c>
      <c r="I3580" t="s">
        <v>157</v>
      </c>
      <c r="J3580" t="s">
        <v>158</v>
      </c>
      <c r="K3580" t="s">
        <v>2599</v>
      </c>
      <c r="L3580">
        <v>420000</v>
      </c>
      <c r="M3580" t="s">
        <v>17</v>
      </c>
      <c r="N3580" t="s">
        <v>224</v>
      </c>
    </row>
    <row r="3581" spans="1:14" hidden="1" x14ac:dyDescent="0.25">
      <c r="A3581">
        <v>3580</v>
      </c>
      <c r="B3581" t="s">
        <v>751</v>
      </c>
      <c r="C3581">
        <v>2011</v>
      </c>
      <c r="D3581" t="s">
        <v>17189</v>
      </c>
      <c r="E3581" t="s">
        <v>403</v>
      </c>
      <c r="F3581" t="s">
        <v>752</v>
      </c>
      <c r="G3581">
        <v>7.6</v>
      </c>
      <c r="H3581">
        <v>101</v>
      </c>
      <c r="I3581" t="s">
        <v>41</v>
      </c>
      <c r="J3581" t="s">
        <v>41</v>
      </c>
      <c r="K3581" t="s">
        <v>753</v>
      </c>
      <c r="L3581">
        <v>4110000.0000000005</v>
      </c>
      <c r="M3581" t="s">
        <v>17</v>
      </c>
      <c r="N3581" t="s">
        <v>369</v>
      </c>
    </row>
    <row r="3582" spans="1:14" hidden="1" x14ac:dyDescent="0.25">
      <c r="A3582">
        <v>3581</v>
      </c>
      <c r="B3582" t="s">
        <v>402</v>
      </c>
      <c r="C3582">
        <v>2014</v>
      </c>
      <c r="D3582" t="s">
        <v>17092</v>
      </c>
      <c r="E3582" t="s">
        <v>403</v>
      </c>
      <c r="F3582" t="s">
        <v>404</v>
      </c>
      <c r="G3582">
        <v>7.9</v>
      </c>
      <c r="H3582">
        <v>150</v>
      </c>
      <c r="I3582" t="s">
        <v>41</v>
      </c>
      <c r="J3582" t="s">
        <v>41</v>
      </c>
      <c r="K3582" t="s">
        <v>405</v>
      </c>
      <c r="L3582">
        <v>2630000</v>
      </c>
      <c r="M3582" t="s">
        <v>17</v>
      </c>
      <c r="N3582" t="s">
        <v>369</v>
      </c>
    </row>
    <row r="3583" spans="1:14" hidden="1" x14ac:dyDescent="0.25">
      <c r="A3583">
        <v>3582</v>
      </c>
      <c r="B3583" t="s">
        <v>9475</v>
      </c>
      <c r="C3583">
        <v>2014</v>
      </c>
      <c r="D3583" t="s">
        <v>19952</v>
      </c>
      <c r="E3583" t="s">
        <v>9476</v>
      </c>
      <c r="F3583" t="s">
        <v>9477</v>
      </c>
      <c r="G3583">
        <v>5.4</v>
      </c>
      <c r="H3583">
        <v>109</v>
      </c>
      <c r="I3583" t="s">
        <v>157</v>
      </c>
      <c r="J3583" t="s">
        <v>158</v>
      </c>
      <c r="K3583" t="s">
        <v>2493</v>
      </c>
      <c r="L3583">
        <v>180000</v>
      </c>
      <c r="M3583" t="s">
        <v>7146</v>
      </c>
      <c r="N3583" t="s">
        <v>9307</v>
      </c>
    </row>
    <row r="3584" spans="1:14" hidden="1" x14ac:dyDescent="0.25">
      <c r="A3584">
        <v>3583</v>
      </c>
      <c r="B3584" t="s">
        <v>15256</v>
      </c>
      <c r="C3584">
        <v>2001</v>
      </c>
      <c r="D3584" t="s">
        <v>22027</v>
      </c>
      <c r="E3584" t="s">
        <v>13044</v>
      </c>
      <c r="F3584" t="s">
        <v>15257</v>
      </c>
      <c r="G3584">
        <v>6.8</v>
      </c>
      <c r="H3584">
        <v>90</v>
      </c>
      <c r="I3584" t="s">
        <v>27</v>
      </c>
      <c r="J3584" t="s">
        <v>27</v>
      </c>
      <c r="K3584" t="s">
        <v>15258</v>
      </c>
      <c r="L3584">
        <v>50290000</v>
      </c>
      <c r="M3584" t="s">
        <v>7193</v>
      </c>
      <c r="N3584" t="s">
        <v>10800</v>
      </c>
    </row>
    <row r="3585" spans="1:14" hidden="1" x14ac:dyDescent="0.25">
      <c r="A3585">
        <v>3584</v>
      </c>
      <c r="B3585" t="s">
        <v>551</v>
      </c>
      <c r="C3585">
        <v>2005</v>
      </c>
      <c r="D3585" t="s">
        <v>17131</v>
      </c>
      <c r="E3585" t="s">
        <v>349</v>
      </c>
      <c r="F3585" t="s">
        <v>552</v>
      </c>
      <c r="G3585">
        <v>7.8</v>
      </c>
      <c r="H3585">
        <v>119</v>
      </c>
      <c r="I3585" t="s">
        <v>553</v>
      </c>
      <c r="J3585" t="s">
        <v>553</v>
      </c>
      <c r="K3585" t="s">
        <v>554</v>
      </c>
      <c r="L3585">
        <v>25510000</v>
      </c>
      <c r="M3585" t="s">
        <v>17</v>
      </c>
      <c r="N3585" t="s">
        <v>32</v>
      </c>
    </row>
    <row r="3586" spans="1:14" hidden="1" x14ac:dyDescent="0.25">
      <c r="A3586">
        <v>3585</v>
      </c>
      <c r="B3586" t="s">
        <v>551</v>
      </c>
      <c r="C3586">
        <v>2019</v>
      </c>
      <c r="D3586" t="s">
        <v>20347</v>
      </c>
      <c r="E3586" t="s">
        <v>3561</v>
      </c>
      <c r="F3586" t="s">
        <v>10583</v>
      </c>
      <c r="G3586">
        <v>5.4</v>
      </c>
      <c r="H3586">
        <v>106</v>
      </c>
      <c r="I3586" t="s">
        <v>157</v>
      </c>
      <c r="J3586" t="s">
        <v>158</v>
      </c>
      <c r="K3586" t="s">
        <v>7706</v>
      </c>
      <c r="L3586">
        <v>8550000</v>
      </c>
      <c r="M3586" t="s">
        <v>7146</v>
      </c>
      <c r="N3586" t="s">
        <v>356</v>
      </c>
    </row>
    <row r="3587" spans="1:14" hidden="1" x14ac:dyDescent="0.25">
      <c r="A3587">
        <v>3586</v>
      </c>
      <c r="B3587" t="s">
        <v>8458</v>
      </c>
      <c r="C3587">
        <v>1994</v>
      </c>
      <c r="D3587" t="s">
        <v>19608</v>
      </c>
      <c r="E3587" t="s">
        <v>8459</v>
      </c>
      <c r="F3587" t="s">
        <v>8460</v>
      </c>
      <c r="G3587">
        <v>6.8</v>
      </c>
      <c r="H3587">
        <v>95</v>
      </c>
      <c r="I3587" t="s">
        <v>41</v>
      </c>
      <c r="J3587" t="s">
        <v>41</v>
      </c>
      <c r="K3587" t="s">
        <v>8461</v>
      </c>
      <c r="L3587">
        <v>7880000</v>
      </c>
      <c r="M3587" t="s">
        <v>7193</v>
      </c>
      <c r="N3587" t="s">
        <v>369</v>
      </c>
    </row>
    <row r="3588" spans="1:14" hidden="1" x14ac:dyDescent="0.25">
      <c r="A3588">
        <v>3587</v>
      </c>
      <c r="B3588" t="s">
        <v>5440</v>
      </c>
      <c r="C3588">
        <v>1973</v>
      </c>
      <c r="D3588" t="s">
        <v>18615</v>
      </c>
      <c r="E3588" t="s">
        <v>5294</v>
      </c>
      <c r="F3588" t="s">
        <v>5441</v>
      </c>
      <c r="G3588">
        <v>7.7</v>
      </c>
      <c r="H3588">
        <v>130</v>
      </c>
      <c r="I3588" t="s">
        <v>41</v>
      </c>
      <c r="J3588" t="s">
        <v>41</v>
      </c>
      <c r="K3588" t="s">
        <v>5442</v>
      </c>
      <c r="L3588">
        <v>29800000</v>
      </c>
      <c r="M3588" t="s">
        <v>5158</v>
      </c>
      <c r="N3588" t="s">
        <v>23</v>
      </c>
    </row>
    <row r="3589" spans="1:14" hidden="1" x14ac:dyDescent="0.25">
      <c r="A3589">
        <v>3588</v>
      </c>
      <c r="B3589" t="s">
        <v>10216</v>
      </c>
      <c r="C3589">
        <v>2001</v>
      </c>
      <c r="D3589" t="s">
        <v>20217</v>
      </c>
      <c r="E3589" t="s">
        <v>8593</v>
      </c>
      <c r="F3589" t="s">
        <v>10217</v>
      </c>
      <c r="G3589">
        <v>6.4</v>
      </c>
      <c r="H3589">
        <v>100</v>
      </c>
      <c r="I3589" t="s">
        <v>157</v>
      </c>
      <c r="J3589" t="s">
        <v>158</v>
      </c>
      <c r="K3589" t="s">
        <v>10218</v>
      </c>
      <c r="L3589">
        <v>380000</v>
      </c>
      <c r="M3589" t="s">
        <v>7146</v>
      </c>
      <c r="N3589" t="s">
        <v>2319</v>
      </c>
    </row>
    <row r="3590" spans="1:14" hidden="1" x14ac:dyDescent="0.25">
      <c r="A3590">
        <v>3589</v>
      </c>
      <c r="B3590" t="s">
        <v>15411</v>
      </c>
      <c r="C3590">
        <v>2018</v>
      </c>
      <c r="D3590" t="s">
        <v>22081</v>
      </c>
      <c r="E3590" t="s">
        <v>15412</v>
      </c>
      <c r="F3590" t="s">
        <v>15413</v>
      </c>
      <c r="G3590">
        <v>6.5</v>
      </c>
      <c r="H3590">
        <v>105</v>
      </c>
      <c r="I3590">
        <v>18</v>
      </c>
      <c r="J3590" t="s">
        <v>335</v>
      </c>
      <c r="K3590" t="s">
        <v>16</v>
      </c>
      <c r="M3590" t="s">
        <v>7193</v>
      </c>
      <c r="N3590" t="s">
        <v>10800</v>
      </c>
    </row>
    <row r="3591" spans="1:14" hidden="1" x14ac:dyDescent="0.25">
      <c r="A3591">
        <v>3590</v>
      </c>
      <c r="B3591" t="s">
        <v>2823</v>
      </c>
      <c r="C3591">
        <v>2021</v>
      </c>
      <c r="D3591" t="s">
        <v>17801</v>
      </c>
      <c r="E3591" t="s">
        <v>2824</v>
      </c>
      <c r="F3591" t="s">
        <v>2825</v>
      </c>
      <c r="G3591">
        <v>6.5</v>
      </c>
      <c r="H3591">
        <v>136</v>
      </c>
      <c r="I3591">
        <v>16</v>
      </c>
      <c r="J3591" t="s">
        <v>392</v>
      </c>
      <c r="K3591" t="s">
        <v>16</v>
      </c>
      <c r="M3591" t="s">
        <v>17</v>
      </c>
      <c r="N3591" t="s">
        <v>18</v>
      </c>
    </row>
    <row r="3592" spans="1:14" hidden="1" x14ac:dyDescent="0.25">
      <c r="A3592">
        <v>3591</v>
      </c>
      <c r="B3592" t="s">
        <v>7267</v>
      </c>
      <c r="C3592">
        <v>1954</v>
      </c>
      <c r="D3592" t="s">
        <v>19202</v>
      </c>
      <c r="E3592" t="s">
        <v>7268</v>
      </c>
      <c r="F3592" t="s">
        <v>7269</v>
      </c>
      <c r="G3592">
        <v>7.3</v>
      </c>
      <c r="H3592">
        <v>102</v>
      </c>
      <c r="I3592" t="s">
        <v>60</v>
      </c>
      <c r="J3592" t="s">
        <v>61</v>
      </c>
      <c r="K3592" t="s">
        <v>7270</v>
      </c>
      <c r="L3592">
        <v>9400000</v>
      </c>
      <c r="M3592" t="s">
        <v>7193</v>
      </c>
      <c r="N3592" t="s">
        <v>5503</v>
      </c>
    </row>
    <row r="3593" spans="1:14" hidden="1" x14ac:dyDescent="0.25">
      <c r="A3593">
        <v>3592</v>
      </c>
      <c r="B3593" t="s">
        <v>11775</v>
      </c>
      <c r="C3593">
        <v>2008</v>
      </c>
      <c r="D3593" t="s">
        <v>20776</v>
      </c>
      <c r="E3593" t="s">
        <v>5277</v>
      </c>
      <c r="F3593" t="s">
        <v>11776</v>
      </c>
      <c r="G3593">
        <v>7.6</v>
      </c>
      <c r="H3593">
        <v>123</v>
      </c>
      <c r="I3593" t="s">
        <v>15</v>
      </c>
      <c r="J3593" t="s">
        <v>15</v>
      </c>
      <c r="K3593" t="s">
        <v>11777</v>
      </c>
      <c r="L3593">
        <v>69950000</v>
      </c>
      <c r="M3593" t="s">
        <v>7146</v>
      </c>
      <c r="N3593" t="s">
        <v>7146</v>
      </c>
    </row>
    <row r="3594" spans="1:14" hidden="1" x14ac:dyDescent="0.25">
      <c r="A3594">
        <v>3593</v>
      </c>
      <c r="B3594" t="s">
        <v>8176</v>
      </c>
      <c r="C3594">
        <v>2012</v>
      </c>
      <c r="D3594" t="s">
        <v>19511</v>
      </c>
      <c r="E3594" t="s">
        <v>7464</v>
      </c>
      <c r="F3594" t="s">
        <v>8177</v>
      </c>
      <c r="G3594">
        <v>7.1</v>
      </c>
      <c r="H3594">
        <v>110</v>
      </c>
      <c r="I3594" t="s">
        <v>157</v>
      </c>
      <c r="J3594" t="s">
        <v>158</v>
      </c>
      <c r="K3594" t="s">
        <v>8178</v>
      </c>
      <c r="L3594">
        <v>15020000</v>
      </c>
      <c r="M3594" t="s">
        <v>7193</v>
      </c>
      <c r="N3594" t="s">
        <v>3661</v>
      </c>
    </row>
    <row r="3595" spans="1:14" hidden="1" x14ac:dyDescent="0.25">
      <c r="A3595">
        <v>3594</v>
      </c>
      <c r="B3595" t="s">
        <v>5913</v>
      </c>
      <c r="C3595">
        <v>1997</v>
      </c>
      <c r="D3595" t="s">
        <v>18762</v>
      </c>
      <c r="E3595" t="s">
        <v>804</v>
      </c>
      <c r="F3595" t="s">
        <v>5914</v>
      </c>
      <c r="G3595">
        <v>7.1</v>
      </c>
      <c r="H3595">
        <v>136</v>
      </c>
      <c r="I3595" t="s">
        <v>27</v>
      </c>
      <c r="J3595" t="s">
        <v>27</v>
      </c>
      <c r="K3595" t="s">
        <v>5915</v>
      </c>
      <c r="L3595">
        <v>37960000</v>
      </c>
      <c r="M3595" t="s">
        <v>5192</v>
      </c>
      <c r="N3595" t="s">
        <v>112</v>
      </c>
    </row>
    <row r="3596" spans="1:14" hidden="1" x14ac:dyDescent="0.25">
      <c r="A3596">
        <v>3595</v>
      </c>
      <c r="B3596" t="s">
        <v>4869</v>
      </c>
      <c r="C3596">
        <v>2014</v>
      </c>
      <c r="D3596" t="s">
        <v>18435</v>
      </c>
      <c r="E3596" t="s">
        <v>1355</v>
      </c>
      <c r="F3596" t="s">
        <v>4870</v>
      </c>
      <c r="G3596">
        <v>5.5</v>
      </c>
      <c r="H3596">
        <v>102</v>
      </c>
      <c r="I3596">
        <v>16</v>
      </c>
      <c r="J3596" t="s">
        <v>392</v>
      </c>
      <c r="K3596" t="s">
        <v>4694</v>
      </c>
      <c r="L3596">
        <v>17220000</v>
      </c>
      <c r="M3596" t="s">
        <v>17</v>
      </c>
      <c r="N3596" t="s">
        <v>48</v>
      </c>
    </row>
    <row r="3597" spans="1:14" hidden="1" x14ac:dyDescent="0.25">
      <c r="A3597">
        <v>3596</v>
      </c>
      <c r="B3597" t="s">
        <v>15545</v>
      </c>
      <c r="C3597">
        <v>2006</v>
      </c>
      <c r="D3597" t="s">
        <v>22128</v>
      </c>
      <c r="E3597" t="s">
        <v>3113</v>
      </c>
      <c r="F3597" t="s">
        <v>15546</v>
      </c>
      <c r="G3597">
        <v>6.4</v>
      </c>
      <c r="H3597">
        <v>96</v>
      </c>
      <c r="I3597" t="s">
        <v>157</v>
      </c>
      <c r="J3597" t="s">
        <v>158</v>
      </c>
      <c r="K3597" t="s">
        <v>7635</v>
      </c>
      <c r="L3597">
        <v>140000</v>
      </c>
      <c r="M3597" t="s">
        <v>7193</v>
      </c>
      <c r="N3597" t="s">
        <v>1206</v>
      </c>
    </row>
    <row r="3598" spans="1:14" hidden="1" x14ac:dyDescent="0.25">
      <c r="A3598">
        <v>3597</v>
      </c>
      <c r="B3598" t="s">
        <v>15428</v>
      </c>
      <c r="C3598">
        <v>2008</v>
      </c>
      <c r="D3598" t="s">
        <v>22087</v>
      </c>
      <c r="E3598" t="s">
        <v>8801</v>
      </c>
      <c r="F3598" t="s">
        <v>15429</v>
      </c>
      <c r="G3598">
        <v>6.5</v>
      </c>
      <c r="H3598">
        <v>109</v>
      </c>
      <c r="I3598">
        <v>18</v>
      </c>
      <c r="J3598" t="s">
        <v>335</v>
      </c>
      <c r="K3598" t="s">
        <v>12848</v>
      </c>
      <c r="L3598">
        <v>8400000</v>
      </c>
      <c r="M3598" t="s">
        <v>7193</v>
      </c>
      <c r="N3598" t="s">
        <v>10800</v>
      </c>
    </row>
    <row r="3599" spans="1:14" hidden="1" x14ac:dyDescent="0.25">
      <c r="A3599">
        <v>3598</v>
      </c>
      <c r="B3599" t="s">
        <v>16426</v>
      </c>
      <c r="C3599">
        <v>2014</v>
      </c>
      <c r="D3599" t="s">
        <v>22438</v>
      </c>
      <c r="E3599" t="s">
        <v>1897</v>
      </c>
      <c r="F3599" t="s">
        <v>16427</v>
      </c>
      <c r="G3599">
        <v>5.0999999999999996</v>
      </c>
      <c r="H3599">
        <v>94</v>
      </c>
      <c r="I3599" t="s">
        <v>41</v>
      </c>
      <c r="J3599" t="s">
        <v>41</v>
      </c>
      <c r="K3599" t="s">
        <v>14715</v>
      </c>
      <c r="L3599">
        <v>38540000</v>
      </c>
      <c r="M3599" t="s">
        <v>7193</v>
      </c>
      <c r="N3599" t="s">
        <v>10800</v>
      </c>
    </row>
    <row r="3600" spans="1:14" hidden="1" x14ac:dyDescent="0.25">
      <c r="A3600">
        <v>3599</v>
      </c>
      <c r="B3600" t="s">
        <v>14452</v>
      </c>
      <c r="C3600">
        <v>2008</v>
      </c>
      <c r="D3600" t="s">
        <v>21738</v>
      </c>
      <c r="E3600" t="s">
        <v>14453</v>
      </c>
      <c r="F3600" t="s">
        <v>14454</v>
      </c>
      <c r="G3600">
        <v>5.7</v>
      </c>
      <c r="H3600">
        <v>145</v>
      </c>
      <c r="I3600" t="s">
        <v>15</v>
      </c>
      <c r="J3600" t="s">
        <v>15</v>
      </c>
      <c r="K3600" t="s">
        <v>14455</v>
      </c>
      <c r="L3600">
        <v>152650000</v>
      </c>
      <c r="M3600" t="s">
        <v>7193</v>
      </c>
      <c r="N3600" t="s">
        <v>294</v>
      </c>
    </row>
    <row r="3601" spans="1:14" hidden="1" x14ac:dyDescent="0.25">
      <c r="A3601">
        <v>3600</v>
      </c>
      <c r="B3601" t="s">
        <v>14684</v>
      </c>
      <c r="C3601">
        <v>2010</v>
      </c>
      <c r="D3601" t="s">
        <v>21820</v>
      </c>
      <c r="E3601" t="s">
        <v>14453</v>
      </c>
      <c r="F3601" t="s">
        <v>14685</v>
      </c>
      <c r="G3601">
        <v>4.5</v>
      </c>
      <c r="H3601">
        <v>146</v>
      </c>
      <c r="I3601" t="s">
        <v>41</v>
      </c>
      <c r="J3601" t="s">
        <v>41</v>
      </c>
      <c r="K3601" t="s">
        <v>14686</v>
      </c>
      <c r="L3601">
        <v>95350000</v>
      </c>
      <c r="M3601" t="s">
        <v>7193</v>
      </c>
      <c r="N3601" t="s">
        <v>294</v>
      </c>
    </row>
    <row r="3602" spans="1:14" hidden="1" x14ac:dyDescent="0.25">
      <c r="A3602">
        <v>3601</v>
      </c>
      <c r="B3602" t="s">
        <v>12663</v>
      </c>
      <c r="C3602">
        <v>1989</v>
      </c>
      <c r="D3602" t="s">
        <v>21095</v>
      </c>
      <c r="E3602" t="s">
        <v>1661</v>
      </c>
      <c r="F3602" t="s">
        <v>12664</v>
      </c>
      <c r="G3602">
        <v>7.2</v>
      </c>
      <c r="H3602">
        <v>100</v>
      </c>
      <c r="I3602" t="s">
        <v>41</v>
      </c>
      <c r="J3602" t="s">
        <v>41</v>
      </c>
      <c r="K3602" t="s">
        <v>12665</v>
      </c>
      <c r="L3602">
        <v>24740000</v>
      </c>
      <c r="M3602" t="s">
        <v>7146</v>
      </c>
      <c r="N3602" t="s">
        <v>7146</v>
      </c>
    </row>
    <row r="3603" spans="1:14" hidden="1" x14ac:dyDescent="0.25">
      <c r="A3603">
        <v>3602</v>
      </c>
      <c r="B3603" t="s">
        <v>8016</v>
      </c>
      <c r="C3603">
        <v>2000</v>
      </c>
      <c r="D3603" t="s">
        <v>19455</v>
      </c>
      <c r="E3603" t="s">
        <v>8017</v>
      </c>
      <c r="F3603" t="s">
        <v>8018</v>
      </c>
      <c r="G3603">
        <v>7.3</v>
      </c>
      <c r="H3603">
        <v>89</v>
      </c>
      <c r="I3603" t="s">
        <v>157</v>
      </c>
      <c r="J3603" t="s">
        <v>158</v>
      </c>
      <c r="K3603" t="s">
        <v>8019</v>
      </c>
      <c r="L3603">
        <v>6950000</v>
      </c>
      <c r="M3603" t="s">
        <v>7178</v>
      </c>
      <c r="N3603" t="s">
        <v>224</v>
      </c>
    </row>
    <row r="3604" spans="1:14" hidden="1" x14ac:dyDescent="0.25">
      <c r="A3604">
        <v>3603</v>
      </c>
      <c r="B3604" t="s">
        <v>13097</v>
      </c>
      <c r="C3604">
        <v>2000</v>
      </c>
      <c r="D3604" t="s">
        <v>21252</v>
      </c>
      <c r="E3604" t="s">
        <v>13098</v>
      </c>
      <c r="F3604" t="s">
        <v>13099</v>
      </c>
      <c r="G3604">
        <v>6.9</v>
      </c>
      <c r="H3604">
        <v>92</v>
      </c>
      <c r="I3604" t="s">
        <v>157</v>
      </c>
      <c r="J3604" t="s">
        <v>158</v>
      </c>
      <c r="K3604" t="s">
        <v>13100</v>
      </c>
      <c r="L3604">
        <v>8289999.9999999991</v>
      </c>
      <c r="M3604" t="s">
        <v>7146</v>
      </c>
      <c r="N3604" t="s">
        <v>1206</v>
      </c>
    </row>
    <row r="3605" spans="1:14" hidden="1" x14ac:dyDescent="0.25">
      <c r="A3605">
        <v>3604</v>
      </c>
      <c r="B3605" t="s">
        <v>3009</v>
      </c>
      <c r="C3605">
        <v>2000</v>
      </c>
      <c r="D3605" t="s">
        <v>18215</v>
      </c>
      <c r="E3605" t="s">
        <v>2137</v>
      </c>
      <c r="F3605" t="s">
        <v>4166</v>
      </c>
      <c r="G3605">
        <v>6</v>
      </c>
      <c r="H3605">
        <v>99</v>
      </c>
      <c r="I3605" t="s">
        <v>41</v>
      </c>
      <c r="J3605" t="s">
        <v>41</v>
      </c>
      <c r="K3605" t="s">
        <v>4167</v>
      </c>
      <c r="L3605">
        <v>70330000</v>
      </c>
      <c r="M3605" t="s">
        <v>17</v>
      </c>
      <c r="N3605" t="s">
        <v>369</v>
      </c>
    </row>
    <row r="3606" spans="1:14" hidden="1" x14ac:dyDescent="0.25">
      <c r="A3606">
        <v>3605</v>
      </c>
      <c r="B3606" t="s">
        <v>3009</v>
      </c>
      <c r="C3606">
        <v>2019</v>
      </c>
      <c r="D3606" t="s">
        <v>17858</v>
      </c>
      <c r="E3606" t="s">
        <v>3010</v>
      </c>
      <c r="F3606" t="s">
        <v>3011</v>
      </c>
      <c r="G3606">
        <v>6.4</v>
      </c>
      <c r="H3606">
        <v>111</v>
      </c>
      <c r="I3606" t="s">
        <v>15</v>
      </c>
      <c r="J3606" t="s">
        <v>15</v>
      </c>
      <c r="K3606" t="s">
        <v>3012</v>
      </c>
      <c r="L3606">
        <v>21360000</v>
      </c>
      <c r="M3606" t="s">
        <v>17</v>
      </c>
      <c r="N3606" t="s">
        <v>178</v>
      </c>
    </row>
    <row r="3607" spans="1:14" hidden="1" x14ac:dyDescent="0.25">
      <c r="A3607">
        <v>3606</v>
      </c>
      <c r="B3607" t="s">
        <v>9432</v>
      </c>
      <c r="C3607">
        <v>1998</v>
      </c>
      <c r="D3607" t="s">
        <v>19937</v>
      </c>
      <c r="E3607" t="s">
        <v>9433</v>
      </c>
      <c r="F3607" t="s">
        <v>9434</v>
      </c>
      <c r="G3607">
        <v>7.1</v>
      </c>
      <c r="H3607">
        <v>123</v>
      </c>
      <c r="I3607" t="s">
        <v>41</v>
      </c>
      <c r="J3607" t="s">
        <v>41</v>
      </c>
      <c r="K3607" t="s">
        <v>9435</v>
      </c>
      <c r="L3607">
        <v>100320000</v>
      </c>
      <c r="M3607" t="s">
        <v>7193</v>
      </c>
      <c r="N3607" t="s">
        <v>165</v>
      </c>
    </row>
    <row r="3608" spans="1:14" hidden="1" x14ac:dyDescent="0.25">
      <c r="A3608">
        <v>3607</v>
      </c>
      <c r="B3608" t="s">
        <v>14127</v>
      </c>
      <c r="C3608">
        <v>2004</v>
      </c>
      <c r="D3608" t="s">
        <v>21623</v>
      </c>
      <c r="E3608" t="s">
        <v>13044</v>
      </c>
      <c r="F3608" t="s">
        <v>14128</v>
      </c>
      <c r="G3608">
        <v>6.2</v>
      </c>
      <c r="H3608">
        <v>106</v>
      </c>
      <c r="I3608" t="s">
        <v>553</v>
      </c>
      <c r="J3608" t="s">
        <v>553</v>
      </c>
      <c r="K3608" t="s">
        <v>14129</v>
      </c>
      <c r="L3608">
        <v>57890000</v>
      </c>
      <c r="M3608" t="s">
        <v>7193</v>
      </c>
      <c r="N3608" t="s">
        <v>3459</v>
      </c>
    </row>
    <row r="3609" spans="1:14" hidden="1" x14ac:dyDescent="0.25">
      <c r="A3609">
        <v>3608</v>
      </c>
      <c r="B3609" t="s">
        <v>8028</v>
      </c>
      <c r="C3609">
        <v>1994</v>
      </c>
      <c r="D3609" t="s">
        <v>19459</v>
      </c>
      <c r="E3609" t="s">
        <v>5467</v>
      </c>
      <c r="F3609" t="s">
        <v>8029</v>
      </c>
      <c r="G3609">
        <v>7.3</v>
      </c>
      <c r="H3609">
        <v>89</v>
      </c>
      <c r="I3609" t="s">
        <v>15</v>
      </c>
      <c r="J3609" t="s">
        <v>15</v>
      </c>
      <c r="K3609" t="s">
        <v>8030</v>
      </c>
      <c r="L3609">
        <v>2880000</v>
      </c>
      <c r="M3609" t="s">
        <v>7178</v>
      </c>
      <c r="N3609" t="s">
        <v>88</v>
      </c>
    </row>
    <row r="3610" spans="1:14" hidden="1" x14ac:dyDescent="0.25">
      <c r="A3610">
        <v>3609</v>
      </c>
      <c r="B3610" t="s">
        <v>14291</v>
      </c>
      <c r="C3610">
        <v>2001</v>
      </c>
      <c r="D3610" t="s">
        <v>21683</v>
      </c>
      <c r="E3610" t="s">
        <v>16742</v>
      </c>
      <c r="F3610" t="s">
        <v>14292</v>
      </c>
      <c r="G3610">
        <v>6</v>
      </c>
      <c r="H3610">
        <v>114</v>
      </c>
      <c r="I3610" t="s">
        <v>15</v>
      </c>
      <c r="J3610" t="s">
        <v>15</v>
      </c>
      <c r="K3610" t="s">
        <v>14293</v>
      </c>
      <c r="L3610">
        <v>70840000</v>
      </c>
      <c r="M3610" t="s">
        <v>7193</v>
      </c>
      <c r="N3610" t="s">
        <v>3145</v>
      </c>
    </row>
    <row r="3611" spans="1:14" hidden="1" x14ac:dyDescent="0.25">
      <c r="A3611">
        <v>3610</v>
      </c>
      <c r="B3611" t="s">
        <v>12514</v>
      </c>
      <c r="C3611">
        <v>2011</v>
      </c>
      <c r="D3611" t="s">
        <v>21043</v>
      </c>
      <c r="E3611" t="s">
        <v>5224</v>
      </c>
      <c r="F3611" t="s">
        <v>12515</v>
      </c>
      <c r="G3611">
        <v>7.2</v>
      </c>
      <c r="H3611">
        <v>101</v>
      </c>
      <c r="I3611" t="s">
        <v>961</v>
      </c>
      <c r="J3611" t="s">
        <v>962</v>
      </c>
      <c r="K3611" t="s">
        <v>12516</v>
      </c>
      <c r="L3611">
        <v>4000000</v>
      </c>
      <c r="M3611" t="s">
        <v>7146</v>
      </c>
      <c r="N3611" t="s">
        <v>7146</v>
      </c>
    </row>
    <row r="3612" spans="1:14" hidden="1" x14ac:dyDescent="0.25">
      <c r="A3612">
        <v>3611</v>
      </c>
      <c r="B3612" t="s">
        <v>14646</v>
      </c>
      <c r="C3612">
        <v>2022</v>
      </c>
      <c r="D3612" t="s">
        <v>21807</v>
      </c>
      <c r="E3612" t="s">
        <v>14647</v>
      </c>
      <c r="F3612" t="s">
        <v>14648</v>
      </c>
      <c r="G3612">
        <v>4.8</v>
      </c>
      <c r="H3612">
        <v>178</v>
      </c>
      <c r="I3612" t="s">
        <v>15</v>
      </c>
      <c r="J3612" t="s">
        <v>15</v>
      </c>
      <c r="K3612" t="s">
        <v>16</v>
      </c>
      <c r="M3612" t="s">
        <v>17</v>
      </c>
      <c r="N3612" t="s">
        <v>18</v>
      </c>
    </row>
    <row r="3613" spans="1:14" hidden="1" x14ac:dyDescent="0.25">
      <c r="A3613">
        <v>3612</v>
      </c>
      <c r="B3613" t="s">
        <v>7213</v>
      </c>
      <c r="C3613">
        <v>1953</v>
      </c>
      <c r="D3613" t="s">
        <v>19185</v>
      </c>
      <c r="E3613" t="s">
        <v>7211</v>
      </c>
      <c r="F3613" t="s">
        <v>7214</v>
      </c>
      <c r="G3613">
        <v>7.6</v>
      </c>
      <c r="H3613">
        <v>118</v>
      </c>
      <c r="I3613" t="s">
        <v>60</v>
      </c>
      <c r="J3613" t="s">
        <v>61</v>
      </c>
      <c r="K3613" t="s">
        <v>7215</v>
      </c>
      <c r="L3613">
        <v>20000000</v>
      </c>
      <c r="M3613" t="s">
        <v>7146</v>
      </c>
      <c r="N3613" t="s">
        <v>1461</v>
      </c>
    </row>
    <row r="3614" spans="1:14" hidden="1" x14ac:dyDescent="0.25">
      <c r="A3614">
        <v>3613</v>
      </c>
      <c r="B3614" t="s">
        <v>979</v>
      </c>
      <c r="C3614">
        <v>2021</v>
      </c>
      <c r="D3614" t="s">
        <v>17254</v>
      </c>
      <c r="E3614" t="s">
        <v>980</v>
      </c>
      <c r="F3614" t="s">
        <v>981</v>
      </c>
      <c r="G3614">
        <v>7.4</v>
      </c>
      <c r="H3614">
        <v>132</v>
      </c>
      <c r="I3614" t="s">
        <v>15</v>
      </c>
      <c r="J3614" t="s">
        <v>15</v>
      </c>
      <c r="K3614" t="s">
        <v>982</v>
      </c>
      <c r="L3614">
        <v>224540000</v>
      </c>
      <c r="M3614" t="s">
        <v>17</v>
      </c>
      <c r="N3614" t="s">
        <v>48</v>
      </c>
    </row>
    <row r="3615" spans="1:14" hidden="1" x14ac:dyDescent="0.25">
      <c r="A3615">
        <v>3614</v>
      </c>
      <c r="B3615" t="s">
        <v>3662</v>
      </c>
      <c r="C3615">
        <v>2003</v>
      </c>
      <c r="D3615" t="s">
        <v>18060</v>
      </c>
      <c r="E3615" t="s">
        <v>3663</v>
      </c>
      <c r="F3615" t="s">
        <v>3664</v>
      </c>
      <c r="G3615">
        <v>6.2</v>
      </c>
      <c r="H3615">
        <v>114</v>
      </c>
      <c r="I3615" t="s">
        <v>15</v>
      </c>
      <c r="J3615" t="s">
        <v>15</v>
      </c>
      <c r="K3615" t="s">
        <v>3665</v>
      </c>
      <c r="L3615">
        <v>60480000</v>
      </c>
      <c r="M3615" t="s">
        <v>17</v>
      </c>
      <c r="N3615" t="s">
        <v>228</v>
      </c>
    </row>
    <row r="3616" spans="1:14" hidden="1" x14ac:dyDescent="0.25">
      <c r="A3616">
        <v>3615</v>
      </c>
      <c r="B3616" t="s">
        <v>2660</v>
      </c>
      <c r="C3616">
        <v>2000</v>
      </c>
      <c r="D3616" t="s">
        <v>17754</v>
      </c>
      <c r="E3616" t="s">
        <v>2661</v>
      </c>
      <c r="F3616" t="s">
        <v>2662</v>
      </c>
      <c r="G3616">
        <v>6.6</v>
      </c>
      <c r="H3616">
        <v>110</v>
      </c>
      <c r="I3616" t="s">
        <v>15</v>
      </c>
      <c r="J3616" t="s">
        <v>15</v>
      </c>
      <c r="K3616" t="s">
        <v>2663</v>
      </c>
      <c r="L3616">
        <v>56940000</v>
      </c>
      <c r="M3616" t="s">
        <v>17</v>
      </c>
      <c r="N3616" t="s">
        <v>228</v>
      </c>
    </row>
    <row r="3617" spans="1:14" x14ac:dyDescent="0.25">
      <c r="A3617">
        <v>3616</v>
      </c>
      <c r="B3617" t="s">
        <v>7051</v>
      </c>
      <c r="C3617">
        <v>2004</v>
      </c>
      <c r="D3617" t="s">
        <v>19135</v>
      </c>
      <c r="E3617" t="s">
        <v>16876</v>
      </c>
      <c r="F3617" t="s">
        <v>7052</v>
      </c>
      <c r="G3617">
        <v>6</v>
      </c>
      <c r="H3617">
        <v>90</v>
      </c>
      <c r="I3617" t="s">
        <v>27</v>
      </c>
      <c r="J3617" t="s">
        <v>27</v>
      </c>
      <c r="K3617" t="s">
        <v>7053</v>
      </c>
      <c r="L3617">
        <v>160860000</v>
      </c>
      <c r="M3617" t="s">
        <v>92</v>
      </c>
      <c r="N3617" t="s">
        <v>228</v>
      </c>
    </row>
    <row r="3618" spans="1:14" hidden="1" x14ac:dyDescent="0.25">
      <c r="A3618">
        <v>3617</v>
      </c>
      <c r="B3618" t="s">
        <v>9419</v>
      </c>
      <c r="C3618">
        <v>2003</v>
      </c>
      <c r="D3618" t="s">
        <v>19932</v>
      </c>
      <c r="E3618" t="s">
        <v>6013</v>
      </c>
      <c r="F3618" t="s">
        <v>9420</v>
      </c>
      <c r="G3618">
        <v>7.2</v>
      </c>
      <c r="H3618">
        <v>94</v>
      </c>
      <c r="I3618" t="s">
        <v>27</v>
      </c>
      <c r="J3618" t="s">
        <v>27</v>
      </c>
      <c r="K3618" t="s">
        <v>7811</v>
      </c>
      <c r="L3618">
        <v>2220000</v>
      </c>
      <c r="M3618" t="s">
        <v>7146</v>
      </c>
      <c r="N3618" t="s">
        <v>9310</v>
      </c>
    </row>
    <row r="3619" spans="1:14" hidden="1" x14ac:dyDescent="0.25">
      <c r="A3619">
        <v>3618</v>
      </c>
      <c r="B3619" t="s">
        <v>14766</v>
      </c>
      <c r="C3619">
        <v>2004</v>
      </c>
      <c r="D3619" t="s">
        <v>21852</v>
      </c>
      <c r="E3619" t="s">
        <v>547</v>
      </c>
      <c r="F3619" t="s">
        <v>14767</v>
      </c>
      <c r="G3619">
        <v>7.9</v>
      </c>
      <c r="H3619">
        <v>99</v>
      </c>
      <c r="I3619" t="s">
        <v>15</v>
      </c>
      <c r="J3619" t="s">
        <v>15</v>
      </c>
      <c r="K3619" t="s">
        <v>12044</v>
      </c>
      <c r="L3619">
        <v>13540000</v>
      </c>
      <c r="M3619" t="s">
        <v>7193</v>
      </c>
      <c r="N3619" t="s">
        <v>1206</v>
      </c>
    </row>
    <row r="3620" spans="1:14" x14ac:dyDescent="0.25">
      <c r="A3620">
        <v>3619</v>
      </c>
      <c r="B3620" t="s">
        <v>6619</v>
      </c>
      <c r="C3620">
        <v>2015</v>
      </c>
      <c r="D3620" t="s">
        <v>18993</v>
      </c>
      <c r="E3620" t="s">
        <v>16799</v>
      </c>
      <c r="F3620" t="s">
        <v>6620</v>
      </c>
      <c r="G3620">
        <v>7.3</v>
      </c>
      <c r="H3620">
        <v>85</v>
      </c>
      <c r="I3620" t="s">
        <v>27</v>
      </c>
      <c r="J3620" t="s">
        <v>27</v>
      </c>
      <c r="K3620" t="s">
        <v>6621</v>
      </c>
      <c r="L3620">
        <v>19380000</v>
      </c>
      <c r="M3620" t="s">
        <v>92</v>
      </c>
      <c r="N3620" t="s">
        <v>228</v>
      </c>
    </row>
    <row r="3621" spans="1:14" hidden="1" x14ac:dyDescent="0.25">
      <c r="A3621">
        <v>3620</v>
      </c>
      <c r="B3621" t="s">
        <v>1776</v>
      </c>
      <c r="C3621">
        <v>2019</v>
      </c>
      <c r="D3621" t="s">
        <v>17490</v>
      </c>
      <c r="E3621" t="s">
        <v>1777</v>
      </c>
      <c r="F3621" t="s">
        <v>1778</v>
      </c>
      <c r="G3621">
        <v>7</v>
      </c>
      <c r="H3621">
        <v>132</v>
      </c>
      <c r="I3621" t="s">
        <v>15</v>
      </c>
      <c r="J3621" t="s">
        <v>15</v>
      </c>
      <c r="K3621" t="s">
        <v>1779</v>
      </c>
      <c r="L3621">
        <v>140370000</v>
      </c>
      <c r="M3621" t="s">
        <v>17</v>
      </c>
      <c r="N3621" t="s">
        <v>228</v>
      </c>
    </row>
    <row r="3622" spans="1:14" hidden="1" x14ac:dyDescent="0.25">
      <c r="A3622">
        <v>3621</v>
      </c>
      <c r="B3622" t="s">
        <v>16015</v>
      </c>
      <c r="C3622">
        <v>1999</v>
      </c>
      <c r="D3622" t="s">
        <v>22295</v>
      </c>
      <c r="E3622" t="s">
        <v>16016</v>
      </c>
      <c r="F3622" t="s">
        <v>16017</v>
      </c>
      <c r="G3622">
        <v>5.9</v>
      </c>
      <c r="H3622">
        <v>95</v>
      </c>
      <c r="I3622" t="s">
        <v>15</v>
      </c>
      <c r="J3622" t="s">
        <v>15</v>
      </c>
      <c r="K3622" t="s">
        <v>16018</v>
      </c>
      <c r="L3622">
        <v>63370000</v>
      </c>
      <c r="M3622" t="s">
        <v>7193</v>
      </c>
      <c r="N3622" t="s">
        <v>10800</v>
      </c>
    </row>
    <row r="3623" spans="1:14" hidden="1" x14ac:dyDescent="0.25">
      <c r="A3623">
        <v>3622</v>
      </c>
      <c r="B3623" t="s">
        <v>14182</v>
      </c>
      <c r="C3623">
        <v>2014</v>
      </c>
      <c r="D3623" t="s">
        <v>21642</v>
      </c>
      <c r="E3623" t="s">
        <v>5831</v>
      </c>
      <c r="F3623" t="s">
        <v>14183</v>
      </c>
      <c r="G3623">
        <v>6.1</v>
      </c>
      <c r="H3623">
        <v>93</v>
      </c>
      <c r="I3623" t="s">
        <v>157</v>
      </c>
      <c r="J3623" t="s">
        <v>158</v>
      </c>
      <c r="K3623" t="s">
        <v>4127</v>
      </c>
      <c r="L3623">
        <v>90000</v>
      </c>
      <c r="M3623" t="s">
        <v>7193</v>
      </c>
      <c r="N3623" t="s">
        <v>67</v>
      </c>
    </row>
    <row r="3624" spans="1:14" hidden="1" x14ac:dyDescent="0.25">
      <c r="A3624">
        <v>3623</v>
      </c>
      <c r="B3624" t="s">
        <v>15535</v>
      </c>
      <c r="C3624">
        <v>2010</v>
      </c>
      <c r="D3624" t="s">
        <v>22125</v>
      </c>
      <c r="E3624" t="s">
        <v>15536</v>
      </c>
      <c r="F3624" t="s">
        <v>15537</v>
      </c>
      <c r="G3624">
        <v>6.4</v>
      </c>
      <c r="H3624">
        <v>104</v>
      </c>
      <c r="I3624" t="s">
        <v>1333</v>
      </c>
      <c r="J3624" t="s">
        <v>1154</v>
      </c>
      <c r="K3624" t="s">
        <v>15538</v>
      </c>
      <c r="L3624">
        <v>31580000</v>
      </c>
      <c r="M3624" t="s">
        <v>7193</v>
      </c>
      <c r="N3624" t="s">
        <v>10800</v>
      </c>
    </row>
    <row r="3625" spans="1:14" hidden="1" x14ac:dyDescent="0.25">
      <c r="A3625">
        <v>3624</v>
      </c>
      <c r="B3625" t="s">
        <v>15662</v>
      </c>
      <c r="C3625">
        <v>2006</v>
      </c>
      <c r="D3625" t="s">
        <v>22172</v>
      </c>
      <c r="E3625" t="s">
        <v>4620</v>
      </c>
      <c r="F3625" t="s">
        <v>15663</v>
      </c>
      <c r="G3625">
        <v>6.3</v>
      </c>
      <c r="H3625">
        <v>105</v>
      </c>
      <c r="I3625" t="s">
        <v>27</v>
      </c>
      <c r="J3625" t="s">
        <v>27</v>
      </c>
      <c r="K3625" t="s">
        <v>1202</v>
      </c>
      <c r="L3625">
        <v>2340000</v>
      </c>
      <c r="M3625" t="s">
        <v>7193</v>
      </c>
      <c r="N3625" t="s">
        <v>11880</v>
      </c>
    </row>
    <row r="3626" spans="1:14" hidden="1" x14ac:dyDescent="0.25">
      <c r="A3626">
        <v>3625</v>
      </c>
      <c r="B3626" t="s">
        <v>773</v>
      </c>
      <c r="C3626">
        <v>2009</v>
      </c>
      <c r="D3626" t="s">
        <v>17195</v>
      </c>
      <c r="E3626" t="s">
        <v>206</v>
      </c>
      <c r="F3626" t="s">
        <v>774</v>
      </c>
      <c r="G3626">
        <v>7.6</v>
      </c>
      <c r="H3626">
        <v>128</v>
      </c>
      <c r="I3626">
        <v>16</v>
      </c>
      <c r="J3626" t="s">
        <v>392</v>
      </c>
      <c r="K3626" t="s">
        <v>775</v>
      </c>
      <c r="L3626">
        <v>209030000</v>
      </c>
      <c r="M3626" t="s">
        <v>17</v>
      </c>
      <c r="N3626" t="s">
        <v>150</v>
      </c>
    </row>
    <row r="3627" spans="1:14" hidden="1" x14ac:dyDescent="0.25">
      <c r="A3627">
        <v>3626</v>
      </c>
      <c r="B3627" t="s">
        <v>1023</v>
      </c>
      <c r="C3627">
        <v>2011</v>
      </c>
      <c r="D3627" t="s">
        <v>17268</v>
      </c>
      <c r="E3627" t="s">
        <v>206</v>
      </c>
      <c r="F3627" t="s">
        <v>1024</v>
      </c>
      <c r="G3627">
        <v>7.4</v>
      </c>
      <c r="H3627">
        <v>129</v>
      </c>
      <c r="I3627" t="s">
        <v>15</v>
      </c>
      <c r="J3627" t="s">
        <v>15</v>
      </c>
      <c r="K3627" t="s">
        <v>1025</v>
      </c>
      <c r="L3627">
        <v>186850000</v>
      </c>
      <c r="M3627" t="s">
        <v>17</v>
      </c>
      <c r="N3627" t="s">
        <v>150</v>
      </c>
    </row>
    <row r="3628" spans="1:14" hidden="1" x14ac:dyDescent="0.25">
      <c r="A3628">
        <v>3627</v>
      </c>
      <c r="B3628" t="s">
        <v>229</v>
      </c>
      <c r="C3628">
        <v>1924</v>
      </c>
      <c r="D3628" t="s">
        <v>17042</v>
      </c>
      <c r="E3628" t="s">
        <v>230</v>
      </c>
      <c r="F3628" t="s">
        <v>231</v>
      </c>
      <c r="G3628">
        <v>8.1999999999999993</v>
      </c>
      <c r="H3628">
        <v>45</v>
      </c>
      <c r="I3628" t="s">
        <v>60</v>
      </c>
      <c r="J3628" t="s">
        <v>61</v>
      </c>
      <c r="K3628" t="s">
        <v>232</v>
      </c>
      <c r="L3628">
        <v>980000</v>
      </c>
      <c r="M3628" t="s">
        <v>17</v>
      </c>
      <c r="N3628" t="s">
        <v>233</v>
      </c>
    </row>
    <row r="3629" spans="1:14" hidden="1" x14ac:dyDescent="0.25">
      <c r="A3629">
        <v>3628</v>
      </c>
      <c r="B3629" t="s">
        <v>109</v>
      </c>
      <c r="C3629">
        <v>2021</v>
      </c>
      <c r="D3629" t="s">
        <v>17011</v>
      </c>
      <c r="E3629" t="s">
        <v>110</v>
      </c>
      <c r="F3629" t="s">
        <v>111</v>
      </c>
      <c r="G3629">
        <v>8.4</v>
      </c>
      <c r="H3629">
        <v>135</v>
      </c>
      <c r="I3629" t="s">
        <v>15</v>
      </c>
      <c r="J3629" t="s">
        <v>15</v>
      </c>
      <c r="K3629" t="s">
        <v>16</v>
      </c>
      <c r="M3629" t="s">
        <v>17</v>
      </c>
      <c r="N3629" t="s">
        <v>112</v>
      </c>
    </row>
    <row r="3630" spans="1:14" hidden="1" x14ac:dyDescent="0.25">
      <c r="A3630">
        <v>3629</v>
      </c>
      <c r="B3630" t="s">
        <v>921</v>
      </c>
      <c r="C3630">
        <v>2004</v>
      </c>
      <c r="D3630" t="s">
        <v>17238</v>
      </c>
      <c r="E3630" t="s">
        <v>438</v>
      </c>
      <c r="F3630" t="s">
        <v>922</v>
      </c>
      <c r="G3630">
        <v>7.5</v>
      </c>
      <c r="H3630">
        <v>119</v>
      </c>
      <c r="I3630" t="s">
        <v>15</v>
      </c>
      <c r="J3630" t="s">
        <v>15</v>
      </c>
      <c r="K3630" t="s">
        <v>923</v>
      </c>
      <c r="L3630">
        <v>11050000</v>
      </c>
      <c r="M3630" t="s">
        <v>17</v>
      </c>
      <c r="N3630" t="s">
        <v>18</v>
      </c>
    </row>
    <row r="3631" spans="1:14" hidden="1" x14ac:dyDescent="0.25">
      <c r="A3631">
        <v>3630</v>
      </c>
      <c r="B3631" t="s">
        <v>63</v>
      </c>
      <c r="C3631">
        <v>1954</v>
      </c>
      <c r="D3631" t="s">
        <v>16998</v>
      </c>
      <c r="E3631" t="s">
        <v>64</v>
      </c>
      <c r="F3631" t="s">
        <v>65</v>
      </c>
      <c r="G3631">
        <v>8.6</v>
      </c>
      <c r="H3631">
        <v>207</v>
      </c>
      <c r="I3631" t="s">
        <v>27</v>
      </c>
      <c r="J3631" t="s">
        <v>27</v>
      </c>
      <c r="K3631" t="s">
        <v>66</v>
      </c>
      <c r="L3631">
        <v>270000</v>
      </c>
      <c r="M3631" t="s">
        <v>17</v>
      </c>
      <c r="N3631" t="s">
        <v>67</v>
      </c>
    </row>
    <row r="3632" spans="1:14" hidden="1" x14ac:dyDescent="0.25">
      <c r="A3632">
        <v>3631</v>
      </c>
      <c r="B3632" t="s">
        <v>2069</v>
      </c>
      <c r="C3632">
        <v>2016</v>
      </c>
      <c r="D3632" t="s">
        <v>17576</v>
      </c>
      <c r="E3632" t="s">
        <v>16719</v>
      </c>
      <c r="F3632" t="s">
        <v>2070</v>
      </c>
      <c r="G3632">
        <v>6.8</v>
      </c>
      <c r="H3632">
        <v>120</v>
      </c>
      <c r="I3632" t="s">
        <v>60</v>
      </c>
      <c r="J3632" t="s">
        <v>61</v>
      </c>
      <c r="K3632" t="s">
        <v>2071</v>
      </c>
      <c r="L3632">
        <v>1920000</v>
      </c>
      <c r="M3632" t="s">
        <v>17</v>
      </c>
      <c r="N3632" t="s">
        <v>2072</v>
      </c>
    </row>
    <row r="3633" spans="1:14" x14ac:dyDescent="0.25">
      <c r="A3633">
        <v>3632</v>
      </c>
      <c r="B3633" t="s">
        <v>376</v>
      </c>
      <c r="C3633">
        <v>1997</v>
      </c>
      <c r="D3633" t="s">
        <v>17084</v>
      </c>
      <c r="E3633" t="s">
        <v>16689</v>
      </c>
      <c r="F3633" t="s">
        <v>377</v>
      </c>
      <c r="G3633">
        <v>8</v>
      </c>
      <c r="H3633">
        <v>87</v>
      </c>
      <c r="I3633" t="s">
        <v>60</v>
      </c>
      <c r="J3633" t="s">
        <v>61</v>
      </c>
      <c r="K3633" t="s">
        <v>16</v>
      </c>
      <c r="M3633" t="s">
        <v>92</v>
      </c>
      <c r="N3633" t="s">
        <v>378</v>
      </c>
    </row>
    <row r="3634" spans="1:14" hidden="1" x14ac:dyDescent="0.25">
      <c r="A3634">
        <v>3633</v>
      </c>
      <c r="B3634" t="s">
        <v>5427</v>
      </c>
      <c r="C3634">
        <v>1996</v>
      </c>
      <c r="D3634" t="s">
        <v>18611</v>
      </c>
      <c r="E3634" t="s">
        <v>5428</v>
      </c>
      <c r="F3634" t="s">
        <v>5429</v>
      </c>
      <c r="G3634">
        <v>7.7</v>
      </c>
      <c r="H3634">
        <v>105</v>
      </c>
      <c r="I3634" t="s">
        <v>60</v>
      </c>
      <c r="J3634" t="s">
        <v>61</v>
      </c>
      <c r="K3634" t="s">
        <v>5430</v>
      </c>
      <c r="L3634">
        <v>35810000</v>
      </c>
      <c r="M3634" t="s">
        <v>5158</v>
      </c>
      <c r="N3634" t="s">
        <v>3459</v>
      </c>
    </row>
    <row r="3635" spans="1:14" hidden="1" x14ac:dyDescent="0.25">
      <c r="A3635">
        <v>3634</v>
      </c>
      <c r="B3635" t="s">
        <v>281</v>
      </c>
      <c r="C3635">
        <v>1975</v>
      </c>
      <c r="D3635" t="s">
        <v>17056</v>
      </c>
      <c r="E3635" t="s">
        <v>282</v>
      </c>
      <c r="F3635" t="s">
        <v>283</v>
      </c>
      <c r="G3635">
        <v>8.1</v>
      </c>
      <c r="H3635">
        <v>204</v>
      </c>
      <c r="I3635" t="s">
        <v>27</v>
      </c>
      <c r="J3635" t="s">
        <v>27</v>
      </c>
      <c r="K3635" t="s">
        <v>16</v>
      </c>
      <c r="M3635" t="s">
        <v>17</v>
      </c>
      <c r="N3635" t="s">
        <v>228</v>
      </c>
    </row>
    <row r="3636" spans="1:14" hidden="1" x14ac:dyDescent="0.25">
      <c r="A3636">
        <v>3635</v>
      </c>
      <c r="B3636" t="s">
        <v>2607</v>
      </c>
      <c r="C3636">
        <v>2007</v>
      </c>
      <c r="D3636" t="s">
        <v>17738</v>
      </c>
      <c r="E3636" t="s">
        <v>2608</v>
      </c>
      <c r="F3636" t="s">
        <v>2609</v>
      </c>
      <c r="G3636">
        <v>6.6</v>
      </c>
      <c r="H3636">
        <v>86</v>
      </c>
      <c r="I3636" t="s">
        <v>41</v>
      </c>
      <c r="J3636" t="s">
        <v>41</v>
      </c>
      <c r="K3636" t="s">
        <v>2610</v>
      </c>
      <c r="L3636">
        <v>12810000</v>
      </c>
      <c r="M3636" t="s">
        <v>17</v>
      </c>
      <c r="N3636" t="s">
        <v>1158</v>
      </c>
    </row>
    <row r="3637" spans="1:14" hidden="1" x14ac:dyDescent="0.25">
      <c r="A3637">
        <v>3636</v>
      </c>
      <c r="B3637" t="s">
        <v>1554</v>
      </c>
      <c r="C3637">
        <v>2007</v>
      </c>
      <c r="D3637" t="s">
        <v>17425</v>
      </c>
      <c r="E3637" t="s">
        <v>655</v>
      </c>
      <c r="F3637" t="s">
        <v>1555</v>
      </c>
      <c r="G3637">
        <v>7.1</v>
      </c>
      <c r="H3637">
        <v>124</v>
      </c>
      <c r="I3637" t="s">
        <v>41</v>
      </c>
      <c r="J3637" t="s">
        <v>41</v>
      </c>
      <c r="K3637" t="s">
        <v>1556</v>
      </c>
      <c r="L3637">
        <v>47000000</v>
      </c>
      <c r="M3637" t="s">
        <v>17</v>
      </c>
      <c r="N3637" t="s">
        <v>224</v>
      </c>
    </row>
    <row r="3638" spans="1:14" hidden="1" x14ac:dyDescent="0.25">
      <c r="A3638">
        <v>3637</v>
      </c>
      <c r="B3638" t="s">
        <v>15391</v>
      </c>
      <c r="C3638">
        <v>1986</v>
      </c>
      <c r="D3638" t="s">
        <v>22074</v>
      </c>
      <c r="E3638" t="s">
        <v>1643</v>
      </c>
      <c r="F3638" t="s">
        <v>15392</v>
      </c>
      <c r="G3638">
        <v>6.6</v>
      </c>
      <c r="H3638">
        <v>98</v>
      </c>
      <c r="I3638" t="s">
        <v>27</v>
      </c>
      <c r="J3638" t="s">
        <v>27</v>
      </c>
      <c r="K3638" t="s">
        <v>15393</v>
      </c>
      <c r="L3638">
        <v>40700000</v>
      </c>
      <c r="M3638" t="s">
        <v>7193</v>
      </c>
      <c r="N3638" t="s">
        <v>15394</v>
      </c>
    </row>
    <row r="3639" spans="1:14" hidden="1" x14ac:dyDescent="0.25">
      <c r="A3639">
        <v>3638</v>
      </c>
      <c r="B3639" t="s">
        <v>14475</v>
      </c>
      <c r="C3639">
        <v>1988</v>
      </c>
      <c r="D3639" t="s">
        <v>21745</v>
      </c>
      <c r="E3639" t="s">
        <v>14476</v>
      </c>
      <c r="F3639" t="s">
        <v>14477</v>
      </c>
      <c r="G3639">
        <v>5.7</v>
      </c>
      <c r="H3639">
        <v>110</v>
      </c>
      <c r="I3639" t="s">
        <v>27</v>
      </c>
      <c r="J3639" t="s">
        <v>27</v>
      </c>
      <c r="K3639" t="s">
        <v>4365</v>
      </c>
      <c r="L3639">
        <v>21630000</v>
      </c>
      <c r="M3639" t="s">
        <v>7193</v>
      </c>
      <c r="N3639" t="s">
        <v>1259</v>
      </c>
    </row>
    <row r="3640" spans="1:14" hidden="1" x14ac:dyDescent="0.25">
      <c r="A3640">
        <v>3639</v>
      </c>
      <c r="B3640" t="s">
        <v>11658</v>
      </c>
      <c r="C3640">
        <v>1993</v>
      </c>
      <c r="D3640" t="s">
        <v>20732</v>
      </c>
      <c r="E3640" t="s">
        <v>7201</v>
      </c>
      <c r="F3640" t="s">
        <v>11659</v>
      </c>
      <c r="G3640">
        <v>7.7</v>
      </c>
      <c r="H3640">
        <v>188</v>
      </c>
      <c r="I3640" t="s">
        <v>157</v>
      </c>
      <c r="J3640" t="s">
        <v>158</v>
      </c>
      <c r="K3640" t="s">
        <v>2775</v>
      </c>
      <c r="L3640">
        <v>6110000</v>
      </c>
      <c r="M3640" t="s">
        <v>7193</v>
      </c>
      <c r="N3640" t="s">
        <v>67</v>
      </c>
    </row>
    <row r="3641" spans="1:14" hidden="1" x14ac:dyDescent="0.25">
      <c r="A3641">
        <v>3640</v>
      </c>
      <c r="B3641" t="s">
        <v>11273</v>
      </c>
      <c r="C3641">
        <v>2013</v>
      </c>
      <c r="D3641" t="s">
        <v>20592</v>
      </c>
      <c r="E3641" t="s">
        <v>980</v>
      </c>
      <c r="F3641" t="s">
        <v>11274</v>
      </c>
      <c r="G3641">
        <v>7.9</v>
      </c>
      <c r="H3641">
        <v>96</v>
      </c>
      <c r="I3641" t="s">
        <v>157</v>
      </c>
      <c r="J3641" t="s">
        <v>158</v>
      </c>
      <c r="K3641" t="s">
        <v>9942</v>
      </c>
      <c r="L3641">
        <v>1010000</v>
      </c>
      <c r="M3641" t="s">
        <v>7146</v>
      </c>
      <c r="N3641" t="s">
        <v>7146</v>
      </c>
    </row>
    <row r="3642" spans="1:14" hidden="1" x14ac:dyDescent="0.25">
      <c r="A3642">
        <v>3641</v>
      </c>
      <c r="B3642" t="s">
        <v>13900</v>
      </c>
      <c r="C3642">
        <v>2006</v>
      </c>
      <c r="D3642" t="s">
        <v>21537</v>
      </c>
      <c r="E3642" t="s">
        <v>11633</v>
      </c>
      <c r="F3642" t="s">
        <v>13901</v>
      </c>
      <c r="G3642">
        <v>6.4</v>
      </c>
      <c r="H3642">
        <v>101</v>
      </c>
      <c r="I3642" t="s">
        <v>60</v>
      </c>
      <c r="J3642" t="s">
        <v>61</v>
      </c>
      <c r="K3642" t="s">
        <v>8437</v>
      </c>
      <c r="L3642">
        <v>1990000</v>
      </c>
      <c r="M3642" t="s">
        <v>7193</v>
      </c>
      <c r="N3642" t="s">
        <v>294</v>
      </c>
    </row>
    <row r="3643" spans="1:14" hidden="1" x14ac:dyDescent="0.25">
      <c r="A3643">
        <v>3642</v>
      </c>
      <c r="B3643" t="s">
        <v>7971</v>
      </c>
      <c r="C3643">
        <v>2017</v>
      </c>
      <c r="D3643" t="s">
        <v>19440</v>
      </c>
      <c r="E3643" t="s">
        <v>2987</v>
      </c>
      <c r="F3643" t="s">
        <v>7972</v>
      </c>
      <c r="G3643">
        <v>7.3</v>
      </c>
      <c r="H3643">
        <v>121</v>
      </c>
      <c r="I3643" t="s">
        <v>157</v>
      </c>
      <c r="J3643" t="s">
        <v>158</v>
      </c>
      <c r="K3643" t="s">
        <v>16</v>
      </c>
      <c r="M3643" t="s">
        <v>7178</v>
      </c>
      <c r="N3643" t="s">
        <v>224</v>
      </c>
    </row>
    <row r="3644" spans="1:14" hidden="1" x14ac:dyDescent="0.25">
      <c r="A3644">
        <v>3643</v>
      </c>
      <c r="B3644" t="s">
        <v>14627</v>
      </c>
      <c r="C3644">
        <v>1995</v>
      </c>
      <c r="D3644" t="s">
        <v>21800</v>
      </c>
      <c r="E3644" t="s">
        <v>825</v>
      </c>
      <c r="F3644" t="s">
        <v>14628</v>
      </c>
      <c r="G3644">
        <v>5</v>
      </c>
      <c r="H3644">
        <v>128</v>
      </c>
      <c r="I3644" t="s">
        <v>41</v>
      </c>
      <c r="J3644" t="s">
        <v>41</v>
      </c>
      <c r="K3644" t="s">
        <v>7730</v>
      </c>
      <c r="L3644">
        <v>20300000</v>
      </c>
      <c r="M3644" t="s">
        <v>7146</v>
      </c>
      <c r="N3644" t="s">
        <v>7146</v>
      </c>
    </row>
    <row r="3645" spans="1:14" hidden="1" x14ac:dyDescent="0.25">
      <c r="A3645">
        <v>3644</v>
      </c>
      <c r="B3645" t="s">
        <v>4903</v>
      </c>
      <c r="C3645">
        <v>2002</v>
      </c>
      <c r="D3645" t="s">
        <v>18447</v>
      </c>
      <c r="E3645" t="s">
        <v>2661</v>
      </c>
      <c r="F3645" t="s">
        <v>4904</v>
      </c>
      <c r="G3645">
        <v>5.5</v>
      </c>
      <c r="H3645">
        <v>95</v>
      </c>
      <c r="I3645" t="s">
        <v>15</v>
      </c>
      <c r="J3645" t="s">
        <v>15</v>
      </c>
      <c r="K3645" t="s">
        <v>4905</v>
      </c>
      <c r="L3645">
        <v>38080000</v>
      </c>
      <c r="M3645" t="s">
        <v>17</v>
      </c>
      <c r="N3645" t="s">
        <v>178</v>
      </c>
    </row>
    <row r="3646" spans="1:14" x14ac:dyDescent="0.25">
      <c r="A3646">
        <v>3645</v>
      </c>
      <c r="B3646" t="s">
        <v>6445</v>
      </c>
      <c r="C3646">
        <v>2001</v>
      </c>
      <c r="D3646" t="s">
        <v>18934</v>
      </c>
      <c r="E3646" t="s">
        <v>16780</v>
      </c>
      <c r="F3646" t="s">
        <v>6446</v>
      </c>
      <c r="G3646">
        <v>7.9</v>
      </c>
      <c r="H3646">
        <v>90</v>
      </c>
      <c r="I3646" t="s">
        <v>27</v>
      </c>
      <c r="J3646" t="s">
        <v>27</v>
      </c>
      <c r="K3646" t="s">
        <v>6447</v>
      </c>
      <c r="L3646">
        <v>267670000.00000003</v>
      </c>
      <c r="M3646" t="s">
        <v>92</v>
      </c>
      <c r="N3646" t="s">
        <v>228</v>
      </c>
    </row>
    <row r="3647" spans="1:14" x14ac:dyDescent="0.25">
      <c r="A3647">
        <v>3646</v>
      </c>
      <c r="B3647" t="s">
        <v>6632</v>
      </c>
      <c r="C3647">
        <v>2004</v>
      </c>
      <c r="D3647" t="s">
        <v>18997</v>
      </c>
      <c r="E3647" t="s">
        <v>16801</v>
      </c>
      <c r="F3647" t="s">
        <v>6633</v>
      </c>
      <c r="G3647">
        <v>7.3</v>
      </c>
      <c r="H3647">
        <v>93</v>
      </c>
      <c r="I3647" t="s">
        <v>27</v>
      </c>
      <c r="J3647" t="s">
        <v>27</v>
      </c>
      <c r="K3647" t="s">
        <v>6634</v>
      </c>
      <c r="L3647">
        <v>436470000</v>
      </c>
      <c r="M3647" t="s">
        <v>92</v>
      </c>
      <c r="N3647" t="s">
        <v>228</v>
      </c>
    </row>
    <row r="3648" spans="1:14" x14ac:dyDescent="0.25">
      <c r="A3648">
        <v>3647</v>
      </c>
      <c r="B3648" t="s">
        <v>7012</v>
      </c>
      <c r="C3648">
        <v>2010</v>
      </c>
      <c r="D3648" t="s">
        <v>19121</v>
      </c>
      <c r="E3648" t="s">
        <v>2495</v>
      </c>
      <c r="F3648" t="s">
        <v>7013</v>
      </c>
      <c r="G3648">
        <v>6.3</v>
      </c>
      <c r="H3648">
        <v>95</v>
      </c>
      <c r="I3648" t="s">
        <v>27</v>
      </c>
      <c r="J3648" t="s">
        <v>27</v>
      </c>
      <c r="K3648" t="s">
        <v>7014</v>
      </c>
      <c r="L3648">
        <v>238370000</v>
      </c>
      <c r="M3648" t="s">
        <v>92</v>
      </c>
      <c r="N3648" t="s">
        <v>228</v>
      </c>
    </row>
    <row r="3649" spans="1:14" x14ac:dyDescent="0.25">
      <c r="A3649">
        <v>3648</v>
      </c>
      <c r="B3649" t="s">
        <v>7032</v>
      </c>
      <c r="C3649">
        <v>2007</v>
      </c>
      <c r="D3649" t="s">
        <v>19128</v>
      </c>
      <c r="E3649" t="s">
        <v>16870</v>
      </c>
      <c r="F3649" t="s">
        <v>7013</v>
      </c>
      <c r="G3649">
        <v>6.1</v>
      </c>
      <c r="H3649">
        <v>93</v>
      </c>
      <c r="I3649" t="s">
        <v>27</v>
      </c>
      <c r="J3649" t="s">
        <v>27</v>
      </c>
      <c r="K3649" t="s">
        <v>7033</v>
      </c>
      <c r="L3649">
        <v>320710000</v>
      </c>
      <c r="M3649" t="s">
        <v>92</v>
      </c>
      <c r="N3649" t="s">
        <v>228</v>
      </c>
    </row>
    <row r="3650" spans="1:14" hidden="1" x14ac:dyDescent="0.25">
      <c r="A3650">
        <v>3649</v>
      </c>
      <c r="B3650" t="s">
        <v>9912</v>
      </c>
      <c r="C3650">
        <v>2004</v>
      </c>
      <c r="D3650" t="s">
        <v>20108</v>
      </c>
      <c r="E3650" t="s">
        <v>16902</v>
      </c>
      <c r="F3650" t="s">
        <v>9913</v>
      </c>
      <c r="G3650">
        <v>7</v>
      </c>
      <c r="H3650">
        <v>97</v>
      </c>
      <c r="I3650" t="s">
        <v>60</v>
      </c>
      <c r="J3650" t="s">
        <v>61</v>
      </c>
      <c r="K3650" t="s">
        <v>16</v>
      </c>
      <c r="M3650" t="s">
        <v>9494</v>
      </c>
      <c r="N3650" t="s">
        <v>356</v>
      </c>
    </row>
    <row r="3651" spans="1:14" hidden="1" x14ac:dyDescent="0.25">
      <c r="A3651">
        <v>3650</v>
      </c>
      <c r="B3651" t="s">
        <v>9912</v>
      </c>
      <c r="C3651">
        <v>2008</v>
      </c>
      <c r="D3651" t="s">
        <v>20372</v>
      </c>
      <c r="E3651" t="s">
        <v>10649</v>
      </c>
      <c r="F3651" t="s">
        <v>10650</v>
      </c>
      <c r="G3651">
        <v>5.2</v>
      </c>
      <c r="H3651">
        <v>85</v>
      </c>
      <c r="I3651" t="s">
        <v>41</v>
      </c>
      <c r="J3651" t="s">
        <v>41</v>
      </c>
      <c r="K3651" t="s">
        <v>10651</v>
      </c>
      <c r="L3651">
        <v>25930000</v>
      </c>
      <c r="M3651" t="s">
        <v>9494</v>
      </c>
      <c r="N3651" t="s">
        <v>356</v>
      </c>
    </row>
    <row r="3652" spans="1:14" hidden="1" x14ac:dyDescent="0.25">
      <c r="A3652">
        <v>3651</v>
      </c>
      <c r="B3652" t="s">
        <v>9516</v>
      </c>
      <c r="C3652">
        <v>2010</v>
      </c>
      <c r="D3652" t="s">
        <v>19965</v>
      </c>
      <c r="E3652" t="s">
        <v>5163</v>
      </c>
      <c r="F3652" t="s">
        <v>9517</v>
      </c>
      <c r="G3652">
        <v>8.1999999999999993</v>
      </c>
      <c r="H3652">
        <v>138</v>
      </c>
      <c r="I3652" t="s">
        <v>41</v>
      </c>
      <c r="J3652" t="s">
        <v>41</v>
      </c>
      <c r="K3652" t="s">
        <v>9518</v>
      </c>
      <c r="L3652">
        <v>128009999.99999999</v>
      </c>
      <c r="M3652" t="s">
        <v>9498</v>
      </c>
      <c r="N3652" t="s">
        <v>88</v>
      </c>
    </row>
    <row r="3653" spans="1:14" hidden="1" x14ac:dyDescent="0.25">
      <c r="A3653">
        <v>3652</v>
      </c>
      <c r="B3653" t="s">
        <v>738</v>
      </c>
      <c r="C3653">
        <v>2015</v>
      </c>
      <c r="D3653" t="s">
        <v>17185</v>
      </c>
      <c r="E3653" t="s">
        <v>314</v>
      </c>
      <c r="F3653" t="s">
        <v>739</v>
      </c>
      <c r="G3653">
        <v>7.6</v>
      </c>
      <c r="H3653">
        <v>121</v>
      </c>
      <c r="I3653" t="s">
        <v>41</v>
      </c>
      <c r="J3653" t="s">
        <v>41</v>
      </c>
      <c r="K3653" t="s">
        <v>740</v>
      </c>
      <c r="L3653">
        <v>46890000</v>
      </c>
      <c r="M3653" t="s">
        <v>17</v>
      </c>
      <c r="N3653" t="s">
        <v>23</v>
      </c>
    </row>
    <row r="3654" spans="1:14" hidden="1" x14ac:dyDescent="0.25">
      <c r="A3654">
        <v>3653</v>
      </c>
      <c r="B3654" t="s">
        <v>1667</v>
      </c>
      <c r="C3654">
        <v>2018</v>
      </c>
      <c r="D3654" t="s">
        <v>17458</v>
      </c>
      <c r="E3654" t="s">
        <v>1668</v>
      </c>
      <c r="F3654" t="s">
        <v>1669</v>
      </c>
      <c r="G3654">
        <v>7</v>
      </c>
      <c r="H3654">
        <v>122</v>
      </c>
      <c r="I3654" t="s">
        <v>15</v>
      </c>
      <c r="J3654" t="s">
        <v>15</v>
      </c>
      <c r="K3654" t="s">
        <v>1670</v>
      </c>
      <c r="L3654">
        <v>50070000</v>
      </c>
      <c r="M3654" t="s">
        <v>17</v>
      </c>
      <c r="N3654" t="s">
        <v>23</v>
      </c>
    </row>
    <row r="3655" spans="1:14" hidden="1" x14ac:dyDescent="0.25">
      <c r="A3655">
        <v>3654</v>
      </c>
      <c r="B3655" t="s">
        <v>6035</v>
      </c>
      <c r="C3655">
        <v>1986</v>
      </c>
      <c r="D3655" t="s">
        <v>18799</v>
      </c>
      <c r="E3655" t="s">
        <v>2027</v>
      </c>
      <c r="F3655" t="s">
        <v>6036</v>
      </c>
      <c r="G3655">
        <v>7</v>
      </c>
      <c r="H3655">
        <v>112</v>
      </c>
      <c r="I3655" t="s">
        <v>60</v>
      </c>
      <c r="J3655" t="s">
        <v>61</v>
      </c>
      <c r="K3655" t="s">
        <v>6037</v>
      </c>
      <c r="L3655">
        <v>2830000</v>
      </c>
      <c r="M3655" t="s">
        <v>5158</v>
      </c>
      <c r="N3655" t="s">
        <v>3459</v>
      </c>
    </row>
    <row r="3656" spans="1:14" hidden="1" x14ac:dyDescent="0.25">
      <c r="A3656">
        <v>3655</v>
      </c>
      <c r="B3656" t="s">
        <v>8173</v>
      </c>
      <c r="C3656">
        <v>2013</v>
      </c>
      <c r="D3656" t="s">
        <v>19510</v>
      </c>
      <c r="E3656" t="s">
        <v>1661</v>
      </c>
      <c r="F3656" t="s">
        <v>8174</v>
      </c>
      <c r="G3656">
        <v>7.1</v>
      </c>
      <c r="H3656">
        <v>106</v>
      </c>
      <c r="I3656">
        <v>18</v>
      </c>
      <c r="J3656" t="s">
        <v>335</v>
      </c>
      <c r="K3656" t="s">
        <v>8175</v>
      </c>
      <c r="L3656">
        <v>32170000</v>
      </c>
      <c r="M3656" t="s">
        <v>7178</v>
      </c>
      <c r="N3656" t="s">
        <v>62</v>
      </c>
    </row>
    <row r="3657" spans="1:14" hidden="1" x14ac:dyDescent="0.25">
      <c r="A3657">
        <v>3656</v>
      </c>
      <c r="B3657" t="s">
        <v>11959</v>
      </c>
      <c r="C3657">
        <v>2004</v>
      </c>
      <c r="D3657" t="s">
        <v>20843</v>
      </c>
      <c r="E3657" t="s">
        <v>11570</v>
      </c>
      <c r="F3657" t="s">
        <v>11960</v>
      </c>
      <c r="G3657">
        <v>7.5</v>
      </c>
      <c r="H3657">
        <v>127</v>
      </c>
      <c r="I3657" t="s">
        <v>157</v>
      </c>
      <c r="J3657" t="s">
        <v>158</v>
      </c>
      <c r="K3657" t="s">
        <v>11961</v>
      </c>
      <c r="L3657">
        <v>71500000</v>
      </c>
      <c r="M3657" t="s">
        <v>7193</v>
      </c>
      <c r="N3657" t="s">
        <v>294</v>
      </c>
    </row>
    <row r="3658" spans="1:14" hidden="1" x14ac:dyDescent="0.25">
      <c r="A3658">
        <v>3657</v>
      </c>
      <c r="B3658" t="s">
        <v>14363</v>
      </c>
      <c r="C3658">
        <v>2018</v>
      </c>
      <c r="D3658" t="s">
        <v>21707</v>
      </c>
      <c r="E3658" t="s">
        <v>14364</v>
      </c>
      <c r="F3658" t="s">
        <v>14365</v>
      </c>
      <c r="G3658">
        <v>5.8</v>
      </c>
      <c r="H3658">
        <v>105</v>
      </c>
      <c r="I3658" t="s">
        <v>553</v>
      </c>
      <c r="J3658" t="s">
        <v>553</v>
      </c>
      <c r="K3658" t="s">
        <v>16</v>
      </c>
      <c r="M3658" t="s">
        <v>7193</v>
      </c>
      <c r="N3658" t="s">
        <v>294</v>
      </c>
    </row>
    <row r="3659" spans="1:14" hidden="1" x14ac:dyDescent="0.25">
      <c r="A3659">
        <v>3658</v>
      </c>
      <c r="B3659" t="s">
        <v>8665</v>
      </c>
      <c r="C3659">
        <v>2012</v>
      </c>
      <c r="D3659" t="s">
        <v>19679</v>
      </c>
      <c r="E3659" t="s">
        <v>3066</v>
      </c>
      <c r="F3659" t="s">
        <v>8666</v>
      </c>
      <c r="G3659">
        <v>6.5</v>
      </c>
      <c r="H3659">
        <v>88</v>
      </c>
      <c r="I3659" t="s">
        <v>60</v>
      </c>
      <c r="J3659" t="s">
        <v>61</v>
      </c>
      <c r="K3659" t="s">
        <v>182</v>
      </c>
      <c r="L3659">
        <v>40000</v>
      </c>
      <c r="M3659" t="s">
        <v>5192</v>
      </c>
      <c r="N3659" t="s">
        <v>178</v>
      </c>
    </row>
    <row r="3660" spans="1:14" hidden="1" x14ac:dyDescent="0.25">
      <c r="A3660">
        <v>3659</v>
      </c>
      <c r="B3660" t="s">
        <v>10009</v>
      </c>
      <c r="C3660">
        <v>2002</v>
      </c>
      <c r="D3660" t="s">
        <v>20142</v>
      </c>
      <c r="E3660" t="s">
        <v>9523</v>
      </c>
      <c r="F3660" t="s">
        <v>10010</v>
      </c>
      <c r="G3660">
        <v>6.8</v>
      </c>
      <c r="H3660">
        <v>106</v>
      </c>
      <c r="I3660" t="s">
        <v>15</v>
      </c>
      <c r="J3660" t="s">
        <v>15</v>
      </c>
      <c r="K3660" t="s">
        <v>10011</v>
      </c>
      <c r="L3660">
        <v>227970000</v>
      </c>
      <c r="M3660" t="s">
        <v>7146</v>
      </c>
      <c r="N3660" t="s">
        <v>1588</v>
      </c>
    </row>
    <row r="3661" spans="1:14" hidden="1" x14ac:dyDescent="0.25">
      <c r="A3661">
        <v>3660</v>
      </c>
      <c r="B3661" t="s">
        <v>9430</v>
      </c>
      <c r="C3661">
        <v>2016</v>
      </c>
      <c r="D3661" t="s">
        <v>19936</v>
      </c>
      <c r="E3661" t="s">
        <v>5163</v>
      </c>
      <c r="F3661" t="s">
        <v>9431</v>
      </c>
      <c r="G3661">
        <v>7.1</v>
      </c>
      <c r="H3661">
        <v>161</v>
      </c>
      <c r="I3661">
        <v>18</v>
      </c>
      <c r="J3661" t="s">
        <v>335</v>
      </c>
      <c r="K3661" t="s">
        <v>4969</v>
      </c>
      <c r="L3661">
        <v>7100000</v>
      </c>
      <c r="M3661" t="s">
        <v>7146</v>
      </c>
      <c r="N3661" t="s">
        <v>9310</v>
      </c>
    </row>
    <row r="3662" spans="1:14" hidden="1" x14ac:dyDescent="0.25">
      <c r="A3662">
        <v>3661</v>
      </c>
      <c r="B3662" t="s">
        <v>10163</v>
      </c>
      <c r="C3662">
        <v>2006</v>
      </c>
      <c r="D3662" t="s">
        <v>20198</v>
      </c>
      <c r="E3662" t="s">
        <v>1820</v>
      </c>
      <c r="F3662" t="s">
        <v>10164</v>
      </c>
      <c r="G3662">
        <v>6.5</v>
      </c>
      <c r="H3662">
        <v>125</v>
      </c>
      <c r="I3662" t="s">
        <v>157</v>
      </c>
      <c r="J3662" t="s">
        <v>158</v>
      </c>
      <c r="K3662" t="s">
        <v>10165</v>
      </c>
      <c r="L3662">
        <v>46980000</v>
      </c>
      <c r="M3662" t="s">
        <v>9494</v>
      </c>
      <c r="N3662" t="s">
        <v>9292</v>
      </c>
    </row>
    <row r="3663" spans="1:14" hidden="1" x14ac:dyDescent="0.25">
      <c r="A3663">
        <v>3662</v>
      </c>
      <c r="B3663" t="s">
        <v>10715</v>
      </c>
      <c r="C3663">
        <v>2012</v>
      </c>
      <c r="D3663" t="s">
        <v>20394</v>
      </c>
      <c r="E3663" t="s">
        <v>3899</v>
      </c>
      <c r="F3663" t="s">
        <v>10716</v>
      </c>
      <c r="G3663">
        <v>4.9000000000000004</v>
      </c>
      <c r="H3663">
        <v>95</v>
      </c>
      <c r="I3663" t="s">
        <v>157</v>
      </c>
      <c r="J3663" t="s">
        <v>158</v>
      </c>
      <c r="K3663" t="s">
        <v>10717</v>
      </c>
      <c r="L3663">
        <v>17530000</v>
      </c>
      <c r="M3663" t="s">
        <v>9494</v>
      </c>
      <c r="N3663" t="s">
        <v>356</v>
      </c>
    </row>
    <row r="3664" spans="1:14" hidden="1" x14ac:dyDescent="0.25">
      <c r="A3664">
        <v>3663</v>
      </c>
      <c r="B3664" t="s">
        <v>13677</v>
      </c>
      <c r="C3664">
        <v>1972</v>
      </c>
      <c r="D3664" t="s">
        <v>21454</v>
      </c>
      <c r="E3664" t="s">
        <v>13678</v>
      </c>
      <c r="F3664" t="s">
        <v>13679</v>
      </c>
      <c r="G3664">
        <v>6.6</v>
      </c>
      <c r="H3664">
        <v>89</v>
      </c>
      <c r="I3664" t="s">
        <v>27</v>
      </c>
      <c r="J3664" t="s">
        <v>27</v>
      </c>
      <c r="K3664" t="s">
        <v>6539</v>
      </c>
      <c r="L3664">
        <v>690000</v>
      </c>
      <c r="M3664" t="s">
        <v>7146</v>
      </c>
      <c r="N3664" t="s">
        <v>43</v>
      </c>
    </row>
    <row r="3665" spans="1:14" hidden="1" x14ac:dyDescent="0.25">
      <c r="A3665">
        <v>3664</v>
      </c>
      <c r="B3665" t="s">
        <v>11583</v>
      </c>
      <c r="C3665">
        <v>2012</v>
      </c>
      <c r="D3665" t="s">
        <v>20705</v>
      </c>
      <c r="E3665" t="s">
        <v>528</v>
      </c>
      <c r="F3665" t="s">
        <v>11584</v>
      </c>
      <c r="G3665">
        <v>7.7</v>
      </c>
      <c r="H3665">
        <v>122</v>
      </c>
      <c r="I3665" t="s">
        <v>41</v>
      </c>
      <c r="J3665" t="s">
        <v>41</v>
      </c>
      <c r="K3665" t="s">
        <v>11585</v>
      </c>
      <c r="L3665">
        <v>132090000</v>
      </c>
      <c r="M3665" t="s">
        <v>7193</v>
      </c>
      <c r="N3665" t="s">
        <v>294</v>
      </c>
    </row>
    <row r="3666" spans="1:14" hidden="1" x14ac:dyDescent="0.25">
      <c r="A3666">
        <v>3665</v>
      </c>
      <c r="B3666" t="s">
        <v>1432</v>
      </c>
      <c r="C3666">
        <v>1985</v>
      </c>
      <c r="D3666" t="s">
        <v>17389</v>
      </c>
      <c r="E3666" t="s">
        <v>1433</v>
      </c>
      <c r="F3666" t="s">
        <v>1434</v>
      </c>
      <c r="G3666">
        <v>7.2</v>
      </c>
      <c r="H3666">
        <v>133</v>
      </c>
      <c r="I3666" t="s">
        <v>15</v>
      </c>
      <c r="J3666" t="s">
        <v>15</v>
      </c>
      <c r="K3666" t="s">
        <v>1435</v>
      </c>
      <c r="L3666">
        <v>33200000.000000004</v>
      </c>
      <c r="M3666" t="s">
        <v>17</v>
      </c>
      <c r="N3666" t="s">
        <v>23</v>
      </c>
    </row>
    <row r="3667" spans="1:14" hidden="1" x14ac:dyDescent="0.25">
      <c r="A3667">
        <v>3666</v>
      </c>
      <c r="B3667" t="s">
        <v>7526</v>
      </c>
      <c r="C3667">
        <v>2005</v>
      </c>
      <c r="D3667" t="s">
        <v>19287</v>
      </c>
      <c r="E3667" t="s">
        <v>16887</v>
      </c>
      <c r="F3667" t="s">
        <v>7527</v>
      </c>
      <c r="G3667">
        <v>8</v>
      </c>
      <c r="H3667">
        <v>124</v>
      </c>
      <c r="I3667" t="s">
        <v>41</v>
      </c>
      <c r="J3667" t="s">
        <v>41</v>
      </c>
      <c r="K3667" t="s">
        <v>7528</v>
      </c>
      <c r="L3667">
        <v>74100000</v>
      </c>
      <c r="M3667" t="s">
        <v>7178</v>
      </c>
      <c r="N3667" t="s">
        <v>88</v>
      </c>
    </row>
    <row r="3668" spans="1:14" hidden="1" x14ac:dyDescent="0.25">
      <c r="A3668">
        <v>3667</v>
      </c>
      <c r="B3668" t="s">
        <v>2860</v>
      </c>
      <c r="C3668">
        <v>2014</v>
      </c>
      <c r="D3668" t="s">
        <v>17813</v>
      </c>
      <c r="E3668" t="s">
        <v>16733</v>
      </c>
      <c r="F3668" t="s">
        <v>2861</v>
      </c>
      <c r="G3668">
        <v>6.5</v>
      </c>
      <c r="H3668">
        <v>102</v>
      </c>
      <c r="I3668" t="s">
        <v>41</v>
      </c>
      <c r="J3668" t="s">
        <v>41</v>
      </c>
      <c r="K3668" t="s">
        <v>432</v>
      </c>
      <c r="L3668">
        <v>13760000</v>
      </c>
      <c r="M3668" t="s">
        <v>17</v>
      </c>
      <c r="N3668" t="s">
        <v>369</v>
      </c>
    </row>
    <row r="3669" spans="1:14" hidden="1" x14ac:dyDescent="0.25">
      <c r="A3669">
        <v>3668</v>
      </c>
      <c r="B3669" t="s">
        <v>7794</v>
      </c>
      <c r="C3669">
        <v>2009</v>
      </c>
      <c r="D3669" t="s">
        <v>19379</v>
      </c>
      <c r="E3669" t="s">
        <v>1128</v>
      </c>
      <c r="F3669" t="s">
        <v>7795</v>
      </c>
      <c r="G3669">
        <v>7.5</v>
      </c>
      <c r="H3669">
        <v>96</v>
      </c>
      <c r="I3669" t="s">
        <v>157</v>
      </c>
      <c r="J3669" t="s">
        <v>158</v>
      </c>
      <c r="K3669" t="s">
        <v>7796</v>
      </c>
      <c r="L3669">
        <v>2530000</v>
      </c>
      <c r="M3669" t="s">
        <v>5192</v>
      </c>
      <c r="N3669" t="s">
        <v>23</v>
      </c>
    </row>
    <row r="3670" spans="1:14" x14ac:dyDescent="0.25">
      <c r="A3670">
        <v>3669</v>
      </c>
      <c r="B3670" t="s">
        <v>6902</v>
      </c>
      <c r="C3670">
        <v>2003</v>
      </c>
      <c r="D3670" t="s">
        <v>19085</v>
      </c>
      <c r="E3670" t="s">
        <v>16847</v>
      </c>
      <c r="F3670" t="s">
        <v>6903</v>
      </c>
      <c r="G3670">
        <v>6.7</v>
      </c>
      <c r="H3670">
        <v>88</v>
      </c>
      <c r="I3670" t="s">
        <v>27</v>
      </c>
      <c r="J3670" t="s">
        <v>27</v>
      </c>
      <c r="K3670" t="s">
        <v>6904</v>
      </c>
      <c r="L3670">
        <v>26480000</v>
      </c>
      <c r="M3670" t="s">
        <v>92</v>
      </c>
      <c r="N3670" t="s">
        <v>228</v>
      </c>
    </row>
    <row r="3671" spans="1:14" x14ac:dyDescent="0.25">
      <c r="A3671">
        <v>3670</v>
      </c>
      <c r="B3671" t="s">
        <v>6717</v>
      </c>
      <c r="C3671">
        <v>2016</v>
      </c>
      <c r="D3671" t="s">
        <v>19025</v>
      </c>
      <c r="E3671" t="s">
        <v>16796</v>
      </c>
      <c r="F3671" t="s">
        <v>6718</v>
      </c>
      <c r="G3671">
        <v>7.1</v>
      </c>
      <c r="H3671">
        <v>108</v>
      </c>
      <c r="I3671" t="s">
        <v>27</v>
      </c>
      <c r="J3671" t="s">
        <v>27</v>
      </c>
      <c r="K3671" t="s">
        <v>6719</v>
      </c>
      <c r="L3671">
        <v>270400000</v>
      </c>
      <c r="M3671" t="s">
        <v>92</v>
      </c>
      <c r="N3671" t="s">
        <v>3398</v>
      </c>
    </row>
    <row r="3672" spans="1:14" x14ac:dyDescent="0.25">
      <c r="A3672">
        <v>3671</v>
      </c>
      <c r="B3672" t="s">
        <v>6590</v>
      </c>
      <c r="C3672">
        <v>2021</v>
      </c>
      <c r="D3672" t="s">
        <v>18983</v>
      </c>
      <c r="E3672" t="s">
        <v>16796</v>
      </c>
      <c r="F3672" t="s">
        <v>6591</v>
      </c>
      <c r="G3672">
        <v>7.4</v>
      </c>
      <c r="H3672">
        <v>110</v>
      </c>
      <c r="I3672" t="s">
        <v>27</v>
      </c>
      <c r="J3672" t="s">
        <v>27</v>
      </c>
      <c r="K3672" t="s">
        <v>6592</v>
      </c>
      <c r="L3672">
        <v>162790000</v>
      </c>
      <c r="M3672" t="s">
        <v>92</v>
      </c>
      <c r="N3672" t="s">
        <v>228</v>
      </c>
    </row>
    <row r="3673" spans="1:14" hidden="1" x14ac:dyDescent="0.25">
      <c r="A3673">
        <v>3672</v>
      </c>
      <c r="B3673" t="s">
        <v>11261</v>
      </c>
      <c r="C3673">
        <v>2016</v>
      </c>
      <c r="D3673" t="s">
        <v>20588</v>
      </c>
      <c r="E3673" t="s">
        <v>11262</v>
      </c>
      <c r="F3673" t="s">
        <v>11263</v>
      </c>
      <c r="G3673">
        <v>7.9</v>
      </c>
      <c r="H3673">
        <v>106</v>
      </c>
      <c r="I3673" t="s">
        <v>553</v>
      </c>
      <c r="J3673" t="s">
        <v>553</v>
      </c>
      <c r="K3673" t="s">
        <v>11264</v>
      </c>
      <c r="L3673">
        <v>3240000</v>
      </c>
      <c r="M3673" t="s">
        <v>7193</v>
      </c>
      <c r="N3673" t="s">
        <v>3459</v>
      </c>
    </row>
    <row r="3674" spans="1:14" hidden="1" x14ac:dyDescent="0.25">
      <c r="A3674">
        <v>3673</v>
      </c>
      <c r="B3674" t="s">
        <v>14740</v>
      </c>
      <c r="C3674">
        <v>1952</v>
      </c>
      <c r="D3674" t="s">
        <v>21841</v>
      </c>
      <c r="E3674" t="s">
        <v>16948</v>
      </c>
      <c r="F3674" t="s">
        <v>14741</v>
      </c>
      <c r="G3674">
        <v>8.3000000000000007</v>
      </c>
      <c r="H3674">
        <v>103</v>
      </c>
      <c r="I3674" t="s">
        <v>6659</v>
      </c>
      <c r="J3674" t="s">
        <v>6659</v>
      </c>
      <c r="K3674" t="s">
        <v>14742</v>
      </c>
      <c r="L3674">
        <v>8820000</v>
      </c>
      <c r="M3674" t="s">
        <v>7193</v>
      </c>
      <c r="N3674" t="s">
        <v>11514</v>
      </c>
    </row>
    <row r="3675" spans="1:14" hidden="1" x14ac:dyDescent="0.25">
      <c r="A3675">
        <v>3674</v>
      </c>
      <c r="B3675" t="s">
        <v>13935</v>
      </c>
      <c r="C3675">
        <v>1992</v>
      </c>
      <c r="D3675" t="s">
        <v>21551</v>
      </c>
      <c r="E3675" t="s">
        <v>8949</v>
      </c>
      <c r="F3675" t="s">
        <v>13936</v>
      </c>
      <c r="G3675">
        <v>6.4</v>
      </c>
      <c r="H3675">
        <v>107</v>
      </c>
      <c r="I3675" t="s">
        <v>157</v>
      </c>
      <c r="J3675" t="s">
        <v>158</v>
      </c>
      <c r="K3675" t="s">
        <v>13937</v>
      </c>
      <c r="L3675">
        <v>47920000</v>
      </c>
      <c r="M3675" t="s">
        <v>7146</v>
      </c>
      <c r="N3675" t="s">
        <v>88</v>
      </c>
    </row>
    <row r="3676" spans="1:14" hidden="1" x14ac:dyDescent="0.25">
      <c r="A3676">
        <v>3675</v>
      </c>
      <c r="B3676" t="s">
        <v>13488</v>
      </c>
      <c r="C3676">
        <v>1992</v>
      </c>
      <c r="D3676" t="s">
        <v>21386</v>
      </c>
      <c r="E3676" t="s">
        <v>9958</v>
      </c>
      <c r="F3676" t="s">
        <v>13489</v>
      </c>
      <c r="G3676">
        <v>6.7</v>
      </c>
      <c r="H3676">
        <v>99</v>
      </c>
      <c r="I3676" t="s">
        <v>553</v>
      </c>
      <c r="J3676" t="s">
        <v>553</v>
      </c>
      <c r="K3676" t="s">
        <v>4300</v>
      </c>
      <c r="L3676">
        <v>18470000</v>
      </c>
      <c r="M3676" t="s">
        <v>7193</v>
      </c>
      <c r="N3676" t="s">
        <v>3459</v>
      </c>
    </row>
    <row r="3677" spans="1:14" hidden="1" x14ac:dyDescent="0.25">
      <c r="A3677">
        <v>3676</v>
      </c>
      <c r="B3677" t="s">
        <v>9989</v>
      </c>
      <c r="C3677">
        <v>2012</v>
      </c>
      <c r="D3677" t="s">
        <v>20134</v>
      </c>
      <c r="E3677" t="s">
        <v>891</v>
      </c>
      <c r="F3677" t="s">
        <v>9990</v>
      </c>
      <c r="G3677">
        <v>6.8</v>
      </c>
      <c r="H3677">
        <v>110</v>
      </c>
      <c r="I3677" t="s">
        <v>41</v>
      </c>
      <c r="J3677" t="s">
        <v>41</v>
      </c>
      <c r="K3677" t="s">
        <v>6612</v>
      </c>
      <c r="L3677">
        <v>48090000</v>
      </c>
      <c r="M3677" t="s">
        <v>9494</v>
      </c>
      <c r="N3677" t="s">
        <v>356</v>
      </c>
    </row>
    <row r="3678" spans="1:14" hidden="1" x14ac:dyDescent="0.25">
      <c r="A3678">
        <v>3677</v>
      </c>
      <c r="B3678" t="s">
        <v>10615</v>
      </c>
      <c r="C3678">
        <v>2015</v>
      </c>
      <c r="D3678" t="s">
        <v>20359</v>
      </c>
      <c r="E3678" t="s">
        <v>10459</v>
      </c>
      <c r="F3678" t="s">
        <v>10616</v>
      </c>
      <c r="G3678">
        <v>5.3</v>
      </c>
      <c r="H3678">
        <v>97</v>
      </c>
      <c r="I3678" t="s">
        <v>41</v>
      </c>
      <c r="J3678" t="s">
        <v>41</v>
      </c>
      <c r="K3678" t="s">
        <v>10617</v>
      </c>
      <c r="L3678">
        <v>27740000</v>
      </c>
      <c r="M3678" t="s">
        <v>9494</v>
      </c>
      <c r="N3678" t="s">
        <v>356</v>
      </c>
    </row>
    <row r="3679" spans="1:14" hidden="1" x14ac:dyDescent="0.25">
      <c r="A3679">
        <v>3678</v>
      </c>
      <c r="B3679" t="s">
        <v>15477</v>
      </c>
      <c r="C3679">
        <v>1992</v>
      </c>
      <c r="D3679" t="s">
        <v>22105</v>
      </c>
      <c r="E3679" t="s">
        <v>12987</v>
      </c>
      <c r="F3679" t="s">
        <v>15478</v>
      </c>
      <c r="G3679">
        <v>6.5</v>
      </c>
      <c r="H3679">
        <v>100</v>
      </c>
      <c r="I3679" t="s">
        <v>27</v>
      </c>
      <c r="J3679" t="s">
        <v>27</v>
      </c>
      <c r="K3679" t="s">
        <v>15479</v>
      </c>
      <c r="L3679">
        <v>139610000</v>
      </c>
      <c r="M3679" t="s">
        <v>7193</v>
      </c>
      <c r="N3679" t="s">
        <v>15480</v>
      </c>
    </row>
    <row r="3680" spans="1:14" hidden="1" x14ac:dyDescent="0.25">
      <c r="A3680">
        <v>3679</v>
      </c>
      <c r="B3680" t="s">
        <v>16235</v>
      </c>
      <c r="C3680">
        <v>1993</v>
      </c>
      <c r="D3680" t="s">
        <v>22370</v>
      </c>
      <c r="E3680" t="s">
        <v>16236</v>
      </c>
      <c r="F3680" t="s">
        <v>16237</v>
      </c>
      <c r="G3680">
        <v>5.6</v>
      </c>
      <c r="H3680">
        <v>107</v>
      </c>
      <c r="I3680" t="s">
        <v>27</v>
      </c>
      <c r="J3680" t="s">
        <v>27</v>
      </c>
      <c r="K3680" t="s">
        <v>16238</v>
      </c>
      <c r="L3680">
        <v>57320000</v>
      </c>
      <c r="M3680" t="s">
        <v>7193</v>
      </c>
      <c r="N3680" t="s">
        <v>15480</v>
      </c>
    </row>
    <row r="3681" spans="1:14" hidden="1" x14ac:dyDescent="0.25">
      <c r="A3681">
        <v>3680</v>
      </c>
      <c r="B3681" t="s">
        <v>15915</v>
      </c>
      <c r="C3681">
        <v>2015</v>
      </c>
      <c r="D3681" t="s">
        <v>22260</v>
      </c>
      <c r="E3681" t="s">
        <v>14985</v>
      </c>
      <c r="F3681" t="s">
        <v>15916</v>
      </c>
      <c r="G3681">
        <v>6</v>
      </c>
      <c r="H3681">
        <v>118</v>
      </c>
      <c r="I3681" t="s">
        <v>157</v>
      </c>
      <c r="J3681" t="s">
        <v>158</v>
      </c>
      <c r="K3681" t="s">
        <v>10105</v>
      </c>
      <c r="L3681">
        <v>87040000</v>
      </c>
      <c r="M3681" t="s">
        <v>7193</v>
      </c>
      <c r="N3681" t="s">
        <v>7193</v>
      </c>
    </row>
    <row r="3682" spans="1:14" hidden="1" x14ac:dyDescent="0.25">
      <c r="A3682">
        <v>3681</v>
      </c>
      <c r="B3682" t="s">
        <v>75</v>
      </c>
      <c r="C3682">
        <v>2022</v>
      </c>
      <c r="D3682" t="s">
        <v>17001</v>
      </c>
      <c r="E3682" t="s">
        <v>76</v>
      </c>
      <c r="F3682" t="s">
        <v>77</v>
      </c>
      <c r="G3682">
        <v>8.5</v>
      </c>
      <c r="H3682">
        <v>163</v>
      </c>
      <c r="I3682" t="s">
        <v>27</v>
      </c>
      <c r="J3682" t="s">
        <v>27</v>
      </c>
      <c r="K3682" t="s">
        <v>16</v>
      </c>
      <c r="M3682" t="s">
        <v>17</v>
      </c>
      <c r="N3682" t="s">
        <v>62</v>
      </c>
    </row>
    <row r="3683" spans="1:14" hidden="1" x14ac:dyDescent="0.25">
      <c r="A3683">
        <v>3682</v>
      </c>
      <c r="B3683" t="s">
        <v>1207</v>
      </c>
      <c r="C3683">
        <v>2001</v>
      </c>
      <c r="D3683" t="s">
        <v>17322</v>
      </c>
      <c r="E3683" t="s">
        <v>629</v>
      </c>
      <c r="F3683" t="s">
        <v>1208</v>
      </c>
      <c r="G3683">
        <v>7.3</v>
      </c>
      <c r="H3683">
        <v>113</v>
      </c>
      <c r="I3683" t="s">
        <v>478</v>
      </c>
      <c r="J3683" t="s">
        <v>478</v>
      </c>
      <c r="K3683" t="s">
        <v>1209</v>
      </c>
      <c r="L3683">
        <v>490000</v>
      </c>
      <c r="M3683" t="s">
        <v>17</v>
      </c>
      <c r="N3683" t="s">
        <v>585</v>
      </c>
    </row>
    <row r="3684" spans="1:14" hidden="1" x14ac:dyDescent="0.25">
      <c r="A3684">
        <v>3683</v>
      </c>
      <c r="B3684" t="s">
        <v>4336</v>
      </c>
      <c r="C3684">
        <v>1998</v>
      </c>
      <c r="D3684" t="s">
        <v>18267</v>
      </c>
      <c r="E3684" t="s">
        <v>582</v>
      </c>
      <c r="F3684" t="s">
        <v>4337</v>
      </c>
      <c r="G3684">
        <v>5.9</v>
      </c>
      <c r="H3684">
        <v>102</v>
      </c>
      <c r="I3684" t="s">
        <v>27</v>
      </c>
      <c r="J3684" t="s">
        <v>27</v>
      </c>
      <c r="K3684" t="s">
        <v>4338</v>
      </c>
      <c r="L3684">
        <v>74330000</v>
      </c>
      <c r="M3684" t="s">
        <v>17</v>
      </c>
      <c r="N3684" t="s">
        <v>228</v>
      </c>
    </row>
    <row r="3685" spans="1:14" hidden="1" x14ac:dyDescent="0.25">
      <c r="A3685">
        <v>3684</v>
      </c>
      <c r="B3685" t="s">
        <v>15127</v>
      </c>
      <c r="C3685">
        <v>1984</v>
      </c>
      <c r="D3685" t="s">
        <v>21983</v>
      </c>
      <c r="E3685" t="s">
        <v>11486</v>
      </c>
      <c r="F3685" t="s">
        <v>15128</v>
      </c>
      <c r="G3685">
        <v>7</v>
      </c>
      <c r="H3685">
        <v>93</v>
      </c>
      <c r="I3685" t="s">
        <v>27</v>
      </c>
      <c r="J3685" t="s">
        <v>27</v>
      </c>
      <c r="K3685" t="s">
        <v>15129</v>
      </c>
      <c r="L3685">
        <v>23690000</v>
      </c>
      <c r="M3685" t="s">
        <v>7193</v>
      </c>
      <c r="N3685" t="s">
        <v>10800</v>
      </c>
    </row>
    <row r="3686" spans="1:14" hidden="1" x14ac:dyDescent="0.25">
      <c r="A3686">
        <v>3685</v>
      </c>
      <c r="B3686" t="s">
        <v>3928</v>
      </c>
      <c r="C3686">
        <v>2004</v>
      </c>
      <c r="D3686" t="s">
        <v>18143</v>
      </c>
      <c r="E3686" t="s">
        <v>3929</v>
      </c>
      <c r="F3686" t="s">
        <v>3930</v>
      </c>
      <c r="G3686">
        <v>6.1</v>
      </c>
      <c r="H3686">
        <v>106</v>
      </c>
      <c r="I3686" t="s">
        <v>27</v>
      </c>
      <c r="J3686" t="s">
        <v>27</v>
      </c>
      <c r="K3686" t="s">
        <v>3931</v>
      </c>
      <c r="L3686">
        <v>37760000</v>
      </c>
      <c r="M3686" t="s">
        <v>17</v>
      </c>
      <c r="N3686" t="s">
        <v>150</v>
      </c>
    </row>
    <row r="3687" spans="1:14" hidden="1" x14ac:dyDescent="0.25">
      <c r="A3687">
        <v>3686</v>
      </c>
      <c r="B3687" t="s">
        <v>3395</v>
      </c>
      <c r="C3687">
        <v>2005</v>
      </c>
      <c r="D3687" t="s">
        <v>17978</v>
      </c>
      <c r="E3687" t="s">
        <v>2495</v>
      </c>
      <c r="F3687" t="s">
        <v>3396</v>
      </c>
      <c r="G3687">
        <v>6.3</v>
      </c>
      <c r="H3687">
        <v>100</v>
      </c>
      <c r="I3687" t="s">
        <v>27</v>
      </c>
      <c r="J3687" t="s">
        <v>27</v>
      </c>
      <c r="K3687" t="s">
        <v>3397</v>
      </c>
      <c r="L3687">
        <v>63950000</v>
      </c>
      <c r="M3687" t="s">
        <v>17</v>
      </c>
      <c r="N3687" t="s">
        <v>3398</v>
      </c>
    </row>
    <row r="3688" spans="1:14" hidden="1" x14ac:dyDescent="0.25">
      <c r="A3688">
        <v>3687</v>
      </c>
      <c r="B3688" t="s">
        <v>524</v>
      </c>
      <c r="C3688">
        <v>2012</v>
      </c>
      <c r="D3688" t="s">
        <v>17124</v>
      </c>
      <c r="E3688" t="s">
        <v>155</v>
      </c>
      <c r="F3688" t="s">
        <v>525</v>
      </c>
      <c r="G3688">
        <v>7.8</v>
      </c>
      <c r="H3688">
        <v>143</v>
      </c>
      <c r="I3688" t="s">
        <v>15</v>
      </c>
      <c r="J3688" t="s">
        <v>15</v>
      </c>
      <c r="K3688" t="s">
        <v>526</v>
      </c>
      <c r="L3688">
        <v>304360000</v>
      </c>
      <c r="M3688" t="s">
        <v>17</v>
      </c>
      <c r="N3688" t="s">
        <v>365</v>
      </c>
    </row>
    <row r="3689" spans="1:14" hidden="1" x14ac:dyDescent="0.25">
      <c r="A3689">
        <v>3688</v>
      </c>
      <c r="B3689" t="s">
        <v>4394</v>
      </c>
      <c r="C3689">
        <v>2018</v>
      </c>
      <c r="D3689" t="s">
        <v>18284</v>
      </c>
      <c r="E3689" t="s">
        <v>3256</v>
      </c>
      <c r="F3689" t="s">
        <v>4395</v>
      </c>
      <c r="G3689">
        <v>5.8</v>
      </c>
      <c r="H3689">
        <v>102</v>
      </c>
      <c r="I3689" t="s">
        <v>15</v>
      </c>
      <c r="J3689" t="s">
        <v>15</v>
      </c>
      <c r="K3689" t="s">
        <v>4396</v>
      </c>
      <c r="L3689">
        <v>68420000</v>
      </c>
      <c r="M3689" t="s">
        <v>17</v>
      </c>
      <c r="N3689" t="s">
        <v>365</v>
      </c>
    </row>
    <row r="3690" spans="1:14" hidden="1" x14ac:dyDescent="0.25">
      <c r="A3690">
        <v>3689</v>
      </c>
      <c r="B3690" t="s">
        <v>12451</v>
      </c>
      <c r="C3690">
        <v>1977</v>
      </c>
      <c r="D3690" t="s">
        <v>21020</v>
      </c>
      <c r="E3690" t="s">
        <v>5304</v>
      </c>
      <c r="F3690" t="s">
        <v>12452</v>
      </c>
      <c r="G3690">
        <v>7.3</v>
      </c>
      <c r="H3690">
        <v>123</v>
      </c>
      <c r="I3690" t="s">
        <v>15</v>
      </c>
      <c r="J3690" t="s">
        <v>15</v>
      </c>
      <c r="K3690" t="s">
        <v>12453</v>
      </c>
      <c r="L3690">
        <v>28000000</v>
      </c>
      <c r="M3690" t="s">
        <v>7193</v>
      </c>
      <c r="N3690" t="s">
        <v>188</v>
      </c>
    </row>
    <row r="3691" spans="1:14" hidden="1" x14ac:dyDescent="0.25">
      <c r="A3691">
        <v>3690</v>
      </c>
      <c r="B3691" t="s">
        <v>15042</v>
      </c>
      <c r="C3691">
        <v>1973</v>
      </c>
      <c r="D3691" t="s">
        <v>21953</v>
      </c>
      <c r="E3691" t="s">
        <v>7943</v>
      </c>
      <c r="F3691" t="s">
        <v>15043</v>
      </c>
      <c r="G3691">
        <v>7.1</v>
      </c>
      <c r="H3691">
        <v>89</v>
      </c>
      <c r="I3691" t="s">
        <v>41</v>
      </c>
      <c r="J3691" t="s">
        <v>41</v>
      </c>
      <c r="K3691" t="s">
        <v>8083</v>
      </c>
      <c r="L3691">
        <v>2910000</v>
      </c>
      <c r="M3691" t="s">
        <v>7193</v>
      </c>
      <c r="N3691" t="s">
        <v>43</v>
      </c>
    </row>
    <row r="3692" spans="1:14" hidden="1" x14ac:dyDescent="0.25">
      <c r="A3692">
        <v>3691</v>
      </c>
      <c r="B3692" t="s">
        <v>7851</v>
      </c>
      <c r="C3692">
        <v>1996</v>
      </c>
      <c r="D3692" t="s">
        <v>19398</v>
      </c>
      <c r="E3692" t="s">
        <v>3978</v>
      </c>
      <c r="F3692" t="s">
        <v>7852</v>
      </c>
      <c r="G3692">
        <v>7.5</v>
      </c>
      <c r="H3692">
        <v>147</v>
      </c>
      <c r="I3692" t="s">
        <v>15</v>
      </c>
      <c r="J3692" t="s">
        <v>15</v>
      </c>
      <c r="K3692" t="s">
        <v>7853</v>
      </c>
      <c r="L3692">
        <v>49100000</v>
      </c>
      <c r="M3692" t="s">
        <v>7178</v>
      </c>
      <c r="N3692" t="s">
        <v>224</v>
      </c>
    </row>
    <row r="3693" spans="1:14" x14ac:dyDescent="0.25">
      <c r="A3693">
        <v>3692</v>
      </c>
      <c r="B3693" t="s">
        <v>6707</v>
      </c>
      <c r="C3693">
        <v>1959</v>
      </c>
      <c r="D3693" t="s">
        <v>19022</v>
      </c>
      <c r="E3693" t="s">
        <v>16816</v>
      </c>
      <c r="F3693" t="s">
        <v>6708</v>
      </c>
      <c r="G3693">
        <v>7.2</v>
      </c>
      <c r="H3693">
        <v>75</v>
      </c>
      <c r="I3693" t="s">
        <v>27</v>
      </c>
      <c r="J3693" t="s">
        <v>27</v>
      </c>
      <c r="K3693" t="s">
        <v>6709</v>
      </c>
      <c r="L3693">
        <v>51600000</v>
      </c>
      <c r="M3693" t="s">
        <v>92</v>
      </c>
      <c r="N3693" t="s">
        <v>790</v>
      </c>
    </row>
    <row r="3694" spans="1:14" hidden="1" x14ac:dyDescent="0.25">
      <c r="A3694">
        <v>3693</v>
      </c>
      <c r="B3694" t="s">
        <v>6707</v>
      </c>
      <c r="C3694">
        <v>2011</v>
      </c>
      <c r="D3694" t="s">
        <v>20360</v>
      </c>
      <c r="E3694" t="s">
        <v>10618</v>
      </c>
      <c r="F3694" t="s">
        <v>10619</v>
      </c>
      <c r="G3694">
        <v>5.3</v>
      </c>
      <c r="H3694">
        <v>101</v>
      </c>
      <c r="I3694" t="s">
        <v>41</v>
      </c>
      <c r="J3694" t="s">
        <v>41</v>
      </c>
      <c r="K3694" t="s">
        <v>182</v>
      </c>
      <c r="L3694">
        <v>40000</v>
      </c>
      <c r="M3694" t="s">
        <v>7146</v>
      </c>
      <c r="N3694" t="s">
        <v>9515</v>
      </c>
    </row>
    <row r="3695" spans="1:14" hidden="1" x14ac:dyDescent="0.25">
      <c r="A3695">
        <v>3694</v>
      </c>
      <c r="B3695" t="s">
        <v>13710</v>
      </c>
      <c r="C3695">
        <v>2015</v>
      </c>
      <c r="D3695" t="s">
        <v>21466</v>
      </c>
      <c r="E3695" t="s">
        <v>13711</v>
      </c>
      <c r="F3695" t="s">
        <v>13712</v>
      </c>
      <c r="G3695">
        <v>6.5</v>
      </c>
      <c r="H3695">
        <v>101</v>
      </c>
      <c r="I3695" t="s">
        <v>157</v>
      </c>
      <c r="J3695" t="s">
        <v>158</v>
      </c>
      <c r="K3695" t="s">
        <v>13713</v>
      </c>
      <c r="L3695">
        <v>810000</v>
      </c>
      <c r="M3695" t="s">
        <v>7193</v>
      </c>
      <c r="N3695" t="s">
        <v>294</v>
      </c>
    </row>
    <row r="3696" spans="1:14" hidden="1" x14ac:dyDescent="0.25">
      <c r="A3696">
        <v>3695</v>
      </c>
      <c r="B3696" t="s">
        <v>14155</v>
      </c>
      <c r="C3696">
        <v>1991</v>
      </c>
      <c r="D3696" t="s">
        <v>21633</v>
      </c>
      <c r="E3696" t="s">
        <v>4685</v>
      </c>
      <c r="F3696" t="s">
        <v>14156</v>
      </c>
      <c r="G3696">
        <v>6.2</v>
      </c>
      <c r="H3696">
        <v>99</v>
      </c>
      <c r="I3696" t="s">
        <v>41</v>
      </c>
      <c r="J3696" t="s">
        <v>41</v>
      </c>
      <c r="K3696" t="s">
        <v>14157</v>
      </c>
      <c r="L3696">
        <v>101600000</v>
      </c>
      <c r="M3696" t="s">
        <v>7146</v>
      </c>
      <c r="N3696" t="s">
        <v>88</v>
      </c>
    </row>
    <row r="3697" spans="1:14" hidden="1" x14ac:dyDescent="0.25">
      <c r="A3697">
        <v>3696</v>
      </c>
      <c r="B3697" t="s">
        <v>4735</v>
      </c>
      <c r="C3697">
        <v>2017</v>
      </c>
      <c r="D3697" t="s">
        <v>18392</v>
      </c>
      <c r="E3697" t="s">
        <v>4736</v>
      </c>
      <c r="F3697" t="s">
        <v>4737</v>
      </c>
      <c r="G3697">
        <v>5.6</v>
      </c>
      <c r="H3697">
        <v>95</v>
      </c>
      <c r="I3697" t="s">
        <v>157</v>
      </c>
      <c r="J3697" t="s">
        <v>158</v>
      </c>
      <c r="K3697" t="s">
        <v>4738</v>
      </c>
      <c r="L3697">
        <v>20780000</v>
      </c>
      <c r="M3697" t="s">
        <v>17</v>
      </c>
      <c r="N3697" t="s">
        <v>88</v>
      </c>
    </row>
    <row r="3698" spans="1:14" hidden="1" x14ac:dyDescent="0.25">
      <c r="A3698">
        <v>3697</v>
      </c>
      <c r="B3698" t="s">
        <v>13277</v>
      </c>
      <c r="C3698">
        <v>1993</v>
      </c>
      <c r="D3698" t="s">
        <v>21314</v>
      </c>
      <c r="E3698" t="s">
        <v>5975</v>
      </c>
      <c r="F3698" t="s">
        <v>13278</v>
      </c>
      <c r="G3698">
        <v>6.8</v>
      </c>
      <c r="H3698">
        <v>105</v>
      </c>
      <c r="I3698" t="s">
        <v>27</v>
      </c>
      <c r="J3698" t="s">
        <v>27</v>
      </c>
      <c r="K3698" t="s">
        <v>13279</v>
      </c>
      <c r="L3698">
        <v>126530000</v>
      </c>
      <c r="M3698" t="s">
        <v>7193</v>
      </c>
      <c r="N3698" t="s">
        <v>294</v>
      </c>
    </row>
    <row r="3699" spans="1:14" hidden="1" x14ac:dyDescent="0.25">
      <c r="A3699">
        <v>3698</v>
      </c>
      <c r="B3699" t="s">
        <v>9788</v>
      </c>
      <c r="C3699">
        <v>1999</v>
      </c>
      <c r="D3699" t="s">
        <v>20062</v>
      </c>
      <c r="E3699" t="s">
        <v>949</v>
      </c>
      <c r="F3699" t="s">
        <v>9789</v>
      </c>
      <c r="G3699">
        <v>7.3</v>
      </c>
      <c r="H3699">
        <v>105</v>
      </c>
      <c r="I3699" t="s">
        <v>15</v>
      </c>
      <c r="J3699" t="s">
        <v>15</v>
      </c>
      <c r="K3699" t="s">
        <v>9790</v>
      </c>
      <c r="L3699">
        <v>101070000</v>
      </c>
      <c r="M3699" t="s">
        <v>9669</v>
      </c>
      <c r="N3699" t="s">
        <v>2319</v>
      </c>
    </row>
    <row r="3700" spans="1:14" hidden="1" x14ac:dyDescent="0.25">
      <c r="A3700">
        <v>3699</v>
      </c>
      <c r="B3700" t="s">
        <v>10783</v>
      </c>
      <c r="C3700">
        <v>2018</v>
      </c>
      <c r="D3700" t="s">
        <v>20416</v>
      </c>
      <c r="E3700" t="s">
        <v>3386</v>
      </c>
      <c r="F3700" t="s">
        <v>10784</v>
      </c>
      <c r="G3700">
        <v>3.2</v>
      </c>
      <c r="H3700">
        <v>93</v>
      </c>
      <c r="I3700" t="s">
        <v>15</v>
      </c>
      <c r="J3700" t="s">
        <v>15</v>
      </c>
      <c r="K3700" t="s">
        <v>9264</v>
      </c>
      <c r="L3700">
        <v>30570000</v>
      </c>
      <c r="M3700" t="s">
        <v>9494</v>
      </c>
      <c r="N3700" t="s">
        <v>356</v>
      </c>
    </row>
    <row r="3701" spans="1:14" hidden="1" x14ac:dyDescent="0.25">
      <c r="A3701">
        <v>3700</v>
      </c>
      <c r="B3701" t="s">
        <v>8747</v>
      </c>
      <c r="C3701">
        <v>1972</v>
      </c>
      <c r="D3701" t="s">
        <v>19981</v>
      </c>
      <c r="E3701" t="s">
        <v>6039</v>
      </c>
      <c r="F3701" t="s">
        <v>9564</v>
      </c>
      <c r="G3701">
        <v>8</v>
      </c>
      <c r="H3701">
        <v>138</v>
      </c>
      <c r="I3701" t="s">
        <v>60</v>
      </c>
      <c r="J3701" t="s">
        <v>61</v>
      </c>
      <c r="K3701" t="s">
        <v>9565</v>
      </c>
      <c r="L3701">
        <v>4080000</v>
      </c>
      <c r="M3701" t="s">
        <v>9498</v>
      </c>
      <c r="N3701" t="s">
        <v>88</v>
      </c>
    </row>
    <row r="3702" spans="1:14" hidden="1" x14ac:dyDescent="0.25">
      <c r="A3702">
        <v>3701</v>
      </c>
      <c r="B3702" t="s">
        <v>8747</v>
      </c>
      <c r="C3702">
        <v>2007</v>
      </c>
      <c r="D3702" t="s">
        <v>19708</v>
      </c>
      <c r="E3702" t="s">
        <v>1757</v>
      </c>
      <c r="F3702" t="s">
        <v>8748</v>
      </c>
      <c r="G3702">
        <v>6.4</v>
      </c>
      <c r="H3702">
        <v>88</v>
      </c>
      <c r="I3702" t="s">
        <v>157</v>
      </c>
      <c r="J3702" t="s">
        <v>158</v>
      </c>
      <c r="K3702" t="s">
        <v>7469</v>
      </c>
      <c r="L3702">
        <v>340000</v>
      </c>
      <c r="M3702" t="s">
        <v>7178</v>
      </c>
      <c r="N3702" t="s">
        <v>62</v>
      </c>
    </row>
    <row r="3703" spans="1:14" hidden="1" x14ac:dyDescent="0.25">
      <c r="A3703">
        <v>3702</v>
      </c>
      <c r="B3703" t="s">
        <v>13456</v>
      </c>
      <c r="C3703">
        <v>1998</v>
      </c>
      <c r="D3703" t="s">
        <v>21376</v>
      </c>
      <c r="E3703" t="s">
        <v>3673</v>
      </c>
      <c r="F3703" t="s">
        <v>13457</v>
      </c>
      <c r="G3703">
        <v>6.7</v>
      </c>
      <c r="H3703">
        <v>99</v>
      </c>
      <c r="I3703" t="s">
        <v>60</v>
      </c>
      <c r="J3703" t="s">
        <v>61</v>
      </c>
      <c r="K3703" t="s">
        <v>13458</v>
      </c>
      <c r="L3703">
        <v>11880000</v>
      </c>
      <c r="M3703" t="s">
        <v>7193</v>
      </c>
      <c r="N3703" t="s">
        <v>3145</v>
      </c>
    </row>
    <row r="3704" spans="1:14" hidden="1" x14ac:dyDescent="0.25">
      <c r="A3704">
        <v>3703</v>
      </c>
      <c r="B3704" t="s">
        <v>11178</v>
      </c>
      <c r="C3704">
        <v>1996</v>
      </c>
      <c r="D3704" t="s">
        <v>20556</v>
      </c>
      <c r="E3704" t="s">
        <v>11179</v>
      </c>
      <c r="F3704" t="s">
        <v>11180</v>
      </c>
      <c r="G3704">
        <v>8</v>
      </c>
      <c r="H3704">
        <v>135</v>
      </c>
      <c r="I3704" t="s">
        <v>157</v>
      </c>
      <c r="J3704" t="s">
        <v>158</v>
      </c>
      <c r="K3704" t="s">
        <v>9411</v>
      </c>
      <c r="L3704">
        <v>24480000</v>
      </c>
      <c r="M3704" t="s">
        <v>7146</v>
      </c>
      <c r="N3704" t="s">
        <v>7146</v>
      </c>
    </row>
    <row r="3705" spans="1:14" hidden="1" x14ac:dyDescent="0.25">
      <c r="A3705">
        <v>3704</v>
      </c>
      <c r="B3705" t="s">
        <v>15445</v>
      </c>
      <c r="C3705">
        <v>2006</v>
      </c>
      <c r="D3705" t="s">
        <v>22093</v>
      </c>
      <c r="E3705" t="s">
        <v>310</v>
      </c>
      <c r="F3705" t="s">
        <v>15446</v>
      </c>
      <c r="G3705">
        <v>6.5</v>
      </c>
      <c r="H3705">
        <v>95</v>
      </c>
      <c r="I3705" t="s">
        <v>41</v>
      </c>
      <c r="J3705" t="s">
        <v>41</v>
      </c>
      <c r="K3705" t="s">
        <v>15447</v>
      </c>
      <c r="L3705">
        <v>7770000</v>
      </c>
      <c r="M3705" t="s">
        <v>7193</v>
      </c>
      <c r="N3705" t="s">
        <v>1420</v>
      </c>
    </row>
    <row r="3706" spans="1:14" hidden="1" x14ac:dyDescent="0.25">
      <c r="A3706">
        <v>3705</v>
      </c>
      <c r="B3706" t="s">
        <v>14629</v>
      </c>
      <c r="C3706">
        <v>1993</v>
      </c>
      <c r="D3706" t="s">
        <v>21801</v>
      </c>
      <c r="E3706" t="s">
        <v>2006</v>
      </c>
      <c r="F3706" t="s">
        <v>14630</v>
      </c>
      <c r="G3706">
        <v>5</v>
      </c>
      <c r="H3706">
        <v>107</v>
      </c>
      <c r="I3706" t="s">
        <v>41</v>
      </c>
      <c r="J3706" t="s">
        <v>41</v>
      </c>
      <c r="K3706" t="s">
        <v>4002</v>
      </c>
      <c r="L3706">
        <v>36300000</v>
      </c>
      <c r="M3706" t="s">
        <v>7146</v>
      </c>
      <c r="N3706" t="s">
        <v>88</v>
      </c>
    </row>
    <row r="3707" spans="1:14" hidden="1" x14ac:dyDescent="0.25">
      <c r="A3707">
        <v>3706</v>
      </c>
      <c r="B3707" t="s">
        <v>1887</v>
      </c>
      <c r="C3707">
        <v>2015</v>
      </c>
      <c r="D3707" t="s">
        <v>17522</v>
      </c>
      <c r="E3707" t="s">
        <v>1888</v>
      </c>
      <c r="F3707" t="s">
        <v>1889</v>
      </c>
      <c r="G3707">
        <v>6.9</v>
      </c>
      <c r="H3707">
        <v>84</v>
      </c>
      <c r="I3707" t="s">
        <v>157</v>
      </c>
      <c r="J3707" t="s">
        <v>158</v>
      </c>
      <c r="K3707" t="s">
        <v>1044</v>
      </c>
      <c r="L3707">
        <v>230000</v>
      </c>
      <c r="M3707" t="s">
        <v>17</v>
      </c>
      <c r="N3707" t="s">
        <v>18</v>
      </c>
    </row>
    <row r="3708" spans="1:14" hidden="1" x14ac:dyDescent="0.25">
      <c r="A3708">
        <v>3707</v>
      </c>
      <c r="B3708" t="s">
        <v>7523</v>
      </c>
      <c r="C3708">
        <v>2008</v>
      </c>
      <c r="D3708" t="s">
        <v>19286</v>
      </c>
      <c r="E3708" t="s">
        <v>16886</v>
      </c>
      <c r="F3708" t="s">
        <v>7524</v>
      </c>
      <c r="G3708">
        <v>8</v>
      </c>
      <c r="H3708">
        <v>120</v>
      </c>
      <c r="I3708" t="s">
        <v>15</v>
      </c>
      <c r="J3708" t="s">
        <v>15</v>
      </c>
      <c r="K3708" t="s">
        <v>7525</v>
      </c>
      <c r="L3708">
        <v>141320000</v>
      </c>
      <c r="M3708" t="s">
        <v>7178</v>
      </c>
      <c r="N3708" t="s">
        <v>294</v>
      </c>
    </row>
    <row r="3709" spans="1:14" hidden="1" x14ac:dyDescent="0.25">
      <c r="A3709">
        <v>3708</v>
      </c>
      <c r="B3709" t="s">
        <v>3689</v>
      </c>
      <c r="C3709">
        <v>1998</v>
      </c>
      <c r="D3709" t="s">
        <v>18068</v>
      </c>
      <c r="E3709" t="s">
        <v>2187</v>
      </c>
      <c r="F3709" t="s">
        <v>3690</v>
      </c>
      <c r="G3709">
        <v>6.2</v>
      </c>
      <c r="H3709">
        <v>108</v>
      </c>
      <c r="I3709" t="s">
        <v>15</v>
      </c>
      <c r="J3709" t="s">
        <v>15</v>
      </c>
      <c r="K3709" t="s">
        <v>3691</v>
      </c>
      <c r="L3709">
        <v>54680000</v>
      </c>
      <c r="M3709" t="s">
        <v>17</v>
      </c>
      <c r="N3709" t="s">
        <v>228</v>
      </c>
    </row>
    <row r="3710" spans="1:14" hidden="1" x14ac:dyDescent="0.25">
      <c r="A3710">
        <v>3709</v>
      </c>
      <c r="B3710" t="s">
        <v>8613</v>
      </c>
      <c r="C3710">
        <v>2000</v>
      </c>
      <c r="D3710" t="s">
        <v>19661</v>
      </c>
      <c r="E3710" t="s">
        <v>7943</v>
      </c>
      <c r="F3710" t="s">
        <v>8614</v>
      </c>
      <c r="G3710">
        <v>6.6</v>
      </c>
      <c r="H3710">
        <v>94</v>
      </c>
      <c r="I3710" t="s">
        <v>478</v>
      </c>
      <c r="J3710" t="s">
        <v>478</v>
      </c>
      <c r="K3710" t="s">
        <v>8615</v>
      </c>
      <c r="L3710">
        <v>17070000</v>
      </c>
      <c r="M3710" t="s">
        <v>7193</v>
      </c>
      <c r="N3710" t="s">
        <v>3661</v>
      </c>
    </row>
    <row r="3711" spans="1:14" x14ac:dyDescent="0.25">
      <c r="A3711">
        <v>3710</v>
      </c>
      <c r="B3711" t="s">
        <v>6914</v>
      </c>
      <c r="C3711">
        <v>2018</v>
      </c>
      <c r="D3711" t="s">
        <v>19089</v>
      </c>
      <c r="E3711" t="s">
        <v>16850</v>
      </c>
      <c r="F3711" t="s">
        <v>6915</v>
      </c>
      <c r="G3711">
        <v>6.6</v>
      </c>
      <c r="H3711">
        <v>96</v>
      </c>
      <c r="I3711" t="s">
        <v>27</v>
      </c>
      <c r="J3711" t="s">
        <v>27</v>
      </c>
      <c r="K3711" t="s">
        <v>6916</v>
      </c>
      <c r="L3711">
        <v>83240000</v>
      </c>
      <c r="M3711" t="s">
        <v>92</v>
      </c>
      <c r="N3711" t="s">
        <v>228</v>
      </c>
    </row>
    <row r="3712" spans="1:14" hidden="1" x14ac:dyDescent="0.25">
      <c r="A3712">
        <v>3711</v>
      </c>
      <c r="B3712" t="s">
        <v>12191</v>
      </c>
      <c r="C3712">
        <v>1995</v>
      </c>
      <c r="D3712" t="s">
        <v>20927</v>
      </c>
      <c r="E3712" t="s">
        <v>12192</v>
      </c>
      <c r="F3712" t="s">
        <v>12193</v>
      </c>
      <c r="G3712">
        <v>7.4</v>
      </c>
      <c r="H3712">
        <v>112</v>
      </c>
      <c r="I3712" t="s">
        <v>157</v>
      </c>
      <c r="J3712" t="s">
        <v>158</v>
      </c>
      <c r="K3712" t="s">
        <v>12194</v>
      </c>
      <c r="L3712">
        <v>8350000</v>
      </c>
      <c r="M3712" t="s">
        <v>7193</v>
      </c>
      <c r="N3712" t="s">
        <v>67</v>
      </c>
    </row>
    <row r="3713" spans="1:14" hidden="1" x14ac:dyDescent="0.25">
      <c r="A3713">
        <v>3712</v>
      </c>
      <c r="B3713" t="s">
        <v>2041</v>
      </c>
      <c r="C3713">
        <v>1977</v>
      </c>
      <c r="D3713" t="s">
        <v>17567</v>
      </c>
      <c r="E3713" t="s">
        <v>2042</v>
      </c>
      <c r="F3713" t="s">
        <v>2043</v>
      </c>
      <c r="G3713">
        <v>6.9</v>
      </c>
      <c r="H3713">
        <v>96</v>
      </c>
      <c r="I3713" t="s">
        <v>27</v>
      </c>
      <c r="J3713" t="s">
        <v>27</v>
      </c>
      <c r="K3713" t="s">
        <v>2044</v>
      </c>
      <c r="L3713">
        <v>126740000</v>
      </c>
      <c r="M3713" t="s">
        <v>17</v>
      </c>
      <c r="N3713" t="s">
        <v>228</v>
      </c>
    </row>
    <row r="3714" spans="1:14" hidden="1" x14ac:dyDescent="0.25">
      <c r="A3714">
        <v>3713</v>
      </c>
      <c r="B3714" t="s">
        <v>2600</v>
      </c>
      <c r="C3714">
        <v>2006</v>
      </c>
      <c r="D3714" t="s">
        <v>17736</v>
      </c>
      <c r="E3714" t="s">
        <v>2062</v>
      </c>
      <c r="F3714" t="s">
        <v>2601</v>
      </c>
      <c r="G3714">
        <v>6.6</v>
      </c>
      <c r="H3714">
        <v>109</v>
      </c>
      <c r="I3714" t="s">
        <v>157</v>
      </c>
      <c r="J3714" t="s">
        <v>158</v>
      </c>
      <c r="K3714" t="s">
        <v>2602</v>
      </c>
      <c r="L3714">
        <v>35660000</v>
      </c>
      <c r="M3714" t="s">
        <v>17</v>
      </c>
      <c r="N3714" t="s">
        <v>178</v>
      </c>
    </row>
    <row r="3715" spans="1:14" hidden="1" x14ac:dyDescent="0.25">
      <c r="A3715">
        <v>3714</v>
      </c>
      <c r="B3715" t="s">
        <v>14728</v>
      </c>
      <c r="C3715">
        <v>2016</v>
      </c>
      <c r="D3715" t="s">
        <v>21836</v>
      </c>
      <c r="E3715" t="s">
        <v>14729</v>
      </c>
      <c r="F3715" t="s">
        <v>14730</v>
      </c>
      <c r="G3715">
        <v>1.2</v>
      </c>
      <c r="H3715">
        <v>120</v>
      </c>
      <c r="I3715" t="s">
        <v>60</v>
      </c>
      <c r="J3715" t="s">
        <v>61</v>
      </c>
      <c r="K3715" t="s">
        <v>16</v>
      </c>
      <c r="M3715" t="s">
        <v>7146</v>
      </c>
      <c r="N3715" t="s">
        <v>88</v>
      </c>
    </row>
    <row r="3716" spans="1:14" hidden="1" x14ac:dyDescent="0.25">
      <c r="A3716">
        <v>3715</v>
      </c>
      <c r="B3716" t="s">
        <v>11095</v>
      </c>
      <c r="C3716">
        <v>1957</v>
      </c>
      <c r="D3716" t="s">
        <v>20527</v>
      </c>
      <c r="E3716" t="s">
        <v>11061</v>
      </c>
      <c r="F3716" t="s">
        <v>11096</v>
      </c>
      <c r="G3716">
        <v>8.1</v>
      </c>
      <c r="H3716">
        <v>91</v>
      </c>
      <c r="I3716" t="s">
        <v>27</v>
      </c>
      <c r="J3716" t="s">
        <v>27</v>
      </c>
      <c r="K3716" t="s">
        <v>16</v>
      </c>
      <c r="M3716" t="s">
        <v>7146</v>
      </c>
      <c r="N3716" t="s">
        <v>10800</v>
      </c>
    </row>
    <row r="3717" spans="1:14" hidden="1" x14ac:dyDescent="0.25">
      <c r="A3717">
        <v>3716</v>
      </c>
      <c r="B3717" t="s">
        <v>8955</v>
      </c>
      <c r="C3717">
        <v>1998</v>
      </c>
      <c r="D3717" t="s">
        <v>19782</v>
      </c>
      <c r="E3717" t="s">
        <v>1617</v>
      </c>
      <c r="F3717" t="s">
        <v>8956</v>
      </c>
      <c r="G3717">
        <v>6.1</v>
      </c>
      <c r="H3717">
        <v>98</v>
      </c>
      <c r="I3717" t="s">
        <v>27</v>
      </c>
      <c r="J3717" t="s">
        <v>27</v>
      </c>
      <c r="K3717" t="s">
        <v>8957</v>
      </c>
      <c r="L3717">
        <v>55590000</v>
      </c>
      <c r="M3717" t="s">
        <v>7178</v>
      </c>
      <c r="N3717" t="s">
        <v>356</v>
      </c>
    </row>
    <row r="3718" spans="1:14" hidden="1" x14ac:dyDescent="0.25">
      <c r="A3718">
        <v>3717</v>
      </c>
      <c r="B3718" t="s">
        <v>4958</v>
      </c>
      <c r="C3718">
        <v>2021</v>
      </c>
      <c r="D3718" t="s">
        <v>18464</v>
      </c>
      <c r="E3718" t="s">
        <v>1725</v>
      </c>
      <c r="F3718" t="s">
        <v>4959</v>
      </c>
      <c r="G3718">
        <v>5.4</v>
      </c>
      <c r="H3718">
        <v>121</v>
      </c>
      <c r="I3718" t="s">
        <v>553</v>
      </c>
      <c r="J3718" t="s">
        <v>553</v>
      </c>
      <c r="K3718" t="s">
        <v>16</v>
      </c>
      <c r="M3718" t="s">
        <v>17</v>
      </c>
      <c r="N3718" t="s">
        <v>71</v>
      </c>
    </row>
    <row r="3719" spans="1:14" hidden="1" x14ac:dyDescent="0.25">
      <c r="A3719">
        <v>3718</v>
      </c>
      <c r="B3719" t="s">
        <v>4885</v>
      </c>
      <c r="C3719">
        <v>2006</v>
      </c>
      <c r="D3719" t="s">
        <v>18441</v>
      </c>
      <c r="E3719" t="s">
        <v>2905</v>
      </c>
      <c r="F3719" t="s">
        <v>4886</v>
      </c>
      <c r="G3719">
        <v>5.5</v>
      </c>
      <c r="H3719">
        <v>105</v>
      </c>
      <c r="I3719" t="s">
        <v>41</v>
      </c>
      <c r="J3719" t="s">
        <v>41</v>
      </c>
      <c r="K3719" t="s">
        <v>3366</v>
      </c>
      <c r="L3719">
        <v>34020000</v>
      </c>
      <c r="M3719" t="s">
        <v>17</v>
      </c>
      <c r="N3719" t="s">
        <v>71</v>
      </c>
    </row>
    <row r="3720" spans="1:14" hidden="1" x14ac:dyDescent="0.25">
      <c r="A3720">
        <v>3719</v>
      </c>
      <c r="B3720" t="s">
        <v>7438</v>
      </c>
      <c r="C3720">
        <v>2000</v>
      </c>
      <c r="D3720" t="s">
        <v>19258</v>
      </c>
      <c r="E3720" t="s">
        <v>206</v>
      </c>
      <c r="F3720" t="s">
        <v>7439</v>
      </c>
      <c r="G3720">
        <v>8.1999999999999993</v>
      </c>
      <c r="H3720">
        <v>104</v>
      </c>
      <c r="I3720" t="s">
        <v>15</v>
      </c>
      <c r="J3720" t="s">
        <v>15</v>
      </c>
      <c r="K3720" t="s">
        <v>7440</v>
      </c>
      <c r="L3720">
        <v>30330000</v>
      </c>
      <c r="M3720" t="s">
        <v>7193</v>
      </c>
      <c r="N3720" t="s">
        <v>3661</v>
      </c>
    </row>
    <row r="3721" spans="1:14" hidden="1" x14ac:dyDescent="0.25">
      <c r="A3721">
        <v>3720</v>
      </c>
      <c r="B3721" t="s">
        <v>16554</v>
      </c>
      <c r="C3721">
        <v>2017</v>
      </c>
      <c r="D3721" t="s">
        <v>22483</v>
      </c>
      <c r="E3721" t="s">
        <v>10565</v>
      </c>
      <c r="F3721" t="s">
        <v>16555</v>
      </c>
      <c r="G3721">
        <v>4.5999999999999996</v>
      </c>
      <c r="H3721">
        <v>90</v>
      </c>
      <c r="I3721" t="s">
        <v>157</v>
      </c>
      <c r="J3721" t="s">
        <v>158</v>
      </c>
      <c r="K3721" t="s">
        <v>16556</v>
      </c>
      <c r="L3721">
        <v>45830000</v>
      </c>
      <c r="M3721" t="s">
        <v>17</v>
      </c>
      <c r="N3721" t="s">
        <v>228</v>
      </c>
    </row>
    <row r="3722" spans="1:14" hidden="1" x14ac:dyDescent="0.25">
      <c r="A3722">
        <v>3721</v>
      </c>
      <c r="B3722" t="s">
        <v>8220</v>
      </c>
      <c r="C3722">
        <v>1992</v>
      </c>
      <c r="D3722" t="s">
        <v>19526</v>
      </c>
      <c r="E3722" t="s">
        <v>3189</v>
      </c>
      <c r="F3722" t="s">
        <v>8221</v>
      </c>
      <c r="G3722">
        <v>7.1</v>
      </c>
      <c r="H3722">
        <v>126</v>
      </c>
      <c r="I3722" t="s">
        <v>27</v>
      </c>
      <c r="J3722" t="s">
        <v>27</v>
      </c>
      <c r="K3722" t="s">
        <v>8222</v>
      </c>
      <c r="L3722">
        <v>51430000</v>
      </c>
      <c r="M3722" t="s">
        <v>7193</v>
      </c>
      <c r="N3722" t="s">
        <v>23</v>
      </c>
    </row>
    <row r="3723" spans="1:14" hidden="1" x14ac:dyDescent="0.25">
      <c r="A3723">
        <v>3722</v>
      </c>
      <c r="B3723" t="s">
        <v>3133</v>
      </c>
      <c r="C3723">
        <v>2013</v>
      </c>
      <c r="D3723" t="s">
        <v>16984</v>
      </c>
      <c r="E3723" t="s">
        <v>2987</v>
      </c>
      <c r="F3723" t="s">
        <v>3134</v>
      </c>
      <c r="G3723">
        <v>6.4</v>
      </c>
      <c r="H3723">
        <v>112</v>
      </c>
      <c r="I3723" t="s">
        <v>15</v>
      </c>
      <c r="J3723" t="s">
        <v>15</v>
      </c>
      <c r="K3723" t="s">
        <v>3135</v>
      </c>
      <c r="L3723">
        <v>42930000</v>
      </c>
      <c r="M3723" t="s">
        <v>17</v>
      </c>
      <c r="N3723" t="s">
        <v>224</v>
      </c>
    </row>
    <row r="3724" spans="1:14" hidden="1" x14ac:dyDescent="0.25">
      <c r="A3724">
        <v>3723</v>
      </c>
      <c r="B3724" t="s">
        <v>16423</v>
      </c>
      <c r="C3724">
        <v>2002</v>
      </c>
      <c r="D3724" t="s">
        <v>22437</v>
      </c>
      <c r="E3724" t="s">
        <v>4994</v>
      </c>
      <c r="F3724" t="s">
        <v>16424</v>
      </c>
      <c r="G3724">
        <v>5.2</v>
      </c>
      <c r="H3724">
        <v>99</v>
      </c>
      <c r="I3724" t="s">
        <v>27</v>
      </c>
      <c r="J3724" t="s">
        <v>27</v>
      </c>
      <c r="K3724" t="s">
        <v>16425</v>
      </c>
      <c r="L3724">
        <v>81170000</v>
      </c>
      <c r="M3724" t="s">
        <v>5192</v>
      </c>
      <c r="N3724" t="s">
        <v>3398</v>
      </c>
    </row>
    <row r="3725" spans="1:14" hidden="1" x14ac:dyDescent="0.25">
      <c r="A3725">
        <v>3724</v>
      </c>
      <c r="B3725" t="s">
        <v>3843</v>
      </c>
      <c r="C3725">
        <v>2012</v>
      </c>
      <c r="D3725" t="s">
        <v>18116</v>
      </c>
      <c r="E3725" t="s">
        <v>3355</v>
      </c>
      <c r="F3725" t="s">
        <v>3844</v>
      </c>
      <c r="G3725">
        <v>6.1</v>
      </c>
      <c r="H3725">
        <v>127</v>
      </c>
      <c r="I3725" t="s">
        <v>15</v>
      </c>
      <c r="J3725" t="s">
        <v>15</v>
      </c>
      <c r="K3725" t="s">
        <v>3845</v>
      </c>
      <c r="L3725">
        <v>155330000</v>
      </c>
      <c r="M3725" t="s">
        <v>17</v>
      </c>
      <c r="N3725" t="s">
        <v>18</v>
      </c>
    </row>
    <row r="3726" spans="1:14" x14ac:dyDescent="0.25">
      <c r="A3726">
        <v>3725</v>
      </c>
      <c r="B3726" t="s">
        <v>6553</v>
      </c>
      <c r="C3726">
        <v>1937</v>
      </c>
      <c r="D3726" t="s">
        <v>18970</v>
      </c>
      <c r="E3726" t="s">
        <v>16790</v>
      </c>
      <c r="F3726" t="s">
        <v>6554</v>
      </c>
      <c r="G3726">
        <v>7.6</v>
      </c>
      <c r="H3726">
        <v>83</v>
      </c>
      <c r="I3726" t="s">
        <v>27</v>
      </c>
      <c r="J3726" t="s">
        <v>27</v>
      </c>
      <c r="K3726" t="s">
        <v>6555</v>
      </c>
      <c r="L3726">
        <v>184930000</v>
      </c>
      <c r="M3726" t="s">
        <v>92</v>
      </c>
      <c r="N3726" t="s">
        <v>790</v>
      </c>
    </row>
    <row r="3727" spans="1:14" hidden="1" x14ac:dyDescent="0.25">
      <c r="A3727">
        <v>3726</v>
      </c>
      <c r="B3727" t="s">
        <v>5657</v>
      </c>
      <c r="C3727">
        <v>2016</v>
      </c>
      <c r="D3727" t="s">
        <v>18683</v>
      </c>
      <c r="E3727" t="s">
        <v>1398</v>
      </c>
      <c r="F3727" t="s">
        <v>5658</v>
      </c>
      <c r="G3727">
        <v>7.3</v>
      </c>
      <c r="H3727">
        <v>134</v>
      </c>
      <c r="I3727">
        <v>18</v>
      </c>
      <c r="J3727" t="s">
        <v>335</v>
      </c>
      <c r="K3727" t="s">
        <v>5659</v>
      </c>
      <c r="L3727">
        <v>21590000</v>
      </c>
      <c r="M3727" t="s">
        <v>5158</v>
      </c>
      <c r="N3727" t="s">
        <v>23</v>
      </c>
    </row>
    <row r="3728" spans="1:14" hidden="1" x14ac:dyDescent="0.25">
      <c r="A3728">
        <v>3727</v>
      </c>
      <c r="B3728" t="s">
        <v>1519</v>
      </c>
      <c r="C3728">
        <v>2013</v>
      </c>
      <c r="D3728" t="s">
        <v>17414</v>
      </c>
      <c r="E3728" t="s">
        <v>1119</v>
      </c>
      <c r="F3728" t="s">
        <v>1520</v>
      </c>
      <c r="G3728">
        <v>7.1</v>
      </c>
      <c r="H3728">
        <v>126</v>
      </c>
      <c r="I3728" t="s">
        <v>41</v>
      </c>
      <c r="J3728" t="s">
        <v>41</v>
      </c>
      <c r="K3728" t="s">
        <v>1443</v>
      </c>
      <c r="L3728">
        <v>4560000</v>
      </c>
      <c r="M3728" t="s">
        <v>17</v>
      </c>
      <c r="N3728" t="s">
        <v>424</v>
      </c>
    </row>
    <row r="3729" spans="1:14" hidden="1" x14ac:dyDescent="0.25">
      <c r="A3729">
        <v>3728</v>
      </c>
      <c r="B3729" t="s">
        <v>15582</v>
      </c>
      <c r="C3729">
        <v>1993</v>
      </c>
      <c r="D3729" t="s">
        <v>22142</v>
      </c>
      <c r="E3729" t="s">
        <v>15583</v>
      </c>
      <c r="F3729" t="s">
        <v>15584</v>
      </c>
      <c r="G3729">
        <v>6.4</v>
      </c>
      <c r="H3729">
        <v>93</v>
      </c>
      <c r="I3729" t="s">
        <v>15</v>
      </c>
      <c r="J3729" t="s">
        <v>15</v>
      </c>
      <c r="K3729" t="s">
        <v>15585</v>
      </c>
      <c r="L3729">
        <v>11590000</v>
      </c>
      <c r="M3729" t="s">
        <v>7193</v>
      </c>
      <c r="N3729" t="s">
        <v>10800</v>
      </c>
    </row>
    <row r="3730" spans="1:14" hidden="1" x14ac:dyDescent="0.25">
      <c r="A3730">
        <v>3729</v>
      </c>
      <c r="B3730" t="s">
        <v>8737</v>
      </c>
      <c r="C3730">
        <v>2015</v>
      </c>
      <c r="D3730" t="s">
        <v>19704</v>
      </c>
      <c r="E3730" t="s">
        <v>8738</v>
      </c>
      <c r="F3730" t="s">
        <v>8739</v>
      </c>
      <c r="G3730">
        <v>6.4</v>
      </c>
      <c r="H3730">
        <v>101</v>
      </c>
      <c r="I3730" t="s">
        <v>157</v>
      </c>
      <c r="J3730" t="s">
        <v>158</v>
      </c>
      <c r="K3730" t="s">
        <v>16</v>
      </c>
      <c r="M3730" t="s">
        <v>7178</v>
      </c>
      <c r="N3730" t="s">
        <v>62</v>
      </c>
    </row>
    <row r="3731" spans="1:14" hidden="1" x14ac:dyDescent="0.25">
      <c r="A3731">
        <v>3730</v>
      </c>
      <c r="B3731" t="s">
        <v>9562</v>
      </c>
      <c r="C3731">
        <v>1972</v>
      </c>
      <c r="D3731" t="s">
        <v>19980</v>
      </c>
      <c r="E3731" t="s">
        <v>5255</v>
      </c>
      <c r="F3731" t="s">
        <v>9563</v>
      </c>
      <c r="G3731">
        <v>8</v>
      </c>
      <c r="H3731">
        <v>167</v>
      </c>
      <c r="I3731" t="s">
        <v>27</v>
      </c>
      <c r="J3731" t="s">
        <v>27</v>
      </c>
      <c r="K3731" t="s">
        <v>16</v>
      </c>
      <c r="M3731" t="s">
        <v>7146</v>
      </c>
      <c r="N3731" t="s">
        <v>1588</v>
      </c>
    </row>
    <row r="3732" spans="1:14" hidden="1" x14ac:dyDescent="0.25">
      <c r="A3732">
        <v>3731</v>
      </c>
      <c r="B3732" t="s">
        <v>9562</v>
      </c>
      <c r="C3732">
        <v>2002</v>
      </c>
      <c r="D3732" t="s">
        <v>20262</v>
      </c>
      <c r="E3732" t="s">
        <v>1661</v>
      </c>
      <c r="F3732" t="s">
        <v>10340</v>
      </c>
      <c r="G3732">
        <v>6.2</v>
      </c>
      <c r="H3732">
        <v>99</v>
      </c>
      <c r="I3732" t="s">
        <v>27</v>
      </c>
      <c r="J3732" t="s">
        <v>27</v>
      </c>
      <c r="K3732" t="s">
        <v>9188</v>
      </c>
      <c r="L3732">
        <v>14970000</v>
      </c>
      <c r="M3732" t="s">
        <v>7146</v>
      </c>
      <c r="N3732" t="s">
        <v>9515</v>
      </c>
    </row>
    <row r="3733" spans="1:14" hidden="1" x14ac:dyDescent="0.25">
      <c r="A3733">
        <v>3732</v>
      </c>
      <c r="B3733" t="s">
        <v>4176</v>
      </c>
      <c r="C3733">
        <v>1998</v>
      </c>
      <c r="D3733" t="s">
        <v>18218</v>
      </c>
      <c r="E3733" t="s">
        <v>2685</v>
      </c>
      <c r="F3733" t="s">
        <v>4177</v>
      </c>
      <c r="G3733">
        <v>6</v>
      </c>
      <c r="H3733">
        <v>99</v>
      </c>
      <c r="I3733" t="s">
        <v>41</v>
      </c>
      <c r="J3733" t="s">
        <v>41</v>
      </c>
      <c r="K3733" t="s">
        <v>4178</v>
      </c>
      <c r="L3733">
        <v>14570000</v>
      </c>
      <c r="M3733" t="s">
        <v>17</v>
      </c>
      <c r="N3733" t="s">
        <v>197</v>
      </c>
    </row>
    <row r="3734" spans="1:14" hidden="1" x14ac:dyDescent="0.25">
      <c r="A3734">
        <v>3733</v>
      </c>
      <c r="B3734" t="s">
        <v>1877</v>
      </c>
      <c r="C3734">
        <v>2018</v>
      </c>
      <c r="D3734" t="s">
        <v>17519</v>
      </c>
      <c r="E3734" t="s">
        <v>245</v>
      </c>
      <c r="F3734" t="s">
        <v>1878</v>
      </c>
      <c r="G3734">
        <v>6.9</v>
      </c>
      <c r="H3734">
        <v>135</v>
      </c>
      <c r="I3734" t="s">
        <v>15</v>
      </c>
      <c r="J3734" t="s">
        <v>15</v>
      </c>
      <c r="K3734" t="s">
        <v>1879</v>
      </c>
      <c r="L3734">
        <v>213770000</v>
      </c>
      <c r="M3734" t="s">
        <v>17</v>
      </c>
      <c r="N3734" t="s">
        <v>32</v>
      </c>
    </row>
    <row r="3735" spans="1:14" hidden="1" x14ac:dyDescent="0.25">
      <c r="A3735">
        <v>3734</v>
      </c>
      <c r="B3735" t="s">
        <v>3898</v>
      </c>
      <c r="C3735">
        <v>2009</v>
      </c>
      <c r="D3735" t="s">
        <v>18134</v>
      </c>
      <c r="E3735" t="s">
        <v>3899</v>
      </c>
      <c r="F3735" t="s">
        <v>3900</v>
      </c>
      <c r="G3735">
        <v>6.1</v>
      </c>
      <c r="H3735">
        <v>104</v>
      </c>
      <c r="I3735" t="s">
        <v>157</v>
      </c>
      <c r="J3735" t="s">
        <v>158</v>
      </c>
      <c r="K3735" t="s">
        <v>16</v>
      </c>
      <c r="M3735" t="s">
        <v>17</v>
      </c>
      <c r="N3735" t="s">
        <v>48</v>
      </c>
    </row>
    <row r="3736" spans="1:14" hidden="1" x14ac:dyDescent="0.25">
      <c r="A3736">
        <v>3735</v>
      </c>
      <c r="B3736" t="s">
        <v>12983</v>
      </c>
      <c r="C3736">
        <v>1987</v>
      </c>
      <c r="D3736" t="s">
        <v>21210</v>
      </c>
      <c r="E3736" t="s">
        <v>9131</v>
      </c>
      <c r="F3736" t="s">
        <v>12984</v>
      </c>
      <c r="G3736">
        <v>7</v>
      </c>
      <c r="H3736">
        <v>95</v>
      </c>
      <c r="I3736" t="s">
        <v>60</v>
      </c>
      <c r="J3736" t="s">
        <v>61</v>
      </c>
      <c r="K3736" t="s">
        <v>12985</v>
      </c>
      <c r="L3736">
        <v>18550000</v>
      </c>
      <c r="M3736" t="s">
        <v>7146</v>
      </c>
      <c r="N3736" t="s">
        <v>10800</v>
      </c>
    </row>
    <row r="3737" spans="1:14" hidden="1" x14ac:dyDescent="0.25">
      <c r="A3737">
        <v>3736</v>
      </c>
      <c r="B3737" t="s">
        <v>14745</v>
      </c>
      <c r="C3737">
        <v>1959</v>
      </c>
      <c r="D3737" t="s">
        <v>21843</v>
      </c>
      <c r="E3737" t="s">
        <v>7398</v>
      </c>
      <c r="F3737" t="s">
        <v>14746</v>
      </c>
      <c r="G3737">
        <v>8.1999999999999993</v>
      </c>
      <c r="H3737">
        <v>121</v>
      </c>
      <c r="I3737" t="s">
        <v>27</v>
      </c>
      <c r="J3737" t="s">
        <v>27</v>
      </c>
      <c r="K3737" t="s">
        <v>849</v>
      </c>
      <c r="L3737">
        <v>25000000</v>
      </c>
      <c r="M3737" t="s">
        <v>7193</v>
      </c>
      <c r="N3737" t="s">
        <v>11041</v>
      </c>
    </row>
    <row r="3738" spans="1:14" hidden="1" x14ac:dyDescent="0.25">
      <c r="A3738">
        <v>3737</v>
      </c>
      <c r="B3738" t="s">
        <v>15946</v>
      </c>
      <c r="C3738">
        <v>2001</v>
      </c>
      <c r="D3738" t="s">
        <v>22271</v>
      </c>
      <c r="E3738" t="s">
        <v>5792</v>
      </c>
      <c r="F3738" t="s">
        <v>15947</v>
      </c>
      <c r="G3738">
        <v>6</v>
      </c>
      <c r="H3738">
        <v>97</v>
      </c>
      <c r="I3738" t="s">
        <v>41</v>
      </c>
      <c r="J3738" t="s">
        <v>41</v>
      </c>
      <c r="K3738" t="s">
        <v>15948</v>
      </c>
      <c r="L3738">
        <v>27340000</v>
      </c>
      <c r="M3738" t="s">
        <v>7193</v>
      </c>
      <c r="N3738" t="s">
        <v>10800</v>
      </c>
    </row>
    <row r="3739" spans="1:14" hidden="1" x14ac:dyDescent="0.25">
      <c r="A3739">
        <v>3738</v>
      </c>
      <c r="B3739" t="s">
        <v>14399</v>
      </c>
      <c r="C3739">
        <v>2011</v>
      </c>
      <c r="D3739" t="s">
        <v>21720</v>
      </c>
      <c r="E3739" t="s">
        <v>3058</v>
      </c>
      <c r="F3739" t="s">
        <v>14400</v>
      </c>
      <c r="G3739">
        <v>5.8</v>
      </c>
      <c r="H3739">
        <v>112</v>
      </c>
      <c r="I3739" t="s">
        <v>553</v>
      </c>
      <c r="J3739" t="s">
        <v>553</v>
      </c>
      <c r="K3739" t="s">
        <v>14401</v>
      </c>
      <c r="L3739">
        <v>39050000</v>
      </c>
      <c r="M3739" t="s">
        <v>7193</v>
      </c>
      <c r="N3739" t="s">
        <v>294</v>
      </c>
    </row>
    <row r="3740" spans="1:14" hidden="1" x14ac:dyDescent="0.25">
      <c r="A3740">
        <v>3739</v>
      </c>
      <c r="B3740" t="s">
        <v>13403</v>
      </c>
      <c r="C3740">
        <v>2003</v>
      </c>
      <c r="D3740" t="s">
        <v>21360</v>
      </c>
      <c r="E3740" t="s">
        <v>12716</v>
      </c>
      <c r="F3740" t="s">
        <v>13404</v>
      </c>
      <c r="G3740">
        <v>6.7</v>
      </c>
      <c r="H3740">
        <v>128</v>
      </c>
      <c r="I3740" t="s">
        <v>553</v>
      </c>
      <c r="J3740" t="s">
        <v>553</v>
      </c>
      <c r="K3740" t="s">
        <v>13405</v>
      </c>
      <c r="L3740">
        <v>124730000</v>
      </c>
      <c r="M3740" t="s">
        <v>7193</v>
      </c>
      <c r="N3740" t="s">
        <v>294</v>
      </c>
    </row>
    <row r="3741" spans="1:14" hidden="1" x14ac:dyDescent="0.25">
      <c r="A3741">
        <v>3740</v>
      </c>
      <c r="B3741" t="s">
        <v>13976</v>
      </c>
      <c r="C3741">
        <v>2010</v>
      </c>
      <c r="D3741" t="s">
        <v>21566</v>
      </c>
      <c r="E3741" t="s">
        <v>6267</v>
      </c>
      <c r="F3741" t="s">
        <v>13977</v>
      </c>
      <c r="G3741">
        <v>6.3</v>
      </c>
      <c r="H3741">
        <v>97</v>
      </c>
      <c r="I3741" t="s">
        <v>157</v>
      </c>
      <c r="J3741" t="s">
        <v>158</v>
      </c>
      <c r="K3741" t="s">
        <v>11665</v>
      </c>
      <c r="L3741">
        <v>1770000</v>
      </c>
      <c r="M3741" t="s">
        <v>7193</v>
      </c>
      <c r="N3741" t="s">
        <v>294</v>
      </c>
    </row>
    <row r="3742" spans="1:14" hidden="1" x14ac:dyDescent="0.25">
      <c r="A3742">
        <v>3741</v>
      </c>
      <c r="B3742" t="s">
        <v>12677</v>
      </c>
      <c r="C3742">
        <v>1980</v>
      </c>
      <c r="D3742" t="s">
        <v>21100</v>
      </c>
      <c r="E3742" t="s">
        <v>12678</v>
      </c>
      <c r="F3742" t="s">
        <v>12679</v>
      </c>
      <c r="G3742">
        <v>7.2</v>
      </c>
      <c r="H3742">
        <v>103</v>
      </c>
      <c r="I3742" t="s">
        <v>60</v>
      </c>
      <c r="J3742" t="s">
        <v>61</v>
      </c>
      <c r="K3742" t="s">
        <v>12680</v>
      </c>
      <c r="L3742">
        <v>9710000</v>
      </c>
      <c r="M3742" t="s">
        <v>7146</v>
      </c>
      <c r="N3742" t="s">
        <v>11195</v>
      </c>
    </row>
    <row r="3743" spans="1:14" hidden="1" x14ac:dyDescent="0.25">
      <c r="A3743">
        <v>3742</v>
      </c>
      <c r="B3743" t="s">
        <v>1748</v>
      </c>
      <c r="C3743">
        <v>2007</v>
      </c>
      <c r="D3743" t="s">
        <v>17482</v>
      </c>
      <c r="E3743" t="s">
        <v>1749</v>
      </c>
      <c r="F3743" t="s">
        <v>1750</v>
      </c>
      <c r="G3743">
        <v>7</v>
      </c>
      <c r="H3743">
        <v>96</v>
      </c>
      <c r="I3743" t="s">
        <v>27</v>
      </c>
      <c r="J3743" t="s">
        <v>27</v>
      </c>
      <c r="K3743" t="s">
        <v>1751</v>
      </c>
      <c r="L3743">
        <v>1780000</v>
      </c>
      <c r="M3743" t="s">
        <v>17</v>
      </c>
      <c r="N3743" t="s">
        <v>228</v>
      </c>
    </row>
    <row r="3744" spans="1:14" hidden="1" x14ac:dyDescent="0.25">
      <c r="A3744">
        <v>3743</v>
      </c>
      <c r="B3744" t="s">
        <v>3027</v>
      </c>
      <c r="C3744">
        <v>2014</v>
      </c>
      <c r="D3744" t="s">
        <v>17863</v>
      </c>
      <c r="E3744" t="s">
        <v>2476</v>
      </c>
      <c r="F3744" t="s">
        <v>3028</v>
      </c>
      <c r="G3744">
        <v>6.4</v>
      </c>
      <c r="H3744">
        <v>108</v>
      </c>
      <c r="I3744" t="s">
        <v>157</v>
      </c>
      <c r="J3744" t="s">
        <v>158</v>
      </c>
      <c r="K3744" t="s">
        <v>455</v>
      </c>
      <c r="L3744">
        <v>0</v>
      </c>
      <c r="M3744" t="s">
        <v>17</v>
      </c>
      <c r="N3744" t="s">
        <v>23</v>
      </c>
    </row>
    <row r="3745" spans="1:14" hidden="1" x14ac:dyDescent="0.25">
      <c r="A3745">
        <v>3744</v>
      </c>
      <c r="B3745" t="s">
        <v>16662</v>
      </c>
      <c r="C3745">
        <v>2005</v>
      </c>
      <c r="D3745" t="s">
        <v>22520</v>
      </c>
      <c r="E3745" t="s">
        <v>16442</v>
      </c>
      <c r="F3745" t="s">
        <v>16663</v>
      </c>
      <c r="G3745">
        <v>2.2000000000000002</v>
      </c>
      <c r="H3745">
        <v>94</v>
      </c>
      <c r="I3745" t="s">
        <v>27</v>
      </c>
      <c r="J3745" t="s">
        <v>27</v>
      </c>
      <c r="K3745" t="s">
        <v>11934</v>
      </c>
      <c r="L3745">
        <v>17020000</v>
      </c>
      <c r="M3745" t="s">
        <v>7193</v>
      </c>
      <c r="N3745" t="s">
        <v>6437</v>
      </c>
    </row>
    <row r="3746" spans="1:14" x14ac:dyDescent="0.25">
      <c r="A3746">
        <v>3745</v>
      </c>
      <c r="B3746" t="s">
        <v>6424</v>
      </c>
      <c r="C3746">
        <v>2014</v>
      </c>
      <c r="D3746" t="s">
        <v>18927</v>
      </c>
      <c r="E3746" t="s">
        <v>6425</v>
      </c>
      <c r="F3746" t="s">
        <v>6426</v>
      </c>
      <c r="G3746">
        <v>8</v>
      </c>
      <c r="H3746">
        <v>93</v>
      </c>
      <c r="I3746" t="s">
        <v>478</v>
      </c>
      <c r="J3746" t="s">
        <v>478</v>
      </c>
      <c r="K3746" t="s">
        <v>6427</v>
      </c>
      <c r="L3746">
        <v>860000</v>
      </c>
      <c r="M3746" t="s">
        <v>92</v>
      </c>
      <c r="N3746" t="s">
        <v>18</v>
      </c>
    </row>
    <row r="3747" spans="1:14" hidden="1" x14ac:dyDescent="0.25">
      <c r="A3747">
        <v>3746</v>
      </c>
      <c r="B3747" t="s">
        <v>2762</v>
      </c>
      <c r="C3747">
        <v>2020</v>
      </c>
      <c r="D3747" t="s">
        <v>17784</v>
      </c>
      <c r="E3747" t="s">
        <v>2763</v>
      </c>
      <c r="F3747" t="s">
        <v>2764</v>
      </c>
      <c r="G3747">
        <v>6.5</v>
      </c>
      <c r="H3747">
        <v>99</v>
      </c>
      <c r="I3747" t="s">
        <v>27</v>
      </c>
      <c r="J3747" t="s">
        <v>27</v>
      </c>
      <c r="K3747" t="s">
        <v>2765</v>
      </c>
      <c r="L3747">
        <v>148970000</v>
      </c>
      <c r="M3747" t="s">
        <v>17</v>
      </c>
      <c r="N3747" t="s">
        <v>228</v>
      </c>
    </row>
    <row r="3748" spans="1:14" hidden="1" x14ac:dyDescent="0.25">
      <c r="A3748">
        <v>3747</v>
      </c>
      <c r="B3748" t="s">
        <v>2829</v>
      </c>
      <c r="C3748">
        <v>2022</v>
      </c>
      <c r="D3748" t="s">
        <v>17803</v>
      </c>
      <c r="E3748" t="s">
        <v>2763</v>
      </c>
      <c r="F3748" t="s">
        <v>2830</v>
      </c>
      <c r="G3748">
        <v>6.5</v>
      </c>
      <c r="H3748">
        <v>122</v>
      </c>
      <c r="I3748">
        <v>7</v>
      </c>
      <c r="J3748" t="s">
        <v>615</v>
      </c>
      <c r="K3748" t="s">
        <v>16</v>
      </c>
      <c r="M3748" t="s">
        <v>17</v>
      </c>
      <c r="N3748" t="s">
        <v>228</v>
      </c>
    </row>
    <row r="3749" spans="1:14" hidden="1" x14ac:dyDescent="0.25">
      <c r="A3749">
        <v>3748</v>
      </c>
      <c r="B3749" t="s">
        <v>10801</v>
      </c>
      <c r="C3749">
        <v>2020</v>
      </c>
      <c r="D3749" t="s">
        <v>20422</v>
      </c>
      <c r="E3749" t="s">
        <v>10802</v>
      </c>
      <c r="F3749" t="s">
        <v>10803</v>
      </c>
      <c r="G3749">
        <v>8.6999999999999993</v>
      </c>
      <c r="H3749">
        <v>153</v>
      </c>
      <c r="I3749" t="s">
        <v>27</v>
      </c>
      <c r="J3749" t="s">
        <v>27</v>
      </c>
      <c r="K3749" t="s">
        <v>16</v>
      </c>
      <c r="M3749" t="s">
        <v>7146</v>
      </c>
      <c r="N3749" t="s">
        <v>7146</v>
      </c>
    </row>
    <row r="3750" spans="1:14" hidden="1" x14ac:dyDescent="0.25">
      <c r="A3750">
        <v>3749</v>
      </c>
      <c r="B3750" t="s">
        <v>3763</v>
      </c>
      <c r="C3750">
        <v>2021</v>
      </c>
      <c r="D3750" t="s">
        <v>18090</v>
      </c>
      <c r="E3750" t="s">
        <v>3764</v>
      </c>
      <c r="F3750" t="s">
        <v>3765</v>
      </c>
      <c r="G3750">
        <v>6.1</v>
      </c>
      <c r="H3750">
        <v>145</v>
      </c>
      <c r="I3750" t="s">
        <v>15</v>
      </c>
      <c r="J3750" t="s">
        <v>15</v>
      </c>
      <c r="K3750" t="s">
        <v>16</v>
      </c>
      <c r="M3750" t="s">
        <v>17</v>
      </c>
      <c r="N3750" t="s">
        <v>369</v>
      </c>
    </row>
    <row r="3751" spans="1:14" hidden="1" x14ac:dyDescent="0.25">
      <c r="A3751">
        <v>3750</v>
      </c>
      <c r="B3751" t="s">
        <v>5487</v>
      </c>
      <c r="C3751">
        <v>2005</v>
      </c>
      <c r="D3751" t="s">
        <v>18629</v>
      </c>
      <c r="E3751" t="s">
        <v>5488</v>
      </c>
      <c r="F3751" t="s">
        <v>5489</v>
      </c>
      <c r="G3751">
        <v>7.6</v>
      </c>
      <c r="H3751">
        <v>120</v>
      </c>
      <c r="I3751" t="s">
        <v>60</v>
      </c>
      <c r="J3751" t="s">
        <v>61</v>
      </c>
      <c r="K3751" t="s">
        <v>5490</v>
      </c>
      <c r="L3751">
        <v>680000</v>
      </c>
      <c r="M3751" t="s">
        <v>5158</v>
      </c>
      <c r="N3751" t="s">
        <v>23</v>
      </c>
    </row>
    <row r="3752" spans="1:14" hidden="1" x14ac:dyDescent="0.25">
      <c r="A3752">
        <v>3751</v>
      </c>
      <c r="B3752" t="s">
        <v>12030</v>
      </c>
      <c r="C3752">
        <v>1982</v>
      </c>
      <c r="D3752" t="s">
        <v>20870</v>
      </c>
      <c r="E3752" t="s">
        <v>3703</v>
      </c>
      <c r="F3752" t="s">
        <v>12031</v>
      </c>
      <c r="G3752">
        <v>7.5</v>
      </c>
      <c r="H3752">
        <v>150</v>
      </c>
      <c r="I3752" t="s">
        <v>60</v>
      </c>
      <c r="J3752" t="s">
        <v>61</v>
      </c>
      <c r="K3752" t="s">
        <v>3999</v>
      </c>
      <c r="L3752">
        <v>30040000</v>
      </c>
      <c r="M3752" t="s">
        <v>7146</v>
      </c>
      <c r="N3752" t="s">
        <v>10800</v>
      </c>
    </row>
    <row r="3753" spans="1:14" hidden="1" x14ac:dyDescent="0.25">
      <c r="A3753">
        <v>3752</v>
      </c>
      <c r="B3753" t="s">
        <v>10664</v>
      </c>
      <c r="C3753">
        <v>2009</v>
      </c>
      <c r="D3753" t="s">
        <v>20377</v>
      </c>
      <c r="E3753" t="s">
        <v>10665</v>
      </c>
      <c r="F3753" t="s">
        <v>10666</v>
      </c>
      <c r="G3753">
        <v>5.0999999999999996</v>
      </c>
      <c r="H3753">
        <v>101</v>
      </c>
      <c r="I3753" t="s">
        <v>157</v>
      </c>
      <c r="J3753" t="s">
        <v>158</v>
      </c>
      <c r="K3753" t="s">
        <v>8645</v>
      </c>
      <c r="L3753">
        <v>11960000</v>
      </c>
      <c r="M3753" t="s">
        <v>9494</v>
      </c>
      <c r="N3753" t="s">
        <v>9292</v>
      </c>
    </row>
    <row r="3754" spans="1:14" hidden="1" x14ac:dyDescent="0.25">
      <c r="A3754">
        <v>3753</v>
      </c>
      <c r="B3754" t="s">
        <v>13007</v>
      </c>
      <c r="C3754">
        <v>2018</v>
      </c>
      <c r="D3754" t="s">
        <v>21219</v>
      </c>
      <c r="E3754" t="s">
        <v>13008</v>
      </c>
      <c r="F3754" t="s">
        <v>13009</v>
      </c>
      <c r="G3754">
        <v>6.9</v>
      </c>
      <c r="H3754">
        <v>112</v>
      </c>
      <c r="I3754" t="s">
        <v>391</v>
      </c>
      <c r="J3754" t="s">
        <v>392</v>
      </c>
      <c r="K3754" t="s">
        <v>13010</v>
      </c>
      <c r="L3754">
        <v>17490000</v>
      </c>
      <c r="M3754" t="s">
        <v>7193</v>
      </c>
      <c r="N3754" t="s">
        <v>3145</v>
      </c>
    </row>
    <row r="3755" spans="1:14" hidden="1" x14ac:dyDescent="0.25">
      <c r="A3755">
        <v>3754</v>
      </c>
      <c r="B3755" t="s">
        <v>11412</v>
      </c>
      <c r="C3755">
        <v>2013</v>
      </c>
      <c r="D3755" t="s">
        <v>20645</v>
      </c>
      <c r="E3755" t="s">
        <v>7565</v>
      </c>
      <c r="F3755" t="s">
        <v>11413</v>
      </c>
      <c r="G3755">
        <v>7.8</v>
      </c>
      <c r="H3755">
        <v>121</v>
      </c>
      <c r="I3755" t="s">
        <v>60</v>
      </c>
      <c r="J3755" t="s">
        <v>61</v>
      </c>
      <c r="K3755" t="s">
        <v>1051</v>
      </c>
      <c r="L3755">
        <v>280000</v>
      </c>
      <c r="M3755" t="s">
        <v>7146</v>
      </c>
      <c r="N3755" t="s">
        <v>7146</v>
      </c>
    </row>
    <row r="3756" spans="1:14" x14ac:dyDescent="0.25">
      <c r="A3756">
        <v>3755</v>
      </c>
      <c r="B3756" t="s">
        <v>6416</v>
      </c>
      <c r="C3756">
        <v>2020</v>
      </c>
      <c r="D3756" t="s">
        <v>18924</v>
      </c>
      <c r="E3756" t="s">
        <v>16777</v>
      </c>
      <c r="F3756" t="s">
        <v>6417</v>
      </c>
      <c r="G3756">
        <v>8</v>
      </c>
      <c r="H3756">
        <v>100</v>
      </c>
      <c r="I3756" t="s">
        <v>27</v>
      </c>
      <c r="J3756" t="s">
        <v>27</v>
      </c>
      <c r="K3756" t="s">
        <v>16</v>
      </c>
      <c r="M3756" t="s">
        <v>92</v>
      </c>
      <c r="N3756" t="s">
        <v>228</v>
      </c>
    </row>
    <row r="3757" spans="1:14" hidden="1" x14ac:dyDescent="0.25">
      <c r="A3757">
        <v>3756</v>
      </c>
      <c r="B3757" t="s">
        <v>12542</v>
      </c>
      <c r="C3757">
        <v>2009</v>
      </c>
      <c r="D3757" t="s">
        <v>21052</v>
      </c>
      <c r="E3757" t="s">
        <v>8157</v>
      </c>
      <c r="F3757" t="s">
        <v>12543</v>
      </c>
      <c r="G3757">
        <v>7.2</v>
      </c>
      <c r="H3757">
        <v>99</v>
      </c>
      <c r="I3757" t="s">
        <v>60</v>
      </c>
      <c r="J3757" t="s">
        <v>61</v>
      </c>
      <c r="K3757" t="s">
        <v>66</v>
      </c>
      <c r="L3757">
        <v>270000</v>
      </c>
      <c r="M3757" t="s">
        <v>7193</v>
      </c>
      <c r="N3757" t="s">
        <v>67</v>
      </c>
    </row>
    <row r="3758" spans="1:14" hidden="1" x14ac:dyDescent="0.25">
      <c r="A3758">
        <v>3757</v>
      </c>
      <c r="B3758" t="s">
        <v>5958</v>
      </c>
      <c r="C3758">
        <v>2011</v>
      </c>
      <c r="D3758" t="s">
        <v>18775</v>
      </c>
      <c r="E3758" t="s">
        <v>5959</v>
      </c>
      <c r="F3758" t="s">
        <v>5960</v>
      </c>
      <c r="G3758">
        <v>7</v>
      </c>
      <c r="H3758">
        <v>112</v>
      </c>
      <c r="I3758" t="s">
        <v>478</v>
      </c>
      <c r="J3758" t="s">
        <v>478</v>
      </c>
      <c r="K3758" t="s">
        <v>5961</v>
      </c>
      <c r="L3758">
        <v>43850000</v>
      </c>
      <c r="M3758" t="s">
        <v>5158</v>
      </c>
      <c r="N3758" t="s">
        <v>1259</v>
      </c>
    </row>
    <row r="3759" spans="1:14" hidden="1" x14ac:dyDescent="0.25">
      <c r="A3759">
        <v>3758</v>
      </c>
      <c r="B3759" t="s">
        <v>11536</v>
      </c>
      <c r="C3759">
        <v>2019</v>
      </c>
      <c r="D3759" t="s">
        <v>20688</v>
      </c>
      <c r="E3759" t="s">
        <v>11537</v>
      </c>
      <c r="F3759" t="s">
        <v>11538</v>
      </c>
      <c r="G3759">
        <v>7.7</v>
      </c>
      <c r="H3759">
        <v>120</v>
      </c>
      <c r="I3759">
        <v>18</v>
      </c>
      <c r="J3759" t="s">
        <v>335</v>
      </c>
      <c r="K3759" t="s">
        <v>16</v>
      </c>
      <c r="M3759" t="s">
        <v>7146</v>
      </c>
      <c r="N3759" t="s">
        <v>10828</v>
      </c>
    </row>
    <row r="3760" spans="1:14" hidden="1" x14ac:dyDescent="0.25">
      <c r="A3760">
        <v>3759</v>
      </c>
      <c r="B3760" t="s">
        <v>902</v>
      </c>
      <c r="C3760">
        <v>2011</v>
      </c>
      <c r="D3760" t="s">
        <v>17232</v>
      </c>
      <c r="E3760" t="s">
        <v>903</v>
      </c>
      <c r="F3760" t="s">
        <v>904</v>
      </c>
      <c r="G3760">
        <v>7.5</v>
      </c>
      <c r="H3760">
        <v>93</v>
      </c>
      <c r="I3760" t="s">
        <v>15</v>
      </c>
      <c r="J3760" t="s">
        <v>15</v>
      </c>
      <c r="K3760" t="s">
        <v>905</v>
      </c>
      <c r="L3760">
        <v>54710000</v>
      </c>
      <c r="M3760" t="s">
        <v>17</v>
      </c>
      <c r="N3760" t="s">
        <v>62</v>
      </c>
    </row>
    <row r="3761" spans="1:14" x14ac:dyDescent="0.25">
      <c r="A3761">
        <v>3760</v>
      </c>
      <c r="B3761" t="s">
        <v>6509</v>
      </c>
      <c r="C3761">
        <v>1999</v>
      </c>
      <c r="D3761" t="s">
        <v>18954</v>
      </c>
      <c r="E3761" t="s">
        <v>1364</v>
      </c>
      <c r="F3761" t="s">
        <v>6510</v>
      </c>
      <c r="G3761">
        <v>7.7</v>
      </c>
      <c r="H3761">
        <v>81</v>
      </c>
      <c r="I3761" t="s">
        <v>41</v>
      </c>
      <c r="J3761" t="s">
        <v>41</v>
      </c>
      <c r="K3761" t="s">
        <v>6511</v>
      </c>
      <c r="L3761">
        <v>52040000</v>
      </c>
      <c r="M3761" t="s">
        <v>92</v>
      </c>
      <c r="N3761" t="s">
        <v>585</v>
      </c>
    </row>
    <row r="3762" spans="1:14" hidden="1" x14ac:dyDescent="0.25">
      <c r="A3762">
        <v>3761</v>
      </c>
      <c r="B3762" t="s">
        <v>10626</v>
      </c>
      <c r="C3762">
        <v>2006</v>
      </c>
      <c r="D3762" t="s">
        <v>20364</v>
      </c>
      <c r="E3762" t="s">
        <v>9556</v>
      </c>
      <c r="F3762" t="s">
        <v>10627</v>
      </c>
      <c r="G3762">
        <v>5.3</v>
      </c>
      <c r="H3762">
        <v>145</v>
      </c>
      <c r="I3762" t="s">
        <v>157</v>
      </c>
      <c r="J3762" t="s">
        <v>158</v>
      </c>
      <c r="K3762" t="s">
        <v>1051</v>
      </c>
      <c r="L3762">
        <v>280000</v>
      </c>
      <c r="M3762" t="s">
        <v>7193</v>
      </c>
      <c r="N3762" t="s">
        <v>62</v>
      </c>
    </row>
    <row r="3763" spans="1:14" hidden="1" x14ac:dyDescent="0.25">
      <c r="A3763">
        <v>3762</v>
      </c>
      <c r="B3763" t="s">
        <v>1144</v>
      </c>
      <c r="C3763">
        <v>2015</v>
      </c>
      <c r="D3763" t="s">
        <v>17304</v>
      </c>
      <c r="E3763" t="s">
        <v>655</v>
      </c>
      <c r="F3763" t="s">
        <v>1145</v>
      </c>
      <c r="G3763">
        <v>7.3</v>
      </c>
      <c r="H3763">
        <v>124</v>
      </c>
      <c r="I3763">
        <v>16</v>
      </c>
      <c r="J3763" t="s">
        <v>392</v>
      </c>
      <c r="K3763" t="s">
        <v>1146</v>
      </c>
      <c r="L3763">
        <v>52420000</v>
      </c>
      <c r="M3763" t="s">
        <v>17</v>
      </c>
      <c r="N3763" t="s">
        <v>23</v>
      </c>
    </row>
    <row r="3764" spans="1:14" hidden="1" x14ac:dyDescent="0.25">
      <c r="A3764">
        <v>3763</v>
      </c>
      <c r="B3764" t="s">
        <v>8316</v>
      </c>
      <c r="C3764">
        <v>1973</v>
      </c>
      <c r="D3764" t="s">
        <v>19558</v>
      </c>
      <c r="E3764" t="s">
        <v>4378</v>
      </c>
      <c r="F3764" t="s">
        <v>8317</v>
      </c>
      <c r="G3764">
        <v>7</v>
      </c>
      <c r="H3764">
        <v>97</v>
      </c>
      <c r="I3764" t="s">
        <v>27</v>
      </c>
      <c r="J3764" t="s">
        <v>27</v>
      </c>
      <c r="K3764" t="s">
        <v>8219</v>
      </c>
      <c r="L3764">
        <v>7920000</v>
      </c>
      <c r="M3764" t="s">
        <v>7178</v>
      </c>
      <c r="N3764" t="s">
        <v>1588</v>
      </c>
    </row>
    <row r="3765" spans="1:14" hidden="1" x14ac:dyDescent="0.25">
      <c r="A3765">
        <v>3764</v>
      </c>
      <c r="B3765" t="s">
        <v>2921</v>
      </c>
      <c r="C3765">
        <v>2000</v>
      </c>
      <c r="D3765" t="s">
        <v>17830</v>
      </c>
      <c r="E3765" t="s">
        <v>430</v>
      </c>
      <c r="F3765" t="s">
        <v>2922</v>
      </c>
      <c r="G3765">
        <v>6.5</v>
      </c>
      <c r="H3765">
        <v>130</v>
      </c>
      <c r="I3765" t="s">
        <v>15</v>
      </c>
      <c r="J3765" t="s">
        <v>15</v>
      </c>
      <c r="K3765" t="s">
        <v>2923</v>
      </c>
      <c r="L3765">
        <v>90460000</v>
      </c>
      <c r="M3765" t="s">
        <v>17</v>
      </c>
      <c r="N3765" t="s">
        <v>365</v>
      </c>
    </row>
    <row r="3766" spans="1:14" x14ac:dyDescent="0.25">
      <c r="A3766">
        <v>3765</v>
      </c>
      <c r="B3766" t="s">
        <v>6960</v>
      </c>
      <c r="C3766">
        <v>1996</v>
      </c>
      <c r="D3766" t="s">
        <v>19104</v>
      </c>
      <c r="E3766" t="s">
        <v>6961</v>
      </c>
      <c r="F3766" t="s">
        <v>6962</v>
      </c>
      <c r="G3766">
        <v>6.5</v>
      </c>
      <c r="H3766">
        <v>88</v>
      </c>
      <c r="I3766" t="s">
        <v>27</v>
      </c>
      <c r="J3766" t="s">
        <v>27</v>
      </c>
      <c r="K3766" t="s">
        <v>2923</v>
      </c>
      <c r="L3766">
        <v>90460000</v>
      </c>
      <c r="M3766" t="s">
        <v>92</v>
      </c>
      <c r="N3766" t="s">
        <v>228</v>
      </c>
    </row>
    <row r="3767" spans="1:14" x14ac:dyDescent="0.25">
      <c r="A3767">
        <v>3766</v>
      </c>
      <c r="B3767" t="s">
        <v>7124</v>
      </c>
      <c r="C3767">
        <v>2021</v>
      </c>
      <c r="D3767" t="s">
        <v>19157</v>
      </c>
      <c r="E3767" t="s">
        <v>4309</v>
      </c>
      <c r="F3767" t="s">
        <v>7125</v>
      </c>
      <c r="G3767">
        <v>4.5</v>
      </c>
      <c r="H3767">
        <v>115</v>
      </c>
      <c r="I3767" t="s">
        <v>27</v>
      </c>
      <c r="J3767" t="s">
        <v>27</v>
      </c>
      <c r="K3767" t="s">
        <v>16</v>
      </c>
      <c r="M3767" t="s">
        <v>92</v>
      </c>
      <c r="N3767" t="s">
        <v>228</v>
      </c>
    </row>
    <row r="3768" spans="1:14" hidden="1" x14ac:dyDescent="0.25">
      <c r="A3768">
        <v>3767</v>
      </c>
      <c r="B3768" t="s">
        <v>15030</v>
      </c>
      <c r="C3768">
        <v>1987</v>
      </c>
      <c r="D3768" t="s">
        <v>21949</v>
      </c>
      <c r="E3768" t="s">
        <v>7190</v>
      </c>
      <c r="F3768" t="s">
        <v>15031</v>
      </c>
      <c r="G3768">
        <v>7.1</v>
      </c>
      <c r="H3768">
        <v>96</v>
      </c>
      <c r="I3768" t="s">
        <v>15</v>
      </c>
      <c r="J3768" t="s">
        <v>15</v>
      </c>
      <c r="K3768" t="s">
        <v>2724</v>
      </c>
      <c r="L3768">
        <v>38120000</v>
      </c>
      <c r="M3768" t="s">
        <v>5192</v>
      </c>
      <c r="N3768" t="s">
        <v>1934</v>
      </c>
    </row>
    <row r="3769" spans="1:14" hidden="1" x14ac:dyDescent="0.25">
      <c r="A3769">
        <v>3768</v>
      </c>
      <c r="B3769" t="s">
        <v>13898</v>
      </c>
      <c r="C3769">
        <v>2004</v>
      </c>
      <c r="D3769" t="s">
        <v>21536</v>
      </c>
      <c r="E3769" t="s">
        <v>11647</v>
      </c>
      <c r="F3769" t="s">
        <v>13899</v>
      </c>
      <c r="G3769">
        <v>6.4</v>
      </c>
      <c r="H3769">
        <v>131</v>
      </c>
      <c r="I3769" t="s">
        <v>553</v>
      </c>
      <c r="J3769" t="s">
        <v>553</v>
      </c>
      <c r="K3769" t="s">
        <v>7950</v>
      </c>
      <c r="L3769">
        <v>42040000</v>
      </c>
      <c r="M3769" t="s">
        <v>7193</v>
      </c>
      <c r="N3769" t="s">
        <v>294</v>
      </c>
    </row>
    <row r="3770" spans="1:14" hidden="1" x14ac:dyDescent="0.25">
      <c r="A3770">
        <v>3769</v>
      </c>
      <c r="B3770" t="s">
        <v>5338</v>
      </c>
      <c r="C3770">
        <v>1960</v>
      </c>
      <c r="D3770" t="s">
        <v>18582</v>
      </c>
      <c r="E3770" t="s">
        <v>5339</v>
      </c>
      <c r="F3770" t="s">
        <v>5340</v>
      </c>
      <c r="G3770">
        <v>7.9</v>
      </c>
      <c r="H3770">
        <v>197</v>
      </c>
      <c r="I3770" t="s">
        <v>41</v>
      </c>
      <c r="J3770" t="s">
        <v>41</v>
      </c>
      <c r="K3770" t="s">
        <v>2741</v>
      </c>
      <c r="L3770">
        <v>30000000</v>
      </c>
      <c r="M3770" t="s">
        <v>5192</v>
      </c>
      <c r="N3770" t="s">
        <v>112</v>
      </c>
    </row>
    <row r="3771" spans="1:14" hidden="1" x14ac:dyDescent="0.25">
      <c r="A3771">
        <v>3770</v>
      </c>
      <c r="B3771" t="s">
        <v>2889</v>
      </c>
      <c r="C3771">
        <v>2004</v>
      </c>
      <c r="D3771" t="s">
        <v>17821</v>
      </c>
      <c r="E3771" t="s">
        <v>2890</v>
      </c>
      <c r="F3771" t="s">
        <v>2891</v>
      </c>
      <c r="G3771">
        <v>6.5</v>
      </c>
      <c r="H3771">
        <v>106</v>
      </c>
      <c r="I3771" t="s">
        <v>157</v>
      </c>
      <c r="J3771" t="s">
        <v>158</v>
      </c>
      <c r="K3771" t="s">
        <v>2892</v>
      </c>
      <c r="L3771">
        <v>4430000</v>
      </c>
      <c r="M3771" t="s">
        <v>17</v>
      </c>
      <c r="N3771" t="s">
        <v>23</v>
      </c>
    </row>
    <row r="3772" spans="1:14" hidden="1" x14ac:dyDescent="0.25">
      <c r="A3772">
        <v>3771</v>
      </c>
      <c r="B3772" t="s">
        <v>14601</v>
      </c>
      <c r="C3772">
        <v>1997</v>
      </c>
      <c r="D3772" t="s">
        <v>21791</v>
      </c>
      <c r="E3772" t="s">
        <v>14602</v>
      </c>
      <c r="F3772" t="s">
        <v>14603</v>
      </c>
      <c r="G3772">
        <v>5.2</v>
      </c>
      <c r="H3772">
        <v>96</v>
      </c>
      <c r="I3772" t="s">
        <v>41</v>
      </c>
      <c r="J3772" t="s">
        <v>41</v>
      </c>
      <c r="K3772" t="s">
        <v>14604</v>
      </c>
      <c r="L3772">
        <v>54970000</v>
      </c>
      <c r="M3772" t="s">
        <v>17</v>
      </c>
      <c r="N3772" t="s">
        <v>2072</v>
      </c>
    </row>
    <row r="3773" spans="1:14" hidden="1" x14ac:dyDescent="0.25">
      <c r="A3773">
        <v>3772</v>
      </c>
      <c r="B3773" t="s">
        <v>12584</v>
      </c>
      <c r="C3773">
        <v>2004</v>
      </c>
      <c r="D3773" t="s">
        <v>21068</v>
      </c>
      <c r="E3773" t="s">
        <v>12585</v>
      </c>
      <c r="F3773" t="s">
        <v>12586</v>
      </c>
      <c r="G3773">
        <v>7.2</v>
      </c>
      <c r="H3773">
        <v>89</v>
      </c>
      <c r="I3773" t="s">
        <v>553</v>
      </c>
      <c r="J3773" t="s">
        <v>553</v>
      </c>
      <c r="K3773" t="s">
        <v>16</v>
      </c>
      <c r="M3773" t="s">
        <v>7146</v>
      </c>
      <c r="N3773" t="s">
        <v>7146</v>
      </c>
    </row>
    <row r="3774" spans="1:14" hidden="1" x14ac:dyDescent="0.25">
      <c r="A3774">
        <v>3773</v>
      </c>
      <c r="B3774" t="s">
        <v>7520</v>
      </c>
      <c r="C3774">
        <v>2013</v>
      </c>
      <c r="D3774" t="s">
        <v>19285</v>
      </c>
      <c r="E3774" t="s">
        <v>256</v>
      </c>
      <c r="F3774" t="s">
        <v>7521</v>
      </c>
      <c r="G3774">
        <v>8</v>
      </c>
      <c r="H3774">
        <v>144</v>
      </c>
      <c r="I3774" t="s">
        <v>15</v>
      </c>
      <c r="J3774" t="s">
        <v>15</v>
      </c>
      <c r="K3774" t="s">
        <v>7522</v>
      </c>
      <c r="L3774">
        <v>1080000</v>
      </c>
      <c r="M3774" t="s">
        <v>7178</v>
      </c>
      <c r="N3774" t="s">
        <v>224</v>
      </c>
    </row>
    <row r="3775" spans="1:14" hidden="1" x14ac:dyDescent="0.25">
      <c r="A3775">
        <v>3774</v>
      </c>
      <c r="B3775" t="s">
        <v>4511</v>
      </c>
      <c r="C3775">
        <v>1995</v>
      </c>
      <c r="D3775" t="s">
        <v>18320</v>
      </c>
      <c r="E3775" t="s">
        <v>1635</v>
      </c>
      <c r="F3775" t="s">
        <v>4512</v>
      </c>
      <c r="G3775">
        <v>5.8</v>
      </c>
      <c r="H3775">
        <v>108</v>
      </c>
      <c r="I3775" t="s">
        <v>41</v>
      </c>
      <c r="J3775" t="s">
        <v>41</v>
      </c>
      <c r="K3775" t="s">
        <v>4513</v>
      </c>
      <c r="L3775">
        <v>60070000</v>
      </c>
      <c r="M3775" t="s">
        <v>17</v>
      </c>
      <c r="N3775" t="s">
        <v>1420</v>
      </c>
    </row>
    <row r="3776" spans="1:14" hidden="1" x14ac:dyDescent="0.25">
      <c r="A3776">
        <v>3775</v>
      </c>
      <c r="B3776" t="s">
        <v>3302</v>
      </c>
      <c r="C3776">
        <v>2016</v>
      </c>
      <c r="D3776" t="s">
        <v>17948</v>
      </c>
      <c r="E3776" t="s">
        <v>3303</v>
      </c>
      <c r="F3776" t="s">
        <v>3304</v>
      </c>
      <c r="G3776">
        <v>6.3</v>
      </c>
      <c r="H3776">
        <v>107</v>
      </c>
      <c r="I3776">
        <v>16</v>
      </c>
      <c r="J3776" t="s">
        <v>392</v>
      </c>
      <c r="K3776" t="s">
        <v>16</v>
      </c>
      <c r="M3776" t="s">
        <v>17</v>
      </c>
      <c r="N3776" t="s">
        <v>32</v>
      </c>
    </row>
    <row r="3777" spans="1:14" hidden="1" x14ac:dyDescent="0.25">
      <c r="A3777">
        <v>3776</v>
      </c>
      <c r="B3777" t="s">
        <v>2083</v>
      </c>
      <c r="C3777">
        <v>2015</v>
      </c>
      <c r="D3777" t="s">
        <v>17581</v>
      </c>
      <c r="E3777" t="s">
        <v>155</v>
      </c>
      <c r="F3777" t="s">
        <v>2084</v>
      </c>
      <c r="G3777">
        <v>6.8</v>
      </c>
      <c r="H3777">
        <v>148</v>
      </c>
      <c r="I3777" t="s">
        <v>15</v>
      </c>
      <c r="J3777" t="s">
        <v>15</v>
      </c>
      <c r="K3777" t="s">
        <v>2085</v>
      </c>
      <c r="L3777">
        <v>200070000</v>
      </c>
      <c r="M3777" t="s">
        <v>17</v>
      </c>
      <c r="N3777" t="s">
        <v>365</v>
      </c>
    </row>
    <row r="3778" spans="1:14" hidden="1" x14ac:dyDescent="0.25">
      <c r="A3778">
        <v>3777</v>
      </c>
      <c r="B3778" t="s">
        <v>1242</v>
      </c>
      <c r="C3778">
        <v>1994</v>
      </c>
      <c r="D3778" t="s">
        <v>17333</v>
      </c>
      <c r="E3778" t="s">
        <v>1243</v>
      </c>
      <c r="F3778" t="s">
        <v>1244</v>
      </c>
      <c r="G3778">
        <v>7.3</v>
      </c>
      <c r="H3778">
        <v>116</v>
      </c>
      <c r="I3778" t="s">
        <v>41</v>
      </c>
      <c r="J3778" t="s">
        <v>41</v>
      </c>
      <c r="K3778" t="s">
        <v>1245</v>
      </c>
      <c r="L3778">
        <v>121250000</v>
      </c>
      <c r="M3778" t="s">
        <v>17</v>
      </c>
      <c r="N3778" t="s">
        <v>365</v>
      </c>
    </row>
    <row r="3779" spans="1:14" hidden="1" x14ac:dyDescent="0.25">
      <c r="A3779">
        <v>3778</v>
      </c>
      <c r="B3779" t="s">
        <v>9265</v>
      </c>
      <c r="C3779">
        <v>1997</v>
      </c>
      <c r="D3779" t="s">
        <v>19882</v>
      </c>
      <c r="E3779" t="s">
        <v>1243</v>
      </c>
      <c r="F3779" t="s">
        <v>9266</v>
      </c>
      <c r="G3779">
        <v>3.9</v>
      </c>
      <c r="H3779">
        <v>121</v>
      </c>
      <c r="I3779" t="s">
        <v>15</v>
      </c>
      <c r="J3779" t="s">
        <v>15</v>
      </c>
      <c r="K3779" t="s">
        <v>9267</v>
      </c>
      <c r="L3779">
        <v>48610000</v>
      </c>
      <c r="M3779" t="s">
        <v>17</v>
      </c>
      <c r="N3779" t="s">
        <v>71</v>
      </c>
    </row>
    <row r="3780" spans="1:14" hidden="1" x14ac:dyDescent="0.25">
      <c r="A3780">
        <v>3779</v>
      </c>
      <c r="B3780" t="s">
        <v>4122</v>
      </c>
      <c r="C3780">
        <v>2008</v>
      </c>
      <c r="D3780" t="s">
        <v>18201</v>
      </c>
      <c r="E3780" t="s">
        <v>16681</v>
      </c>
      <c r="F3780" t="s">
        <v>4123</v>
      </c>
      <c r="G3780">
        <v>6</v>
      </c>
      <c r="H3780">
        <v>135</v>
      </c>
      <c r="I3780" t="s">
        <v>27</v>
      </c>
      <c r="J3780" t="s">
        <v>27</v>
      </c>
      <c r="K3780" t="s">
        <v>4124</v>
      </c>
      <c r="L3780">
        <v>43950000</v>
      </c>
      <c r="M3780" t="s">
        <v>17</v>
      </c>
      <c r="N3780" t="s">
        <v>228</v>
      </c>
    </row>
    <row r="3781" spans="1:14" hidden="1" x14ac:dyDescent="0.25">
      <c r="A3781">
        <v>3780</v>
      </c>
      <c r="B3781" t="s">
        <v>9713</v>
      </c>
      <c r="C3781">
        <v>1945</v>
      </c>
      <c r="D3781" t="s">
        <v>20034</v>
      </c>
      <c r="E3781" t="s">
        <v>147</v>
      </c>
      <c r="F3781" t="s">
        <v>9714</v>
      </c>
      <c r="G3781">
        <v>7.5</v>
      </c>
      <c r="H3781">
        <v>111</v>
      </c>
      <c r="I3781" t="s">
        <v>60</v>
      </c>
      <c r="J3781" t="s">
        <v>61</v>
      </c>
      <c r="K3781" t="s">
        <v>5358</v>
      </c>
      <c r="L3781">
        <v>7000000</v>
      </c>
      <c r="M3781" t="s">
        <v>9549</v>
      </c>
      <c r="N3781" t="s">
        <v>9515</v>
      </c>
    </row>
    <row r="3782" spans="1:14" hidden="1" x14ac:dyDescent="0.25">
      <c r="A3782">
        <v>3781</v>
      </c>
      <c r="B3782" t="s">
        <v>6231</v>
      </c>
      <c r="C3782">
        <v>2021</v>
      </c>
      <c r="D3782" t="s">
        <v>18862</v>
      </c>
      <c r="E3782" t="s">
        <v>6197</v>
      </c>
      <c r="F3782" t="s">
        <v>6232</v>
      </c>
      <c r="G3782">
        <v>6.6</v>
      </c>
      <c r="H3782">
        <v>117</v>
      </c>
      <c r="I3782" t="s">
        <v>15</v>
      </c>
      <c r="J3782" t="s">
        <v>15</v>
      </c>
      <c r="K3782" t="s">
        <v>16</v>
      </c>
      <c r="M3782" t="s">
        <v>5158</v>
      </c>
      <c r="N3782" t="s">
        <v>67</v>
      </c>
    </row>
    <row r="3783" spans="1:14" hidden="1" x14ac:dyDescent="0.25">
      <c r="A3783">
        <v>3782</v>
      </c>
      <c r="B3783" t="s">
        <v>3484</v>
      </c>
      <c r="C3783">
        <v>2020</v>
      </c>
      <c r="D3783" t="s">
        <v>18004</v>
      </c>
      <c r="E3783" t="s">
        <v>899</v>
      </c>
      <c r="F3783" t="s">
        <v>3485</v>
      </c>
      <c r="G3783">
        <v>6.2</v>
      </c>
      <c r="H3783">
        <v>111</v>
      </c>
      <c r="I3783">
        <v>18</v>
      </c>
      <c r="J3783" t="s">
        <v>335</v>
      </c>
      <c r="K3783" t="s">
        <v>16</v>
      </c>
      <c r="M3783" t="s">
        <v>17</v>
      </c>
      <c r="N3783" t="s">
        <v>897</v>
      </c>
    </row>
    <row r="3784" spans="1:14" hidden="1" x14ac:dyDescent="0.25">
      <c r="A3784">
        <v>3783</v>
      </c>
      <c r="B3784" t="s">
        <v>3977</v>
      </c>
      <c r="C3784">
        <v>1998</v>
      </c>
      <c r="D3784" t="s">
        <v>18157</v>
      </c>
      <c r="E3784" t="s">
        <v>3978</v>
      </c>
      <c r="F3784" t="s">
        <v>3979</v>
      </c>
      <c r="G3784">
        <v>6.1</v>
      </c>
      <c r="H3784">
        <v>134</v>
      </c>
      <c r="I3784" t="s">
        <v>41</v>
      </c>
      <c r="J3784" t="s">
        <v>41</v>
      </c>
      <c r="K3784" t="s">
        <v>3980</v>
      </c>
      <c r="L3784">
        <v>37020000</v>
      </c>
      <c r="M3784" t="s">
        <v>17</v>
      </c>
      <c r="N3784" t="s">
        <v>1588</v>
      </c>
    </row>
    <row r="3785" spans="1:14" hidden="1" x14ac:dyDescent="0.25">
      <c r="A3785">
        <v>3784</v>
      </c>
      <c r="B3785" t="s">
        <v>16630</v>
      </c>
      <c r="C3785">
        <v>1997</v>
      </c>
      <c r="D3785" t="s">
        <v>22508</v>
      </c>
      <c r="E3785" t="s">
        <v>16631</v>
      </c>
      <c r="F3785" t="s">
        <v>16632</v>
      </c>
      <c r="G3785">
        <v>3.6</v>
      </c>
      <c r="H3785">
        <v>93</v>
      </c>
      <c r="I3785" t="s">
        <v>60</v>
      </c>
      <c r="J3785" t="s">
        <v>61</v>
      </c>
      <c r="K3785" t="s">
        <v>16633</v>
      </c>
      <c r="L3785">
        <v>29340000</v>
      </c>
      <c r="M3785" t="s">
        <v>7193</v>
      </c>
      <c r="N3785" t="s">
        <v>15480</v>
      </c>
    </row>
    <row r="3786" spans="1:14" hidden="1" x14ac:dyDescent="0.25">
      <c r="A3786">
        <v>3785</v>
      </c>
      <c r="B3786" t="s">
        <v>10012</v>
      </c>
      <c r="C3786">
        <v>2002</v>
      </c>
      <c r="D3786" t="s">
        <v>20143</v>
      </c>
      <c r="E3786" t="s">
        <v>1053</v>
      </c>
      <c r="F3786" t="s">
        <v>10013</v>
      </c>
      <c r="G3786">
        <v>6.8</v>
      </c>
      <c r="H3786">
        <v>98</v>
      </c>
      <c r="I3786" t="s">
        <v>157</v>
      </c>
      <c r="J3786" t="s">
        <v>158</v>
      </c>
      <c r="K3786" t="s">
        <v>10014</v>
      </c>
      <c r="L3786">
        <v>1640000</v>
      </c>
      <c r="M3786" t="s">
        <v>7146</v>
      </c>
      <c r="N3786" t="s">
        <v>356</v>
      </c>
    </row>
    <row r="3787" spans="1:14" hidden="1" x14ac:dyDescent="0.25">
      <c r="A3787">
        <v>3786</v>
      </c>
      <c r="B3787" t="s">
        <v>1070</v>
      </c>
      <c r="C3787">
        <v>2002</v>
      </c>
      <c r="D3787" t="s">
        <v>17281</v>
      </c>
      <c r="E3787" t="s">
        <v>1056</v>
      </c>
      <c r="F3787" t="s">
        <v>1071</v>
      </c>
      <c r="G3787">
        <v>7.4</v>
      </c>
      <c r="H3787">
        <v>121</v>
      </c>
      <c r="I3787" t="s">
        <v>27</v>
      </c>
      <c r="J3787" t="s">
        <v>27</v>
      </c>
      <c r="K3787" t="s">
        <v>1072</v>
      </c>
      <c r="L3787">
        <v>403710000</v>
      </c>
      <c r="M3787" t="s">
        <v>17</v>
      </c>
      <c r="N3787" t="s">
        <v>32</v>
      </c>
    </row>
    <row r="3788" spans="1:14" hidden="1" x14ac:dyDescent="0.25">
      <c r="A3788">
        <v>3787</v>
      </c>
      <c r="B3788" t="s">
        <v>1055</v>
      </c>
      <c r="C3788">
        <v>2004</v>
      </c>
      <c r="D3788" t="s">
        <v>17277</v>
      </c>
      <c r="E3788" t="s">
        <v>1056</v>
      </c>
      <c r="F3788" t="s">
        <v>1057</v>
      </c>
      <c r="G3788">
        <v>7.4</v>
      </c>
      <c r="H3788">
        <v>127</v>
      </c>
      <c r="I3788" t="s">
        <v>27</v>
      </c>
      <c r="J3788" t="s">
        <v>27</v>
      </c>
      <c r="K3788" t="s">
        <v>1058</v>
      </c>
      <c r="L3788">
        <v>373590000</v>
      </c>
      <c r="M3788" t="s">
        <v>17</v>
      </c>
      <c r="N3788" t="s">
        <v>32</v>
      </c>
    </row>
    <row r="3789" spans="1:14" hidden="1" x14ac:dyDescent="0.25">
      <c r="A3789">
        <v>3788</v>
      </c>
      <c r="B3789" t="s">
        <v>3392</v>
      </c>
      <c r="C3789">
        <v>2007</v>
      </c>
      <c r="D3789" t="s">
        <v>17977</v>
      </c>
      <c r="E3789" t="s">
        <v>1056</v>
      </c>
      <c r="F3789" t="s">
        <v>3393</v>
      </c>
      <c r="G3789">
        <v>6.3</v>
      </c>
      <c r="H3789">
        <v>139</v>
      </c>
      <c r="I3789" t="s">
        <v>15</v>
      </c>
      <c r="J3789" t="s">
        <v>15</v>
      </c>
      <c r="K3789" t="s">
        <v>3394</v>
      </c>
      <c r="L3789">
        <v>336530000</v>
      </c>
      <c r="M3789" t="s">
        <v>17</v>
      </c>
      <c r="N3789" t="s">
        <v>32</v>
      </c>
    </row>
    <row r="3790" spans="1:14" hidden="1" x14ac:dyDescent="0.25">
      <c r="A3790">
        <v>3789</v>
      </c>
      <c r="B3790" t="s">
        <v>987</v>
      </c>
      <c r="C3790">
        <v>2019</v>
      </c>
      <c r="D3790" t="s">
        <v>17256</v>
      </c>
      <c r="E3790" t="s">
        <v>136</v>
      </c>
      <c r="F3790" t="s">
        <v>988</v>
      </c>
      <c r="G3790">
        <v>7.4</v>
      </c>
      <c r="H3790">
        <v>129</v>
      </c>
      <c r="I3790" t="s">
        <v>27</v>
      </c>
      <c r="J3790" t="s">
        <v>27</v>
      </c>
      <c r="K3790" t="s">
        <v>989</v>
      </c>
      <c r="L3790">
        <v>390530000</v>
      </c>
      <c r="M3790" t="s">
        <v>17</v>
      </c>
      <c r="N3790" t="s">
        <v>32</v>
      </c>
    </row>
    <row r="3791" spans="1:14" hidden="1" x14ac:dyDescent="0.25">
      <c r="A3791">
        <v>3790</v>
      </c>
      <c r="B3791" t="s">
        <v>1014</v>
      </c>
      <c r="C3791">
        <v>2017</v>
      </c>
      <c r="D3791" t="s">
        <v>17265</v>
      </c>
      <c r="E3791" t="s">
        <v>136</v>
      </c>
      <c r="F3791" t="s">
        <v>1015</v>
      </c>
      <c r="G3791">
        <v>7.4</v>
      </c>
      <c r="H3791">
        <v>133</v>
      </c>
      <c r="I3791" t="s">
        <v>27</v>
      </c>
      <c r="J3791" t="s">
        <v>27</v>
      </c>
      <c r="K3791" t="s">
        <v>1016</v>
      </c>
      <c r="L3791">
        <v>334200000</v>
      </c>
      <c r="M3791" t="s">
        <v>17</v>
      </c>
      <c r="N3791" t="s">
        <v>32</v>
      </c>
    </row>
    <row r="3792" spans="1:14" x14ac:dyDescent="0.25">
      <c r="A3792">
        <v>3791</v>
      </c>
      <c r="B3792" t="s">
        <v>89</v>
      </c>
      <c r="C3792">
        <v>2018</v>
      </c>
      <c r="D3792" t="s">
        <v>17005</v>
      </c>
      <c r="E3792" t="s">
        <v>16682</v>
      </c>
      <c r="F3792" t="s">
        <v>90</v>
      </c>
      <c r="G3792">
        <v>8.4</v>
      </c>
      <c r="H3792">
        <v>117</v>
      </c>
      <c r="I3792" t="s">
        <v>27</v>
      </c>
      <c r="J3792" t="s">
        <v>27</v>
      </c>
      <c r="K3792" t="s">
        <v>91</v>
      </c>
      <c r="L3792">
        <v>190240000</v>
      </c>
      <c r="M3792" t="s">
        <v>92</v>
      </c>
      <c r="N3792" t="s">
        <v>93</v>
      </c>
    </row>
    <row r="3793" spans="1:14" hidden="1" x14ac:dyDescent="0.25">
      <c r="A3793">
        <v>3792</v>
      </c>
      <c r="B3793" t="s">
        <v>135</v>
      </c>
      <c r="C3793">
        <v>2021</v>
      </c>
      <c r="D3793" t="s">
        <v>17018</v>
      </c>
      <c r="E3793" t="s">
        <v>136</v>
      </c>
      <c r="F3793" t="s">
        <v>137</v>
      </c>
      <c r="G3793">
        <v>8.3000000000000007</v>
      </c>
      <c r="H3793">
        <v>148</v>
      </c>
      <c r="I3793" t="s">
        <v>15</v>
      </c>
      <c r="J3793" t="s">
        <v>15</v>
      </c>
      <c r="K3793" t="s">
        <v>138</v>
      </c>
      <c r="L3793">
        <v>804750000</v>
      </c>
      <c r="M3793" t="s">
        <v>17</v>
      </c>
      <c r="N3793" t="s">
        <v>48</v>
      </c>
    </row>
    <row r="3794" spans="1:14" hidden="1" x14ac:dyDescent="0.25">
      <c r="A3794">
        <v>3793</v>
      </c>
      <c r="B3794" t="s">
        <v>4953</v>
      </c>
      <c r="C3794">
        <v>2022</v>
      </c>
      <c r="D3794" t="s">
        <v>18462</v>
      </c>
      <c r="E3794" t="s">
        <v>101</v>
      </c>
      <c r="F3794" t="s">
        <v>4954</v>
      </c>
      <c r="G3794">
        <v>5.4</v>
      </c>
      <c r="H3794">
        <v>106</v>
      </c>
      <c r="I3794" t="s">
        <v>41</v>
      </c>
      <c r="J3794" t="s">
        <v>41</v>
      </c>
      <c r="K3794" t="s">
        <v>16</v>
      </c>
      <c r="M3794" t="s">
        <v>17</v>
      </c>
      <c r="N3794" t="s">
        <v>23</v>
      </c>
    </row>
    <row r="3795" spans="1:14" hidden="1" x14ac:dyDescent="0.25">
      <c r="A3795">
        <v>3794</v>
      </c>
      <c r="B3795" t="s">
        <v>15598</v>
      </c>
      <c r="C3795">
        <v>1985</v>
      </c>
      <c r="D3795" t="s">
        <v>22147</v>
      </c>
      <c r="E3795" t="s">
        <v>463</v>
      </c>
      <c r="F3795" t="s">
        <v>15599</v>
      </c>
      <c r="G3795">
        <v>6.4</v>
      </c>
      <c r="H3795">
        <v>102</v>
      </c>
      <c r="I3795" t="s">
        <v>27</v>
      </c>
      <c r="J3795" t="s">
        <v>27</v>
      </c>
      <c r="K3795" t="s">
        <v>15600</v>
      </c>
      <c r="L3795">
        <v>60090000</v>
      </c>
      <c r="M3795" t="s">
        <v>5192</v>
      </c>
      <c r="N3795" t="s">
        <v>937</v>
      </c>
    </row>
    <row r="3796" spans="1:14" x14ac:dyDescent="0.25">
      <c r="A3796">
        <v>3795</v>
      </c>
      <c r="B3796" t="s">
        <v>2066</v>
      </c>
      <c r="C3796">
        <v>2019</v>
      </c>
      <c r="D3796" t="s">
        <v>17575</v>
      </c>
      <c r="E3796" t="s">
        <v>16718</v>
      </c>
      <c r="F3796" t="s">
        <v>2067</v>
      </c>
      <c r="G3796">
        <v>6.8</v>
      </c>
      <c r="H3796">
        <v>102</v>
      </c>
      <c r="I3796" t="s">
        <v>27</v>
      </c>
      <c r="J3796" t="s">
        <v>27</v>
      </c>
      <c r="K3796" t="s">
        <v>2068</v>
      </c>
      <c r="L3796">
        <v>66760000.000000007</v>
      </c>
      <c r="M3796" t="s">
        <v>92</v>
      </c>
      <c r="N3796" t="s">
        <v>93</v>
      </c>
    </row>
    <row r="3797" spans="1:14" hidden="1" x14ac:dyDescent="0.25">
      <c r="A3797">
        <v>3796</v>
      </c>
      <c r="B3797" t="s">
        <v>9163</v>
      </c>
      <c r="C3797">
        <v>2021</v>
      </c>
      <c r="D3797" t="s">
        <v>19848</v>
      </c>
      <c r="E3797" t="s">
        <v>8886</v>
      </c>
      <c r="F3797" t="s">
        <v>9164</v>
      </c>
      <c r="G3797">
        <v>5.2</v>
      </c>
      <c r="H3797">
        <v>93</v>
      </c>
      <c r="I3797" t="s">
        <v>41</v>
      </c>
      <c r="J3797" t="s">
        <v>41</v>
      </c>
      <c r="K3797" t="s">
        <v>16</v>
      </c>
      <c r="M3797" t="s">
        <v>7178</v>
      </c>
      <c r="N3797" t="s">
        <v>2319</v>
      </c>
    </row>
    <row r="3798" spans="1:14" x14ac:dyDescent="0.25">
      <c r="A3798">
        <v>3797</v>
      </c>
      <c r="B3798" t="s">
        <v>6738</v>
      </c>
      <c r="C3798">
        <v>2002</v>
      </c>
      <c r="D3798" t="s">
        <v>19032</v>
      </c>
      <c r="E3798" t="s">
        <v>16822</v>
      </c>
      <c r="F3798" t="s">
        <v>6739</v>
      </c>
      <c r="G3798">
        <v>7.1</v>
      </c>
      <c r="H3798">
        <v>83</v>
      </c>
      <c r="I3798" t="s">
        <v>27</v>
      </c>
      <c r="J3798" t="s">
        <v>27</v>
      </c>
      <c r="K3798" t="s">
        <v>6740</v>
      </c>
      <c r="L3798">
        <v>73280000</v>
      </c>
      <c r="M3798" t="s">
        <v>92</v>
      </c>
      <c r="N3798" t="s">
        <v>18</v>
      </c>
    </row>
    <row r="3799" spans="1:14" hidden="1" x14ac:dyDescent="0.25">
      <c r="A3799">
        <v>3798</v>
      </c>
      <c r="B3799" t="s">
        <v>15710</v>
      </c>
      <c r="C3799">
        <v>1983</v>
      </c>
      <c r="D3799" t="s">
        <v>22190</v>
      </c>
      <c r="E3799" t="s">
        <v>245</v>
      </c>
      <c r="F3799" t="s">
        <v>15711</v>
      </c>
      <c r="G3799">
        <v>6.3</v>
      </c>
      <c r="H3799">
        <v>111</v>
      </c>
      <c r="I3799" t="s">
        <v>27</v>
      </c>
      <c r="J3799" t="s">
        <v>27</v>
      </c>
      <c r="K3799" t="s">
        <v>15712</v>
      </c>
      <c r="L3799">
        <v>62100000</v>
      </c>
      <c r="M3799" t="s">
        <v>7193</v>
      </c>
      <c r="N3799" t="s">
        <v>11195</v>
      </c>
    </row>
    <row r="3800" spans="1:14" hidden="1" x14ac:dyDescent="0.25">
      <c r="A3800">
        <v>3799</v>
      </c>
      <c r="B3800" t="s">
        <v>9644</v>
      </c>
      <c r="C3800">
        <v>1988</v>
      </c>
      <c r="D3800" t="s">
        <v>20009</v>
      </c>
      <c r="E3800" t="s">
        <v>9645</v>
      </c>
      <c r="F3800" t="s">
        <v>9646</v>
      </c>
      <c r="G3800">
        <v>7.7</v>
      </c>
      <c r="H3800">
        <v>107</v>
      </c>
      <c r="I3800" t="s">
        <v>60</v>
      </c>
      <c r="J3800" t="s">
        <v>61</v>
      </c>
      <c r="K3800" t="s">
        <v>16</v>
      </c>
      <c r="M3800" t="s">
        <v>9498</v>
      </c>
      <c r="N3800" t="s">
        <v>88</v>
      </c>
    </row>
    <row r="3801" spans="1:14" hidden="1" x14ac:dyDescent="0.25">
      <c r="A3801">
        <v>3800</v>
      </c>
      <c r="B3801" t="s">
        <v>5227</v>
      </c>
      <c r="C3801">
        <v>2015</v>
      </c>
      <c r="D3801" t="s">
        <v>18548</v>
      </c>
      <c r="E3801" t="s">
        <v>5228</v>
      </c>
      <c r="F3801" t="s">
        <v>5229</v>
      </c>
      <c r="G3801">
        <v>8.1</v>
      </c>
      <c r="H3801">
        <v>129</v>
      </c>
      <c r="I3801" t="s">
        <v>41</v>
      </c>
      <c r="J3801" t="s">
        <v>41</v>
      </c>
      <c r="K3801" t="s">
        <v>5230</v>
      </c>
      <c r="L3801">
        <v>45060000</v>
      </c>
      <c r="M3801" t="s">
        <v>5158</v>
      </c>
      <c r="N3801" t="s">
        <v>23</v>
      </c>
    </row>
    <row r="3802" spans="1:14" hidden="1" x14ac:dyDescent="0.25">
      <c r="A3802">
        <v>3801</v>
      </c>
      <c r="B3802" t="s">
        <v>14386</v>
      </c>
      <c r="C3802">
        <v>2009</v>
      </c>
      <c r="D3802" t="s">
        <v>21715</v>
      </c>
      <c r="E3802" t="s">
        <v>1870</v>
      </c>
      <c r="F3802" t="s">
        <v>14387</v>
      </c>
      <c r="G3802">
        <v>5.8</v>
      </c>
      <c r="H3802">
        <v>97</v>
      </c>
      <c r="I3802" t="s">
        <v>157</v>
      </c>
      <c r="J3802" t="s">
        <v>158</v>
      </c>
      <c r="K3802" t="s">
        <v>13040</v>
      </c>
      <c r="L3802">
        <v>250000</v>
      </c>
      <c r="M3802" t="s">
        <v>7193</v>
      </c>
      <c r="N3802" t="s">
        <v>294</v>
      </c>
    </row>
    <row r="3803" spans="1:14" hidden="1" x14ac:dyDescent="0.25">
      <c r="A3803">
        <v>3802</v>
      </c>
      <c r="B3803" t="s">
        <v>9134</v>
      </c>
      <c r="C3803">
        <v>2012</v>
      </c>
      <c r="D3803" t="s">
        <v>19839</v>
      </c>
      <c r="E3803" t="s">
        <v>9135</v>
      </c>
      <c r="F3803" t="s">
        <v>9136</v>
      </c>
      <c r="G3803">
        <v>5.3</v>
      </c>
      <c r="H3803">
        <v>94</v>
      </c>
      <c r="I3803" t="s">
        <v>157</v>
      </c>
      <c r="J3803" t="s">
        <v>158</v>
      </c>
      <c r="K3803" t="s">
        <v>9137</v>
      </c>
      <c r="L3803">
        <v>14120000</v>
      </c>
      <c r="M3803" t="s">
        <v>7178</v>
      </c>
      <c r="N3803" t="s">
        <v>224</v>
      </c>
    </row>
    <row r="3804" spans="1:14" hidden="1" x14ac:dyDescent="0.25">
      <c r="A3804">
        <v>3803</v>
      </c>
      <c r="B3804" t="s">
        <v>8520</v>
      </c>
      <c r="C3804">
        <v>2002</v>
      </c>
      <c r="D3804" t="s">
        <v>19628</v>
      </c>
      <c r="E3804" t="s">
        <v>3281</v>
      </c>
      <c r="F3804" t="s">
        <v>8521</v>
      </c>
      <c r="G3804">
        <v>6.7</v>
      </c>
      <c r="H3804">
        <v>101</v>
      </c>
      <c r="I3804" t="s">
        <v>157</v>
      </c>
      <c r="J3804" t="s">
        <v>158</v>
      </c>
      <c r="K3804" t="s">
        <v>8506</v>
      </c>
      <c r="L3804">
        <v>410000</v>
      </c>
      <c r="M3804" t="s">
        <v>7193</v>
      </c>
      <c r="N3804" t="s">
        <v>23</v>
      </c>
    </row>
    <row r="3805" spans="1:14" hidden="1" x14ac:dyDescent="0.25">
      <c r="A3805">
        <v>3804</v>
      </c>
      <c r="B3805" t="s">
        <v>1675</v>
      </c>
      <c r="C3805">
        <v>2015</v>
      </c>
      <c r="D3805" t="s">
        <v>17460</v>
      </c>
      <c r="E3805" t="s">
        <v>1676</v>
      </c>
      <c r="F3805" t="s">
        <v>1677</v>
      </c>
      <c r="G3805">
        <v>7</v>
      </c>
      <c r="H3805">
        <v>120</v>
      </c>
      <c r="I3805" t="s">
        <v>41</v>
      </c>
      <c r="J3805" t="s">
        <v>41</v>
      </c>
      <c r="K3805" t="s">
        <v>1678</v>
      </c>
      <c r="L3805">
        <v>110830000</v>
      </c>
      <c r="M3805" t="s">
        <v>17</v>
      </c>
      <c r="N3805" t="s">
        <v>937</v>
      </c>
    </row>
    <row r="3806" spans="1:14" hidden="1" x14ac:dyDescent="0.25">
      <c r="A3806">
        <v>3805</v>
      </c>
      <c r="B3806" t="s">
        <v>1817</v>
      </c>
      <c r="C3806">
        <v>2001</v>
      </c>
      <c r="D3806" t="s">
        <v>17502</v>
      </c>
      <c r="E3806" t="s">
        <v>636</v>
      </c>
      <c r="F3806" t="s">
        <v>1818</v>
      </c>
      <c r="G3806">
        <v>7</v>
      </c>
      <c r="H3806">
        <v>126</v>
      </c>
      <c r="I3806" t="s">
        <v>15</v>
      </c>
      <c r="J3806" t="s">
        <v>15</v>
      </c>
      <c r="K3806" t="s">
        <v>653</v>
      </c>
      <c r="L3806">
        <v>30000</v>
      </c>
      <c r="M3806" t="s">
        <v>17</v>
      </c>
      <c r="N3806" t="s">
        <v>369</v>
      </c>
    </row>
    <row r="3807" spans="1:14" hidden="1" x14ac:dyDescent="0.25">
      <c r="A3807">
        <v>3806</v>
      </c>
      <c r="B3807" t="s">
        <v>5106</v>
      </c>
      <c r="C3807">
        <v>1996</v>
      </c>
      <c r="D3807" t="s">
        <v>18510</v>
      </c>
      <c r="E3807" t="s">
        <v>5107</v>
      </c>
      <c r="F3807" t="s">
        <v>5108</v>
      </c>
      <c r="G3807">
        <v>5.3</v>
      </c>
      <c r="H3807">
        <v>81</v>
      </c>
      <c r="I3807" t="s">
        <v>15</v>
      </c>
      <c r="J3807" t="s">
        <v>15</v>
      </c>
      <c r="K3807" t="s">
        <v>5109</v>
      </c>
      <c r="L3807">
        <v>29000000</v>
      </c>
      <c r="M3807" t="s">
        <v>17</v>
      </c>
      <c r="N3807" t="s">
        <v>937</v>
      </c>
    </row>
    <row r="3808" spans="1:14" hidden="1" x14ac:dyDescent="0.25">
      <c r="A3808">
        <v>3807</v>
      </c>
      <c r="B3808" t="s">
        <v>4809</v>
      </c>
      <c r="C3808">
        <v>2001</v>
      </c>
      <c r="D3808" t="s">
        <v>18415</v>
      </c>
      <c r="E3808" t="s">
        <v>1186</v>
      </c>
      <c r="F3808" t="s">
        <v>4810</v>
      </c>
      <c r="G3808">
        <v>5.6</v>
      </c>
      <c r="H3808">
        <v>88</v>
      </c>
      <c r="I3808" t="s">
        <v>27</v>
      </c>
      <c r="J3808" t="s">
        <v>27</v>
      </c>
      <c r="K3808" t="s">
        <v>4811</v>
      </c>
      <c r="L3808">
        <v>112720000</v>
      </c>
      <c r="M3808" t="s">
        <v>17</v>
      </c>
      <c r="N3808" t="s">
        <v>228</v>
      </c>
    </row>
    <row r="3809" spans="1:14" hidden="1" x14ac:dyDescent="0.25">
      <c r="A3809">
        <v>3808</v>
      </c>
      <c r="B3809" t="s">
        <v>16421</v>
      </c>
      <c r="C3809">
        <v>2002</v>
      </c>
      <c r="D3809" t="s">
        <v>22436</v>
      </c>
      <c r="E3809" t="s">
        <v>1186</v>
      </c>
      <c r="F3809" t="s">
        <v>4810</v>
      </c>
      <c r="G3809">
        <v>5.2</v>
      </c>
      <c r="H3809">
        <v>100</v>
      </c>
      <c r="I3809" t="s">
        <v>27</v>
      </c>
      <c r="J3809" t="s">
        <v>27</v>
      </c>
      <c r="K3809" t="s">
        <v>16422</v>
      </c>
      <c r="L3809">
        <v>85850000</v>
      </c>
      <c r="M3809" t="s">
        <v>17</v>
      </c>
      <c r="N3809" t="s">
        <v>228</v>
      </c>
    </row>
    <row r="3810" spans="1:14" hidden="1" x14ac:dyDescent="0.25">
      <c r="A3810">
        <v>3809</v>
      </c>
      <c r="B3810" t="s">
        <v>16595</v>
      </c>
      <c r="C3810">
        <v>2003</v>
      </c>
      <c r="D3810" t="s">
        <v>22496</v>
      </c>
      <c r="E3810" t="s">
        <v>1186</v>
      </c>
      <c r="F3810" t="s">
        <v>16596</v>
      </c>
      <c r="G3810">
        <v>4.3</v>
      </c>
      <c r="H3810">
        <v>84</v>
      </c>
      <c r="I3810" t="s">
        <v>27</v>
      </c>
      <c r="J3810" t="s">
        <v>27</v>
      </c>
      <c r="K3810" t="s">
        <v>16597</v>
      </c>
      <c r="L3810">
        <v>111760000</v>
      </c>
      <c r="M3810" t="s">
        <v>17</v>
      </c>
      <c r="N3810" t="s">
        <v>228</v>
      </c>
    </row>
    <row r="3811" spans="1:14" hidden="1" x14ac:dyDescent="0.25">
      <c r="A3811">
        <v>3810</v>
      </c>
      <c r="B3811" t="s">
        <v>14713</v>
      </c>
      <c r="C3811">
        <v>2011</v>
      </c>
      <c r="D3811" t="s">
        <v>21830</v>
      </c>
      <c r="E3811" t="s">
        <v>1186</v>
      </c>
      <c r="F3811" t="s">
        <v>14714</v>
      </c>
      <c r="G3811">
        <v>3.5</v>
      </c>
      <c r="H3811">
        <v>89</v>
      </c>
      <c r="I3811" t="s">
        <v>478</v>
      </c>
      <c r="J3811" t="s">
        <v>478</v>
      </c>
      <c r="K3811" t="s">
        <v>14715</v>
      </c>
      <c r="L3811">
        <v>38540000</v>
      </c>
      <c r="M3811" t="s">
        <v>17</v>
      </c>
      <c r="N3811" t="s">
        <v>228</v>
      </c>
    </row>
    <row r="3812" spans="1:14" hidden="1" x14ac:dyDescent="0.25">
      <c r="A3812">
        <v>3811</v>
      </c>
      <c r="B3812" t="s">
        <v>10697</v>
      </c>
      <c r="C3812">
        <v>2010</v>
      </c>
      <c r="D3812" t="s">
        <v>20388</v>
      </c>
      <c r="E3812" t="s">
        <v>10698</v>
      </c>
      <c r="F3812" t="s">
        <v>10699</v>
      </c>
      <c r="G3812">
        <v>5</v>
      </c>
      <c r="H3812">
        <v>104</v>
      </c>
      <c r="I3812" t="s">
        <v>41</v>
      </c>
      <c r="J3812" t="s">
        <v>41</v>
      </c>
      <c r="K3812" t="s">
        <v>16</v>
      </c>
      <c r="M3812" t="s">
        <v>9494</v>
      </c>
      <c r="N3812" t="s">
        <v>356</v>
      </c>
    </row>
    <row r="3813" spans="1:14" hidden="1" x14ac:dyDescent="0.25">
      <c r="A3813">
        <v>3812</v>
      </c>
      <c r="B3813" t="s">
        <v>14037</v>
      </c>
      <c r="C3813">
        <v>1985</v>
      </c>
      <c r="D3813" t="s">
        <v>21590</v>
      </c>
      <c r="E3813" t="s">
        <v>821</v>
      </c>
      <c r="F3813" t="s">
        <v>14038</v>
      </c>
      <c r="G3813">
        <v>6.3</v>
      </c>
      <c r="H3813">
        <v>110</v>
      </c>
      <c r="I3813" t="s">
        <v>27</v>
      </c>
      <c r="J3813" t="s">
        <v>27</v>
      </c>
      <c r="K3813" t="s">
        <v>13932</v>
      </c>
      <c r="L3813">
        <v>37800000</v>
      </c>
      <c r="M3813" t="s">
        <v>7146</v>
      </c>
      <c r="N3813" t="s">
        <v>10800</v>
      </c>
    </row>
    <row r="3814" spans="1:14" hidden="1" x14ac:dyDescent="0.25">
      <c r="A3814">
        <v>3813</v>
      </c>
      <c r="B3814" t="s">
        <v>12499</v>
      </c>
      <c r="C3814">
        <v>2014</v>
      </c>
      <c r="D3814" t="s">
        <v>21038</v>
      </c>
      <c r="E3814" t="s">
        <v>5342</v>
      </c>
      <c r="F3814" t="s">
        <v>12500</v>
      </c>
      <c r="G3814">
        <v>7.2</v>
      </c>
      <c r="H3814">
        <v>102</v>
      </c>
      <c r="I3814" t="s">
        <v>553</v>
      </c>
      <c r="J3814" t="s">
        <v>553</v>
      </c>
      <c r="K3814" t="s">
        <v>12501</v>
      </c>
      <c r="L3814">
        <v>44130000</v>
      </c>
      <c r="M3814" t="s">
        <v>7193</v>
      </c>
      <c r="N3814" t="s">
        <v>67</v>
      </c>
    </row>
    <row r="3815" spans="1:14" hidden="1" x14ac:dyDescent="0.25">
      <c r="A3815">
        <v>3814</v>
      </c>
      <c r="B3815" t="s">
        <v>7184</v>
      </c>
      <c r="C3815">
        <v>1939</v>
      </c>
      <c r="D3815" t="s">
        <v>19176</v>
      </c>
      <c r="E3815" t="s">
        <v>7161</v>
      </c>
      <c r="F3815" t="s">
        <v>7185</v>
      </c>
      <c r="G3815">
        <v>7.8</v>
      </c>
      <c r="H3815">
        <v>96</v>
      </c>
      <c r="I3815" t="s">
        <v>60</v>
      </c>
      <c r="J3815" t="s">
        <v>61</v>
      </c>
      <c r="K3815" t="s">
        <v>16</v>
      </c>
      <c r="M3815" t="s">
        <v>5192</v>
      </c>
      <c r="N3815" t="s">
        <v>475</v>
      </c>
    </row>
    <row r="3816" spans="1:14" hidden="1" x14ac:dyDescent="0.25">
      <c r="A3816">
        <v>3815</v>
      </c>
      <c r="B3816" t="s">
        <v>13859</v>
      </c>
      <c r="C3816">
        <v>2010</v>
      </c>
      <c r="D3816" t="s">
        <v>21522</v>
      </c>
      <c r="E3816" t="s">
        <v>3487</v>
      </c>
      <c r="F3816" t="s">
        <v>13860</v>
      </c>
      <c r="G3816">
        <v>6.4</v>
      </c>
      <c r="H3816">
        <v>98</v>
      </c>
      <c r="I3816" t="s">
        <v>157</v>
      </c>
      <c r="J3816" t="s">
        <v>158</v>
      </c>
      <c r="K3816" t="s">
        <v>1816</v>
      </c>
      <c r="L3816">
        <v>20000</v>
      </c>
      <c r="M3816" t="s">
        <v>7146</v>
      </c>
      <c r="N3816" t="s">
        <v>1420</v>
      </c>
    </row>
    <row r="3817" spans="1:14" hidden="1" x14ac:dyDescent="0.25">
      <c r="A3817">
        <v>3816</v>
      </c>
      <c r="B3817" t="s">
        <v>2408</v>
      </c>
      <c r="C3817">
        <v>1987</v>
      </c>
      <c r="D3817" t="s">
        <v>17682</v>
      </c>
      <c r="E3817" t="s">
        <v>1643</v>
      </c>
      <c r="F3817" t="s">
        <v>2409</v>
      </c>
      <c r="G3817">
        <v>6.7</v>
      </c>
      <c r="H3817">
        <v>117</v>
      </c>
      <c r="I3817" t="s">
        <v>41</v>
      </c>
      <c r="J3817" t="s">
        <v>41</v>
      </c>
      <c r="K3817" t="s">
        <v>2410</v>
      </c>
      <c r="L3817">
        <v>65670000</v>
      </c>
      <c r="M3817" t="s">
        <v>17</v>
      </c>
      <c r="N3817" t="s">
        <v>178</v>
      </c>
    </row>
    <row r="3818" spans="1:14" hidden="1" x14ac:dyDescent="0.25">
      <c r="A3818">
        <v>3817</v>
      </c>
      <c r="B3818" t="s">
        <v>11246</v>
      </c>
      <c r="C3818">
        <v>1953</v>
      </c>
      <c r="D3818" t="s">
        <v>20582</v>
      </c>
      <c r="E3818" t="s">
        <v>7398</v>
      </c>
      <c r="F3818" t="s">
        <v>11247</v>
      </c>
      <c r="G3818">
        <v>8</v>
      </c>
      <c r="H3818">
        <v>120</v>
      </c>
      <c r="I3818" t="s">
        <v>60</v>
      </c>
      <c r="J3818" t="s">
        <v>61</v>
      </c>
      <c r="K3818" t="s">
        <v>16</v>
      </c>
      <c r="M3818" t="s">
        <v>7193</v>
      </c>
      <c r="N3818" t="s">
        <v>160</v>
      </c>
    </row>
    <row r="3819" spans="1:14" hidden="1" x14ac:dyDescent="0.25">
      <c r="A3819">
        <v>3818</v>
      </c>
      <c r="B3819" t="s">
        <v>12008</v>
      </c>
      <c r="C3819">
        <v>1993</v>
      </c>
      <c r="D3819" t="s">
        <v>20862</v>
      </c>
      <c r="E3819" t="s">
        <v>12009</v>
      </c>
      <c r="F3819" t="s">
        <v>12010</v>
      </c>
      <c r="G3819">
        <v>7.5</v>
      </c>
      <c r="H3819">
        <v>134</v>
      </c>
      <c r="I3819" t="s">
        <v>60</v>
      </c>
      <c r="J3819" t="s">
        <v>61</v>
      </c>
      <c r="K3819" t="s">
        <v>1029</v>
      </c>
      <c r="L3819">
        <v>80000</v>
      </c>
      <c r="M3819" t="s">
        <v>7146</v>
      </c>
      <c r="N3819" t="s">
        <v>2675</v>
      </c>
    </row>
    <row r="3820" spans="1:14" hidden="1" x14ac:dyDescent="0.25">
      <c r="A3820">
        <v>3819</v>
      </c>
      <c r="B3820" t="s">
        <v>11063</v>
      </c>
      <c r="C3820">
        <v>1979</v>
      </c>
      <c r="D3820" t="s">
        <v>20514</v>
      </c>
      <c r="E3820" t="s">
        <v>5255</v>
      </c>
      <c r="F3820" t="s">
        <v>11064</v>
      </c>
      <c r="G3820">
        <v>8.1</v>
      </c>
      <c r="H3820">
        <v>162</v>
      </c>
      <c r="I3820" t="s">
        <v>27</v>
      </c>
      <c r="J3820" t="s">
        <v>27</v>
      </c>
      <c r="K3820" t="s">
        <v>1044</v>
      </c>
      <c r="L3820">
        <v>230000</v>
      </c>
      <c r="M3820" t="s">
        <v>7146</v>
      </c>
      <c r="N3820" t="s">
        <v>43</v>
      </c>
    </row>
    <row r="3821" spans="1:14" hidden="1" x14ac:dyDescent="0.25">
      <c r="A3821">
        <v>3820</v>
      </c>
      <c r="B3821" t="s">
        <v>5772</v>
      </c>
      <c r="C3821">
        <v>2018</v>
      </c>
      <c r="D3821" t="s">
        <v>18719</v>
      </c>
      <c r="E3821" t="s">
        <v>1715</v>
      </c>
      <c r="F3821" t="s">
        <v>5773</v>
      </c>
      <c r="G3821">
        <v>7.2</v>
      </c>
      <c r="H3821">
        <v>98</v>
      </c>
      <c r="I3821" t="s">
        <v>478</v>
      </c>
      <c r="J3821" t="s">
        <v>478</v>
      </c>
      <c r="K3821" t="s">
        <v>5774</v>
      </c>
      <c r="L3821">
        <v>5470000</v>
      </c>
      <c r="M3821" t="s">
        <v>5158</v>
      </c>
      <c r="N3821" t="s">
        <v>897</v>
      </c>
    </row>
    <row r="3822" spans="1:14" hidden="1" x14ac:dyDescent="0.25">
      <c r="A3822">
        <v>3821</v>
      </c>
      <c r="B3822" t="s">
        <v>8733</v>
      </c>
      <c r="C3822">
        <v>2012</v>
      </c>
      <c r="D3822" t="s">
        <v>19703</v>
      </c>
      <c r="E3822" t="s">
        <v>8734</v>
      </c>
      <c r="F3822" t="s">
        <v>8735</v>
      </c>
      <c r="G3822">
        <v>6.4</v>
      </c>
      <c r="H3822">
        <v>95</v>
      </c>
      <c r="I3822" t="s">
        <v>157</v>
      </c>
      <c r="J3822" t="s">
        <v>158</v>
      </c>
      <c r="K3822" t="s">
        <v>8736</v>
      </c>
      <c r="L3822">
        <v>3300000</v>
      </c>
      <c r="M3822" t="s">
        <v>7193</v>
      </c>
      <c r="N3822" t="s">
        <v>369</v>
      </c>
    </row>
    <row r="3823" spans="1:14" hidden="1" x14ac:dyDescent="0.25">
      <c r="A3823">
        <v>3822</v>
      </c>
      <c r="B3823" t="s">
        <v>11045</v>
      </c>
      <c r="C3823">
        <v>1986</v>
      </c>
      <c r="D3823" t="s">
        <v>20509</v>
      </c>
      <c r="E3823" t="s">
        <v>11046</v>
      </c>
      <c r="F3823" t="s">
        <v>11047</v>
      </c>
      <c r="G3823">
        <v>8.1</v>
      </c>
      <c r="H3823">
        <v>89</v>
      </c>
      <c r="I3823" t="s">
        <v>27</v>
      </c>
      <c r="J3823" t="s">
        <v>27</v>
      </c>
      <c r="K3823" t="s">
        <v>11048</v>
      </c>
      <c r="L3823">
        <v>52290000</v>
      </c>
      <c r="M3823" t="s">
        <v>5192</v>
      </c>
      <c r="N3823" t="s">
        <v>67</v>
      </c>
    </row>
    <row r="3824" spans="1:14" hidden="1" x14ac:dyDescent="0.25">
      <c r="A3824">
        <v>3823</v>
      </c>
      <c r="B3824" t="s">
        <v>425</v>
      </c>
      <c r="C3824">
        <v>2009</v>
      </c>
      <c r="D3824" t="s">
        <v>17098</v>
      </c>
      <c r="E3824" t="s">
        <v>426</v>
      </c>
      <c r="F3824" t="s">
        <v>427</v>
      </c>
      <c r="G3824">
        <v>7.9</v>
      </c>
      <c r="H3824">
        <v>127</v>
      </c>
      <c r="I3824" t="s">
        <v>15</v>
      </c>
      <c r="J3824" t="s">
        <v>15</v>
      </c>
      <c r="K3824" t="s">
        <v>428</v>
      </c>
      <c r="L3824">
        <v>257730000.00000003</v>
      </c>
      <c r="M3824" t="s">
        <v>17</v>
      </c>
      <c r="N3824" t="s">
        <v>32</v>
      </c>
    </row>
    <row r="3825" spans="1:14" hidden="1" x14ac:dyDescent="0.25">
      <c r="A3825">
        <v>3824</v>
      </c>
      <c r="B3825" t="s">
        <v>1686</v>
      </c>
      <c r="C3825">
        <v>2016</v>
      </c>
      <c r="D3825" t="s">
        <v>17463</v>
      </c>
      <c r="E3825" t="s">
        <v>1148</v>
      </c>
      <c r="F3825" t="s">
        <v>1687</v>
      </c>
      <c r="G3825">
        <v>7</v>
      </c>
      <c r="H3825">
        <v>122</v>
      </c>
      <c r="I3825" t="s">
        <v>15</v>
      </c>
      <c r="J3825" t="s">
        <v>15</v>
      </c>
      <c r="K3825" t="s">
        <v>1688</v>
      </c>
      <c r="L3825">
        <v>158850000</v>
      </c>
      <c r="M3825" t="s">
        <v>17</v>
      </c>
      <c r="N3825" t="s">
        <v>32</v>
      </c>
    </row>
    <row r="3826" spans="1:14" hidden="1" x14ac:dyDescent="0.25">
      <c r="A3826">
        <v>3825</v>
      </c>
      <c r="B3826" t="s">
        <v>667</v>
      </c>
      <c r="C3826">
        <v>1982</v>
      </c>
      <c r="D3826" t="s">
        <v>17164</v>
      </c>
      <c r="E3826" t="s">
        <v>668</v>
      </c>
      <c r="F3826" t="s">
        <v>669</v>
      </c>
      <c r="G3826">
        <v>7.7</v>
      </c>
      <c r="H3826">
        <v>113</v>
      </c>
      <c r="I3826" t="s">
        <v>27</v>
      </c>
      <c r="J3826" t="s">
        <v>27</v>
      </c>
      <c r="K3826" t="s">
        <v>670</v>
      </c>
      <c r="L3826">
        <v>78910000</v>
      </c>
      <c r="M3826" t="s">
        <v>17</v>
      </c>
      <c r="N3826" t="s">
        <v>32</v>
      </c>
    </row>
    <row r="3827" spans="1:14" hidden="1" x14ac:dyDescent="0.25">
      <c r="A3827">
        <v>3826</v>
      </c>
      <c r="B3827" t="s">
        <v>2729</v>
      </c>
      <c r="C3827">
        <v>1984</v>
      </c>
      <c r="D3827" t="s">
        <v>17774</v>
      </c>
      <c r="E3827" t="s">
        <v>1250</v>
      </c>
      <c r="F3827" t="s">
        <v>669</v>
      </c>
      <c r="G3827">
        <v>6.6</v>
      </c>
      <c r="H3827">
        <v>105</v>
      </c>
      <c r="I3827" t="s">
        <v>27</v>
      </c>
      <c r="J3827" t="s">
        <v>27</v>
      </c>
      <c r="K3827" t="s">
        <v>2730</v>
      </c>
      <c r="L3827">
        <v>76470000</v>
      </c>
      <c r="M3827" t="s">
        <v>17</v>
      </c>
      <c r="N3827" t="s">
        <v>32</v>
      </c>
    </row>
    <row r="3828" spans="1:14" hidden="1" x14ac:dyDescent="0.25">
      <c r="A3828">
        <v>3827</v>
      </c>
      <c r="B3828" t="s">
        <v>1249</v>
      </c>
      <c r="C3828">
        <v>1986</v>
      </c>
      <c r="D3828" t="s">
        <v>17335</v>
      </c>
      <c r="E3828" t="s">
        <v>1250</v>
      </c>
      <c r="F3828" t="s">
        <v>669</v>
      </c>
      <c r="G3828">
        <v>7.3</v>
      </c>
      <c r="H3828">
        <v>119</v>
      </c>
      <c r="I3828" t="s">
        <v>27</v>
      </c>
      <c r="J3828" t="s">
        <v>27</v>
      </c>
      <c r="K3828" t="s">
        <v>1251</v>
      </c>
      <c r="L3828">
        <v>109710000</v>
      </c>
      <c r="M3828" t="s">
        <v>17</v>
      </c>
      <c r="N3828" t="s">
        <v>228</v>
      </c>
    </row>
    <row r="3829" spans="1:14" hidden="1" x14ac:dyDescent="0.25">
      <c r="A3829">
        <v>3828</v>
      </c>
      <c r="B3829" t="s">
        <v>619</v>
      </c>
      <c r="C3829">
        <v>2013</v>
      </c>
      <c r="D3829" t="s">
        <v>17150</v>
      </c>
      <c r="E3829" t="s">
        <v>426</v>
      </c>
      <c r="F3829" t="s">
        <v>620</v>
      </c>
      <c r="G3829">
        <v>7.7</v>
      </c>
      <c r="H3829">
        <v>132</v>
      </c>
      <c r="I3829" t="s">
        <v>15</v>
      </c>
      <c r="J3829" t="s">
        <v>15</v>
      </c>
      <c r="K3829" t="s">
        <v>621</v>
      </c>
      <c r="L3829">
        <v>228780000</v>
      </c>
      <c r="M3829" t="s">
        <v>17</v>
      </c>
      <c r="N3829" t="s">
        <v>32</v>
      </c>
    </row>
    <row r="3830" spans="1:14" hidden="1" x14ac:dyDescent="0.25">
      <c r="A3830">
        <v>3829</v>
      </c>
      <c r="B3830" t="s">
        <v>4947</v>
      </c>
      <c r="C3830">
        <v>1989</v>
      </c>
      <c r="D3830" t="s">
        <v>18460</v>
      </c>
      <c r="E3830" t="s">
        <v>4948</v>
      </c>
      <c r="F3830" t="s">
        <v>669</v>
      </c>
      <c r="G3830">
        <v>5.5</v>
      </c>
      <c r="H3830">
        <v>107</v>
      </c>
      <c r="I3830" t="s">
        <v>27</v>
      </c>
      <c r="J3830" t="s">
        <v>27</v>
      </c>
      <c r="K3830" t="s">
        <v>4949</v>
      </c>
      <c r="L3830">
        <v>52210000</v>
      </c>
      <c r="M3830" t="s">
        <v>17</v>
      </c>
      <c r="N3830" t="s">
        <v>48</v>
      </c>
    </row>
    <row r="3831" spans="1:14" hidden="1" x14ac:dyDescent="0.25">
      <c r="A3831">
        <v>3830</v>
      </c>
      <c r="B3831" t="s">
        <v>1405</v>
      </c>
      <c r="C3831">
        <v>1991</v>
      </c>
      <c r="D3831" t="s">
        <v>17381</v>
      </c>
      <c r="E3831" t="s">
        <v>668</v>
      </c>
      <c r="F3831" t="s">
        <v>669</v>
      </c>
      <c r="G3831">
        <v>7.2</v>
      </c>
      <c r="H3831">
        <v>110</v>
      </c>
      <c r="I3831" t="s">
        <v>27</v>
      </c>
      <c r="J3831" t="s">
        <v>27</v>
      </c>
      <c r="K3831" t="s">
        <v>1406</v>
      </c>
      <c r="L3831">
        <v>74890000</v>
      </c>
      <c r="M3831" t="s">
        <v>17</v>
      </c>
      <c r="N3831" t="s">
        <v>32</v>
      </c>
    </row>
    <row r="3832" spans="1:14" hidden="1" x14ac:dyDescent="0.25">
      <c r="A3832">
        <v>3831</v>
      </c>
      <c r="B3832" t="s">
        <v>813</v>
      </c>
      <c r="C3832">
        <v>1996</v>
      </c>
      <c r="D3832" t="s">
        <v>17207</v>
      </c>
      <c r="E3832" t="s">
        <v>814</v>
      </c>
      <c r="F3832" t="s">
        <v>815</v>
      </c>
      <c r="G3832">
        <v>7.6</v>
      </c>
      <c r="H3832">
        <v>111</v>
      </c>
      <c r="I3832" t="s">
        <v>553</v>
      </c>
      <c r="J3832" t="s">
        <v>553</v>
      </c>
      <c r="K3832" t="s">
        <v>816</v>
      </c>
      <c r="L3832">
        <v>92000000</v>
      </c>
      <c r="M3832" t="s">
        <v>17</v>
      </c>
      <c r="N3832" t="s">
        <v>18</v>
      </c>
    </row>
    <row r="3833" spans="1:14" hidden="1" x14ac:dyDescent="0.25">
      <c r="A3833">
        <v>3832</v>
      </c>
      <c r="B3833" t="s">
        <v>2698</v>
      </c>
      <c r="C3833">
        <v>1994</v>
      </c>
      <c r="D3833" t="s">
        <v>17765</v>
      </c>
      <c r="E3833" t="s">
        <v>2699</v>
      </c>
      <c r="F3833" t="s">
        <v>2700</v>
      </c>
      <c r="G3833">
        <v>6.6</v>
      </c>
      <c r="H3833">
        <v>118</v>
      </c>
      <c r="I3833" t="s">
        <v>27</v>
      </c>
      <c r="J3833" t="s">
        <v>27</v>
      </c>
      <c r="K3833" t="s">
        <v>2701</v>
      </c>
      <c r="L3833">
        <v>75670000</v>
      </c>
      <c r="M3833" t="s">
        <v>17</v>
      </c>
      <c r="N3833" t="s">
        <v>150</v>
      </c>
    </row>
    <row r="3834" spans="1:14" hidden="1" x14ac:dyDescent="0.25">
      <c r="A3834">
        <v>3833</v>
      </c>
      <c r="B3834" t="s">
        <v>3203</v>
      </c>
      <c r="C3834">
        <v>1998</v>
      </c>
      <c r="D3834" t="s">
        <v>17916</v>
      </c>
      <c r="E3834" t="s">
        <v>814</v>
      </c>
      <c r="F3834" t="s">
        <v>815</v>
      </c>
      <c r="G3834">
        <v>6.4</v>
      </c>
      <c r="H3834">
        <v>103</v>
      </c>
      <c r="I3834" t="s">
        <v>15</v>
      </c>
      <c r="J3834" t="s">
        <v>15</v>
      </c>
      <c r="K3834" t="s">
        <v>3204</v>
      </c>
      <c r="L3834">
        <v>70120000</v>
      </c>
      <c r="M3834" t="s">
        <v>17</v>
      </c>
      <c r="N3834" t="s">
        <v>32</v>
      </c>
    </row>
    <row r="3835" spans="1:14" hidden="1" x14ac:dyDescent="0.25">
      <c r="A3835">
        <v>3834</v>
      </c>
      <c r="B3835" t="s">
        <v>3174</v>
      </c>
      <c r="C3835">
        <v>2002</v>
      </c>
      <c r="D3835" t="s">
        <v>17907</v>
      </c>
      <c r="E3835" t="s">
        <v>2931</v>
      </c>
      <c r="F3835" t="s">
        <v>815</v>
      </c>
      <c r="G3835">
        <v>6.4</v>
      </c>
      <c r="H3835">
        <v>116</v>
      </c>
      <c r="I3835" t="s">
        <v>60</v>
      </c>
      <c r="J3835" t="s">
        <v>61</v>
      </c>
      <c r="K3835" t="s">
        <v>3175</v>
      </c>
      <c r="L3835">
        <v>43250000</v>
      </c>
      <c r="M3835" t="s">
        <v>17</v>
      </c>
      <c r="N3835" t="s">
        <v>32</v>
      </c>
    </row>
    <row r="3836" spans="1:14" hidden="1" x14ac:dyDescent="0.25">
      <c r="A3836">
        <v>3835</v>
      </c>
      <c r="B3836" t="s">
        <v>10229</v>
      </c>
      <c r="C3836">
        <v>1979</v>
      </c>
      <c r="D3836" t="s">
        <v>20221</v>
      </c>
      <c r="E3836" t="s">
        <v>5258</v>
      </c>
      <c r="F3836" t="s">
        <v>669</v>
      </c>
      <c r="G3836">
        <v>6.4</v>
      </c>
      <c r="H3836">
        <v>143</v>
      </c>
      <c r="I3836" t="s">
        <v>27</v>
      </c>
      <c r="J3836" t="s">
        <v>27</v>
      </c>
      <c r="K3836" t="s">
        <v>10230</v>
      </c>
      <c r="L3836">
        <v>82260000</v>
      </c>
      <c r="M3836" t="s">
        <v>5192</v>
      </c>
      <c r="N3836" t="s">
        <v>1588</v>
      </c>
    </row>
    <row r="3837" spans="1:14" hidden="1" x14ac:dyDescent="0.25">
      <c r="A3837">
        <v>3836</v>
      </c>
      <c r="B3837" t="s">
        <v>53</v>
      </c>
      <c r="C3837">
        <v>1977</v>
      </c>
      <c r="D3837" t="s">
        <v>16996</v>
      </c>
      <c r="E3837" t="s">
        <v>54</v>
      </c>
      <c r="F3837" t="s">
        <v>55</v>
      </c>
      <c r="G3837">
        <v>8.6</v>
      </c>
      <c r="H3837">
        <v>121</v>
      </c>
      <c r="I3837" t="s">
        <v>27</v>
      </c>
      <c r="J3837" t="s">
        <v>27</v>
      </c>
      <c r="K3837" t="s">
        <v>56</v>
      </c>
      <c r="L3837">
        <v>322740000</v>
      </c>
      <c r="M3837" t="s">
        <v>17</v>
      </c>
      <c r="N3837" t="s">
        <v>48</v>
      </c>
    </row>
    <row r="3838" spans="1:14" hidden="1" x14ac:dyDescent="0.25">
      <c r="A3838">
        <v>3837</v>
      </c>
      <c r="B3838" t="s">
        <v>2927</v>
      </c>
      <c r="C3838">
        <v>1999</v>
      </c>
      <c r="D3838" t="s">
        <v>17832</v>
      </c>
      <c r="E3838" t="s">
        <v>54</v>
      </c>
      <c r="F3838" t="s">
        <v>2928</v>
      </c>
      <c r="G3838">
        <v>6.5</v>
      </c>
      <c r="H3838">
        <v>136</v>
      </c>
      <c r="I3838" t="s">
        <v>15</v>
      </c>
      <c r="J3838" t="s">
        <v>15</v>
      </c>
      <c r="K3838" t="s">
        <v>2929</v>
      </c>
      <c r="L3838">
        <v>474540000</v>
      </c>
      <c r="M3838" t="s">
        <v>17</v>
      </c>
      <c r="N3838" t="s">
        <v>48</v>
      </c>
    </row>
    <row r="3839" spans="1:14" hidden="1" x14ac:dyDescent="0.25">
      <c r="A3839">
        <v>3838</v>
      </c>
      <c r="B3839" t="s">
        <v>2678</v>
      </c>
      <c r="C3839">
        <v>2002</v>
      </c>
      <c r="D3839" t="s">
        <v>17759</v>
      </c>
      <c r="E3839" t="s">
        <v>54</v>
      </c>
      <c r="F3839" t="s">
        <v>2679</v>
      </c>
      <c r="G3839">
        <v>6.6</v>
      </c>
      <c r="H3839">
        <v>142</v>
      </c>
      <c r="I3839" t="s">
        <v>15</v>
      </c>
      <c r="J3839" t="s">
        <v>15</v>
      </c>
      <c r="K3839" t="s">
        <v>2680</v>
      </c>
      <c r="L3839">
        <v>310680000</v>
      </c>
      <c r="M3839" t="s">
        <v>17</v>
      </c>
      <c r="N3839" t="s">
        <v>48</v>
      </c>
    </row>
    <row r="3840" spans="1:14" hidden="1" x14ac:dyDescent="0.25">
      <c r="A3840">
        <v>3839</v>
      </c>
      <c r="B3840" t="s">
        <v>807</v>
      </c>
      <c r="C3840">
        <v>2005</v>
      </c>
      <c r="D3840" t="s">
        <v>17205</v>
      </c>
      <c r="E3840" t="s">
        <v>54</v>
      </c>
      <c r="F3840" t="s">
        <v>808</v>
      </c>
      <c r="G3840">
        <v>7.6</v>
      </c>
      <c r="H3840">
        <v>140</v>
      </c>
      <c r="I3840" t="s">
        <v>27</v>
      </c>
      <c r="J3840" t="s">
        <v>27</v>
      </c>
      <c r="K3840" t="s">
        <v>809</v>
      </c>
      <c r="L3840">
        <v>380260000</v>
      </c>
      <c r="M3840" t="s">
        <v>17</v>
      </c>
      <c r="N3840" t="s">
        <v>48</v>
      </c>
    </row>
    <row r="3841" spans="1:14" hidden="1" x14ac:dyDescent="0.25">
      <c r="A3841">
        <v>3840</v>
      </c>
      <c r="B3841" t="s">
        <v>2776</v>
      </c>
      <c r="C3841">
        <v>2019</v>
      </c>
      <c r="D3841" t="s">
        <v>17788</v>
      </c>
      <c r="E3841" t="s">
        <v>426</v>
      </c>
      <c r="F3841" t="s">
        <v>2777</v>
      </c>
      <c r="G3841">
        <v>6.5</v>
      </c>
      <c r="H3841">
        <v>141</v>
      </c>
      <c r="I3841" t="s">
        <v>15</v>
      </c>
      <c r="J3841" t="s">
        <v>15</v>
      </c>
      <c r="K3841" t="s">
        <v>2778</v>
      </c>
      <c r="L3841">
        <v>515200000.00000006</v>
      </c>
      <c r="M3841" t="s">
        <v>17</v>
      </c>
      <c r="N3841" t="s">
        <v>48</v>
      </c>
    </row>
    <row r="3842" spans="1:14" hidden="1" x14ac:dyDescent="0.25">
      <c r="A3842">
        <v>3841</v>
      </c>
      <c r="B3842" t="s">
        <v>143</v>
      </c>
      <c r="C3842">
        <v>1983</v>
      </c>
      <c r="D3842" t="s">
        <v>17020</v>
      </c>
      <c r="E3842" t="s">
        <v>144</v>
      </c>
      <c r="F3842" t="s">
        <v>46</v>
      </c>
      <c r="G3842">
        <v>8.3000000000000007</v>
      </c>
      <c r="H3842">
        <v>131</v>
      </c>
      <c r="I3842" t="s">
        <v>27</v>
      </c>
      <c r="J3842" t="s">
        <v>27</v>
      </c>
      <c r="K3842" t="s">
        <v>145</v>
      </c>
      <c r="L3842">
        <v>309130000</v>
      </c>
      <c r="M3842" t="s">
        <v>17</v>
      </c>
      <c r="N3842" t="s">
        <v>48</v>
      </c>
    </row>
    <row r="3843" spans="1:14" hidden="1" x14ac:dyDescent="0.25">
      <c r="A3843">
        <v>3842</v>
      </c>
      <c r="B3843" t="s">
        <v>498</v>
      </c>
      <c r="C3843">
        <v>2015</v>
      </c>
      <c r="D3843" t="s">
        <v>17116</v>
      </c>
      <c r="E3843" t="s">
        <v>426</v>
      </c>
      <c r="F3843" t="s">
        <v>499</v>
      </c>
      <c r="G3843">
        <v>7.8</v>
      </c>
      <c r="H3843">
        <v>138</v>
      </c>
      <c r="I3843" t="s">
        <v>27</v>
      </c>
      <c r="J3843" t="s">
        <v>27</v>
      </c>
      <c r="K3843" t="s">
        <v>500</v>
      </c>
      <c r="L3843">
        <v>936660000</v>
      </c>
      <c r="M3843" t="s">
        <v>17</v>
      </c>
      <c r="N3843" t="s">
        <v>32</v>
      </c>
    </row>
    <row r="3844" spans="1:14" hidden="1" x14ac:dyDescent="0.25">
      <c r="A3844">
        <v>3843</v>
      </c>
      <c r="B3844" t="s">
        <v>1893</v>
      </c>
      <c r="C3844">
        <v>2017</v>
      </c>
      <c r="D3844" t="s">
        <v>17524</v>
      </c>
      <c r="E3844" t="s">
        <v>1031</v>
      </c>
      <c r="F3844" t="s">
        <v>1894</v>
      </c>
      <c r="G3844">
        <v>6.9</v>
      </c>
      <c r="H3844">
        <v>152</v>
      </c>
      <c r="I3844" t="s">
        <v>15</v>
      </c>
      <c r="J3844" t="s">
        <v>15</v>
      </c>
      <c r="K3844" t="s">
        <v>1895</v>
      </c>
      <c r="L3844">
        <v>620180000</v>
      </c>
      <c r="M3844" t="s">
        <v>17</v>
      </c>
      <c r="N3844" t="s">
        <v>48</v>
      </c>
    </row>
    <row r="3845" spans="1:14" x14ac:dyDescent="0.25">
      <c r="A3845">
        <v>3844</v>
      </c>
      <c r="B3845" t="s">
        <v>4266</v>
      </c>
      <c r="C3845">
        <v>2008</v>
      </c>
      <c r="D3845" t="s">
        <v>18246</v>
      </c>
      <c r="E3845" t="s">
        <v>4267</v>
      </c>
      <c r="F3845" t="s">
        <v>4268</v>
      </c>
      <c r="G3845">
        <v>5.9</v>
      </c>
      <c r="H3845">
        <v>98</v>
      </c>
      <c r="I3845" t="s">
        <v>27</v>
      </c>
      <c r="J3845" t="s">
        <v>27</v>
      </c>
      <c r="K3845" t="s">
        <v>4269</v>
      </c>
      <c r="L3845">
        <v>35160000</v>
      </c>
      <c r="M3845" t="s">
        <v>92</v>
      </c>
      <c r="N3845" t="s">
        <v>93</v>
      </c>
    </row>
    <row r="3846" spans="1:14" hidden="1" x14ac:dyDescent="0.25">
      <c r="A3846">
        <v>3845</v>
      </c>
      <c r="B3846" t="s">
        <v>1837</v>
      </c>
      <c r="C3846">
        <v>1994</v>
      </c>
      <c r="D3846" t="s">
        <v>17507</v>
      </c>
      <c r="E3846" t="s">
        <v>1379</v>
      </c>
      <c r="F3846" t="s">
        <v>1838</v>
      </c>
      <c r="G3846">
        <v>7</v>
      </c>
      <c r="H3846">
        <v>116</v>
      </c>
      <c r="I3846" t="s">
        <v>27</v>
      </c>
      <c r="J3846" t="s">
        <v>27</v>
      </c>
      <c r="K3846" t="s">
        <v>1839</v>
      </c>
      <c r="L3846">
        <v>71570000</v>
      </c>
      <c r="M3846" t="s">
        <v>17</v>
      </c>
      <c r="N3846" t="s">
        <v>32</v>
      </c>
    </row>
    <row r="3847" spans="1:14" hidden="1" x14ac:dyDescent="0.25">
      <c r="A3847">
        <v>3846</v>
      </c>
      <c r="B3847" t="s">
        <v>7976</v>
      </c>
      <c r="C3847">
        <v>2013</v>
      </c>
      <c r="D3847" t="s">
        <v>19442</v>
      </c>
      <c r="E3847" t="s">
        <v>1870</v>
      </c>
      <c r="F3847" t="s">
        <v>7977</v>
      </c>
      <c r="G3847">
        <v>7.3</v>
      </c>
      <c r="H3847">
        <v>106</v>
      </c>
      <c r="I3847" t="s">
        <v>60</v>
      </c>
      <c r="J3847" t="s">
        <v>61</v>
      </c>
      <c r="K3847" t="s">
        <v>653</v>
      </c>
      <c r="L3847">
        <v>30000</v>
      </c>
      <c r="M3847" t="s">
        <v>7178</v>
      </c>
      <c r="N3847" t="s">
        <v>67</v>
      </c>
    </row>
    <row r="3848" spans="1:14" hidden="1" x14ac:dyDescent="0.25">
      <c r="A3848">
        <v>3847</v>
      </c>
      <c r="B3848" t="s">
        <v>1222</v>
      </c>
      <c r="C3848">
        <v>1997</v>
      </c>
      <c r="D3848" t="s">
        <v>17327</v>
      </c>
      <c r="E3848" t="s">
        <v>825</v>
      </c>
      <c r="F3848" t="s">
        <v>1223</v>
      </c>
      <c r="G3848">
        <v>7.3</v>
      </c>
      <c r="H3848">
        <v>129</v>
      </c>
      <c r="I3848" t="s">
        <v>41</v>
      </c>
      <c r="J3848" t="s">
        <v>41</v>
      </c>
      <c r="K3848" t="s">
        <v>1224</v>
      </c>
      <c r="L3848">
        <v>54810000</v>
      </c>
      <c r="M3848" t="s">
        <v>17</v>
      </c>
      <c r="N3848" t="s">
        <v>32</v>
      </c>
    </row>
    <row r="3849" spans="1:14" hidden="1" x14ac:dyDescent="0.25">
      <c r="A3849">
        <v>3848</v>
      </c>
      <c r="B3849" t="s">
        <v>8942</v>
      </c>
      <c r="C3849">
        <v>2004</v>
      </c>
      <c r="D3849" t="s">
        <v>19778</v>
      </c>
      <c r="E3849" t="s">
        <v>5880</v>
      </c>
      <c r="F3849" t="s">
        <v>8943</v>
      </c>
      <c r="G3849">
        <v>6.1</v>
      </c>
      <c r="H3849">
        <v>101</v>
      </c>
      <c r="I3849" t="s">
        <v>15</v>
      </c>
      <c r="J3849" t="s">
        <v>15</v>
      </c>
      <c r="K3849" t="s">
        <v>8944</v>
      </c>
      <c r="L3849">
        <v>88240000</v>
      </c>
      <c r="M3849" t="s">
        <v>7193</v>
      </c>
      <c r="N3849" t="s">
        <v>3661</v>
      </c>
    </row>
    <row r="3850" spans="1:14" hidden="1" x14ac:dyDescent="0.25">
      <c r="A3850">
        <v>3849</v>
      </c>
      <c r="B3850" t="s">
        <v>8195</v>
      </c>
      <c r="C3850">
        <v>2009</v>
      </c>
      <c r="D3850" t="s">
        <v>19517</v>
      </c>
      <c r="E3850" t="s">
        <v>3062</v>
      </c>
      <c r="F3850" t="s">
        <v>8196</v>
      </c>
      <c r="G3850">
        <v>7.1</v>
      </c>
      <c r="H3850">
        <v>127</v>
      </c>
      <c r="I3850" t="s">
        <v>15</v>
      </c>
      <c r="J3850" t="s">
        <v>15</v>
      </c>
      <c r="K3850" t="s">
        <v>3980</v>
      </c>
      <c r="L3850">
        <v>37020000</v>
      </c>
      <c r="M3850" t="s">
        <v>7178</v>
      </c>
      <c r="N3850" t="s">
        <v>62</v>
      </c>
    </row>
    <row r="3851" spans="1:14" hidden="1" x14ac:dyDescent="0.25">
      <c r="A3851">
        <v>3850</v>
      </c>
      <c r="B3851" t="s">
        <v>10060</v>
      </c>
      <c r="C3851">
        <v>2005</v>
      </c>
      <c r="D3851" t="s">
        <v>20160</v>
      </c>
      <c r="E3851" t="s">
        <v>1753</v>
      </c>
      <c r="F3851" t="s">
        <v>10061</v>
      </c>
      <c r="G3851">
        <v>6.7</v>
      </c>
      <c r="H3851">
        <v>99</v>
      </c>
      <c r="I3851" t="s">
        <v>15</v>
      </c>
      <c r="J3851" t="s">
        <v>15</v>
      </c>
      <c r="K3851" t="s">
        <v>9781</v>
      </c>
      <c r="L3851">
        <v>3630000</v>
      </c>
      <c r="M3851" t="s">
        <v>7146</v>
      </c>
      <c r="N3851" t="s">
        <v>356</v>
      </c>
    </row>
    <row r="3852" spans="1:14" hidden="1" x14ac:dyDescent="0.25">
      <c r="A3852">
        <v>3851</v>
      </c>
      <c r="B3852" t="s">
        <v>10700</v>
      </c>
      <c r="C3852">
        <v>2006</v>
      </c>
      <c r="D3852" t="s">
        <v>20389</v>
      </c>
      <c r="E3852" t="s">
        <v>9007</v>
      </c>
      <c r="F3852" t="s">
        <v>10701</v>
      </c>
      <c r="G3852">
        <v>5</v>
      </c>
      <c r="H3852">
        <v>85</v>
      </c>
      <c r="I3852" t="s">
        <v>15</v>
      </c>
      <c r="J3852" t="s">
        <v>15</v>
      </c>
      <c r="K3852" t="s">
        <v>10702</v>
      </c>
      <c r="L3852">
        <v>23090000</v>
      </c>
      <c r="M3852" t="s">
        <v>9669</v>
      </c>
      <c r="N3852" t="s">
        <v>2319</v>
      </c>
    </row>
    <row r="3853" spans="1:14" hidden="1" x14ac:dyDescent="0.25">
      <c r="A3853">
        <v>3852</v>
      </c>
      <c r="B3853" t="s">
        <v>10176</v>
      </c>
      <c r="C3853">
        <v>1996</v>
      </c>
      <c r="D3853" t="s">
        <v>20203</v>
      </c>
      <c r="E3853" t="s">
        <v>5437</v>
      </c>
      <c r="F3853" t="s">
        <v>10177</v>
      </c>
      <c r="G3853">
        <v>6.5</v>
      </c>
      <c r="H3853">
        <v>118</v>
      </c>
      <c r="I3853" t="s">
        <v>157</v>
      </c>
      <c r="J3853" t="s">
        <v>158</v>
      </c>
      <c r="K3853" t="s">
        <v>10178</v>
      </c>
      <c r="L3853">
        <v>4570000</v>
      </c>
      <c r="M3853" t="s">
        <v>7146</v>
      </c>
      <c r="N3853" t="s">
        <v>9515</v>
      </c>
    </row>
    <row r="3854" spans="1:14" hidden="1" x14ac:dyDescent="0.25">
      <c r="A3854">
        <v>3853</v>
      </c>
      <c r="B3854" t="s">
        <v>12427</v>
      </c>
      <c r="C3854">
        <v>1989</v>
      </c>
      <c r="D3854" t="s">
        <v>21011</v>
      </c>
      <c r="E3854" t="s">
        <v>12428</v>
      </c>
      <c r="F3854" t="s">
        <v>12429</v>
      </c>
      <c r="G3854">
        <v>7.3</v>
      </c>
      <c r="H3854">
        <v>117</v>
      </c>
      <c r="I3854" t="s">
        <v>27</v>
      </c>
      <c r="J3854" t="s">
        <v>27</v>
      </c>
      <c r="K3854" t="s">
        <v>12430</v>
      </c>
      <c r="L3854">
        <v>83760000</v>
      </c>
      <c r="M3854" t="s">
        <v>7193</v>
      </c>
      <c r="N3854" t="s">
        <v>294</v>
      </c>
    </row>
    <row r="3855" spans="1:14" hidden="1" x14ac:dyDescent="0.25">
      <c r="A3855">
        <v>3854</v>
      </c>
      <c r="B3855" t="s">
        <v>15146</v>
      </c>
      <c r="C3855">
        <v>2008</v>
      </c>
      <c r="D3855" t="s">
        <v>21990</v>
      </c>
      <c r="E3855" t="s">
        <v>2550</v>
      </c>
      <c r="F3855" t="s">
        <v>15147</v>
      </c>
      <c r="G3855">
        <v>6.9</v>
      </c>
      <c r="H3855">
        <v>98</v>
      </c>
      <c r="I3855" t="s">
        <v>15</v>
      </c>
      <c r="J3855" t="s">
        <v>15</v>
      </c>
      <c r="K3855" t="s">
        <v>15148</v>
      </c>
      <c r="L3855">
        <v>100470000</v>
      </c>
      <c r="M3855" t="s">
        <v>7193</v>
      </c>
      <c r="N3855" t="s">
        <v>7193</v>
      </c>
    </row>
    <row r="3856" spans="1:14" hidden="1" x14ac:dyDescent="0.25">
      <c r="A3856">
        <v>3855</v>
      </c>
      <c r="B3856" t="s">
        <v>8677</v>
      </c>
      <c r="C3856">
        <v>2006</v>
      </c>
      <c r="D3856" t="s">
        <v>19684</v>
      </c>
      <c r="E3856" t="s">
        <v>8678</v>
      </c>
      <c r="F3856" t="s">
        <v>8679</v>
      </c>
      <c r="G3856">
        <v>6.5</v>
      </c>
      <c r="H3856">
        <v>104</v>
      </c>
      <c r="I3856" t="s">
        <v>27</v>
      </c>
      <c r="J3856" t="s">
        <v>27</v>
      </c>
      <c r="K3856" t="s">
        <v>8680</v>
      </c>
      <c r="L3856">
        <v>65330000</v>
      </c>
      <c r="M3856" t="s">
        <v>7178</v>
      </c>
      <c r="N3856" t="s">
        <v>3459</v>
      </c>
    </row>
    <row r="3857" spans="1:14" hidden="1" x14ac:dyDescent="0.25">
      <c r="A3857">
        <v>3856</v>
      </c>
      <c r="B3857" t="s">
        <v>14102</v>
      </c>
      <c r="C3857">
        <v>2008</v>
      </c>
      <c r="D3857" t="s">
        <v>21615</v>
      </c>
      <c r="E3857" t="s">
        <v>3014</v>
      </c>
      <c r="F3857" t="s">
        <v>14103</v>
      </c>
      <c r="G3857">
        <v>6.2</v>
      </c>
      <c r="H3857">
        <v>98</v>
      </c>
      <c r="I3857" t="s">
        <v>27</v>
      </c>
      <c r="J3857" t="s">
        <v>27</v>
      </c>
      <c r="K3857" t="s">
        <v>14104</v>
      </c>
      <c r="L3857">
        <v>58020000</v>
      </c>
      <c r="M3857" t="s">
        <v>7146</v>
      </c>
      <c r="N3857" t="s">
        <v>11041</v>
      </c>
    </row>
    <row r="3858" spans="1:14" hidden="1" x14ac:dyDescent="0.25">
      <c r="A3858">
        <v>3857</v>
      </c>
      <c r="B3858" t="s">
        <v>14203</v>
      </c>
      <c r="C3858">
        <v>2010</v>
      </c>
      <c r="D3858" t="s">
        <v>21650</v>
      </c>
      <c r="E3858" t="s">
        <v>3014</v>
      </c>
      <c r="F3858" t="s">
        <v>14204</v>
      </c>
      <c r="G3858">
        <v>6.1</v>
      </c>
      <c r="H3858">
        <v>107</v>
      </c>
      <c r="I3858" t="s">
        <v>15</v>
      </c>
      <c r="J3858" t="s">
        <v>15</v>
      </c>
      <c r="K3858" t="s">
        <v>8399</v>
      </c>
      <c r="L3858">
        <v>42400000</v>
      </c>
      <c r="M3858" t="s">
        <v>7146</v>
      </c>
      <c r="N3858" t="s">
        <v>11041</v>
      </c>
    </row>
    <row r="3859" spans="1:14" hidden="1" x14ac:dyDescent="0.25">
      <c r="A3859">
        <v>3858</v>
      </c>
      <c r="B3859" t="s">
        <v>14312</v>
      </c>
      <c r="C3859">
        <v>2014</v>
      </c>
      <c r="D3859" t="s">
        <v>21690</v>
      </c>
      <c r="E3859" t="s">
        <v>14313</v>
      </c>
      <c r="F3859" t="s">
        <v>14314</v>
      </c>
      <c r="G3859">
        <v>5.9</v>
      </c>
      <c r="H3859">
        <v>112</v>
      </c>
      <c r="I3859" t="s">
        <v>15</v>
      </c>
      <c r="J3859" t="s">
        <v>15</v>
      </c>
      <c r="K3859" t="s">
        <v>4243</v>
      </c>
      <c r="L3859">
        <v>14900000</v>
      </c>
      <c r="M3859" t="s">
        <v>7146</v>
      </c>
      <c r="N3859" t="s">
        <v>11041</v>
      </c>
    </row>
    <row r="3860" spans="1:14" hidden="1" x14ac:dyDescent="0.25">
      <c r="A3860">
        <v>3859</v>
      </c>
      <c r="B3860" t="s">
        <v>13841</v>
      </c>
      <c r="C3860">
        <v>2012</v>
      </c>
      <c r="D3860" t="s">
        <v>21516</v>
      </c>
      <c r="E3860" t="s">
        <v>13536</v>
      </c>
      <c r="F3860" t="s">
        <v>13842</v>
      </c>
      <c r="G3860">
        <v>6.4</v>
      </c>
      <c r="H3860">
        <v>99</v>
      </c>
      <c r="I3860" t="s">
        <v>15</v>
      </c>
      <c r="J3860" t="s">
        <v>15</v>
      </c>
      <c r="K3860" t="s">
        <v>13843</v>
      </c>
      <c r="L3860">
        <v>35070000</v>
      </c>
      <c r="M3860" t="s">
        <v>7146</v>
      </c>
      <c r="N3860" t="s">
        <v>11041</v>
      </c>
    </row>
    <row r="3861" spans="1:14" hidden="1" x14ac:dyDescent="0.25">
      <c r="A3861">
        <v>3860</v>
      </c>
      <c r="B3861" t="s">
        <v>13262</v>
      </c>
      <c r="C3861">
        <v>1998</v>
      </c>
      <c r="D3861" t="s">
        <v>21308</v>
      </c>
      <c r="E3861" t="s">
        <v>4725</v>
      </c>
      <c r="F3861" t="s">
        <v>13263</v>
      </c>
      <c r="G3861">
        <v>6.8</v>
      </c>
      <c r="H3861">
        <v>125</v>
      </c>
      <c r="I3861" t="s">
        <v>27</v>
      </c>
      <c r="J3861" t="s">
        <v>27</v>
      </c>
      <c r="K3861" t="s">
        <v>13264</v>
      </c>
      <c r="L3861">
        <v>91140000</v>
      </c>
      <c r="M3861" t="s">
        <v>7193</v>
      </c>
      <c r="N3861" t="s">
        <v>67</v>
      </c>
    </row>
    <row r="3862" spans="1:14" hidden="1" x14ac:dyDescent="0.25">
      <c r="A3862">
        <v>3861</v>
      </c>
      <c r="B3862" t="s">
        <v>5778</v>
      </c>
      <c r="C3862">
        <v>2015</v>
      </c>
      <c r="D3862" t="s">
        <v>18721</v>
      </c>
      <c r="E3862" t="s">
        <v>5467</v>
      </c>
      <c r="F3862" t="s">
        <v>5779</v>
      </c>
      <c r="G3862">
        <v>7.2</v>
      </c>
      <c r="H3862">
        <v>122</v>
      </c>
      <c r="I3862" t="s">
        <v>41</v>
      </c>
      <c r="J3862" t="s">
        <v>41</v>
      </c>
      <c r="K3862" t="s">
        <v>5780</v>
      </c>
      <c r="L3862">
        <v>17770000</v>
      </c>
      <c r="M3862" t="s">
        <v>5158</v>
      </c>
      <c r="N3862" t="s">
        <v>67</v>
      </c>
    </row>
    <row r="3863" spans="1:14" hidden="1" x14ac:dyDescent="0.25">
      <c r="A3863">
        <v>3862</v>
      </c>
      <c r="B3863" t="s">
        <v>14001</v>
      </c>
      <c r="C3863">
        <v>2006</v>
      </c>
      <c r="D3863" t="s">
        <v>21576</v>
      </c>
      <c r="E3863" t="s">
        <v>14002</v>
      </c>
      <c r="F3863" t="s">
        <v>14003</v>
      </c>
      <c r="G3863">
        <v>6.3</v>
      </c>
      <c r="H3863">
        <v>103</v>
      </c>
      <c r="I3863" t="s">
        <v>553</v>
      </c>
      <c r="J3863" t="s">
        <v>553</v>
      </c>
      <c r="K3863" t="s">
        <v>9244</v>
      </c>
      <c r="L3863">
        <v>26870000</v>
      </c>
      <c r="M3863" t="s">
        <v>7193</v>
      </c>
      <c r="N3863" t="s">
        <v>188</v>
      </c>
    </row>
    <row r="3864" spans="1:14" hidden="1" x14ac:dyDescent="0.25">
      <c r="A3864">
        <v>3863</v>
      </c>
      <c r="B3864" t="s">
        <v>11905</v>
      </c>
      <c r="C3864">
        <v>2014</v>
      </c>
      <c r="D3864" t="s">
        <v>20824</v>
      </c>
      <c r="E3864" t="s">
        <v>16926</v>
      </c>
      <c r="F3864" t="s">
        <v>11906</v>
      </c>
      <c r="G3864">
        <v>7.5</v>
      </c>
      <c r="H3864">
        <v>101</v>
      </c>
      <c r="I3864" t="s">
        <v>553</v>
      </c>
      <c r="J3864" t="s">
        <v>553</v>
      </c>
      <c r="K3864" t="s">
        <v>11907</v>
      </c>
      <c r="L3864">
        <v>18750000</v>
      </c>
      <c r="M3864" t="s">
        <v>7146</v>
      </c>
      <c r="N3864" t="s">
        <v>7146</v>
      </c>
    </row>
    <row r="3865" spans="1:14" hidden="1" x14ac:dyDescent="0.25">
      <c r="A3865">
        <v>3864</v>
      </c>
      <c r="B3865" t="s">
        <v>8588</v>
      </c>
      <c r="C3865">
        <v>2021</v>
      </c>
      <c r="D3865" t="s">
        <v>19652</v>
      </c>
      <c r="E3865" t="s">
        <v>5228</v>
      </c>
      <c r="F3865" t="s">
        <v>8589</v>
      </c>
      <c r="G3865">
        <v>6.6</v>
      </c>
      <c r="H3865">
        <v>139</v>
      </c>
      <c r="I3865" t="s">
        <v>157</v>
      </c>
      <c r="J3865" t="s">
        <v>158</v>
      </c>
      <c r="K3865" t="s">
        <v>16</v>
      </c>
      <c r="M3865" t="s">
        <v>7178</v>
      </c>
      <c r="N3865" t="s">
        <v>224</v>
      </c>
    </row>
    <row r="3866" spans="1:14" hidden="1" x14ac:dyDescent="0.25">
      <c r="A3866">
        <v>3865</v>
      </c>
      <c r="B3866" t="s">
        <v>8557</v>
      </c>
      <c r="C3866">
        <v>1980</v>
      </c>
      <c r="D3866" t="s">
        <v>19641</v>
      </c>
      <c r="E3866" t="s">
        <v>8558</v>
      </c>
      <c r="F3866" t="s">
        <v>8559</v>
      </c>
      <c r="G3866">
        <v>6.7</v>
      </c>
      <c r="H3866">
        <v>111</v>
      </c>
      <c r="I3866" t="s">
        <v>27</v>
      </c>
      <c r="J3866" t="s">
        <v>27</v>
      </c>
      <c r="K3866" t="s">
        <v>3715</v>
      </c>
      <c r="L3866">
        <v>101300000</v>
      </c>
      <c r="M3866" t="s">
        <v>7193</v>
      </c>
      <c r="N3866" t="s">
        <v>3661</v>
      </c>
    </row>
    <row r="3867" spans="1:14" hidden="1" x14ac:dyDescent="0.25">
      <c r="A3867">
        <v>3866</v>
      </c>
      <c r="B3867" t="s">
        <v>9964</v>
      </c>
      <c r="C3867">
        <v>1999</v>
      </c>
      <c r="D3867" t="s">
        <v>20126</v>
      </c>
      <c r="E3867" t="s">
        <v>2809</v>
      </c>
      <c r="F3867" t="s">
        <v>9965</v>
      </c>
      <c r="G3867">
        <v>6.9</v>
      </c>
      <c r="H3867">
        <v>99</v>
      </c>
      <c r="I3867" t="s">
        <v>157</v>
      </c>
      <c r="J3867" t="s">
        <v>158</v>
      </c>
      <c r="K3867" t="s">
        <v>9966</v>
      </c>
      <c r="L3867">
        <v>21130000</v>
      </c>
      <c r="M3867" t="s">
        <v>9494</v>
      </c>
      <c r="N3867" t="s">
        <v>356</v>
      </c>
    </row>
    <row r="3868" spans="1:14" hidden="1" x14ac:dyDescent="0.25">
      <c r="A3868">
        <v>3867</v>
      </c>
      <c r="B3868" t="s">
        <v>13189</v>
      </c>
      <c r="C3868">
        <v>2013</v>
      </c>
      <c r="D3868" t="s">
        <v>21282</v>
      </c>
      <c r="E3868" t="s">
        <v>114</v>
      </c>
      <c r="F3868" t="s">
        <v>13190</v>
      </c>
      <c r="G3868">
        <v>6.8</v>
      </c>
      <c r="H3868">
        <v>99</v>
      </c>
      <c r="I3868" t="s">
        <v>157</v>
      </c>
      <c r="J3868" t="s">
        <v>158</v>
      </c>
      <c r="K3868" t="s">
        <v>8587</v>
      </c>
      <c r="L3868">
        <v>1700000</v>
      </c>
      <c r="M3868" t="s">
        <v>7146</v>
      </c>
      <c r="N3868" t="s">
        <v>88</v>
      </c>
    </row>
    <row r="3869" spans="1:14" hidden="1" x14ac:dyDescent="0.25">
      <c r="A3869">
        <v>3868</v>
      </c>
      <c r="B3869" t="s">
        <v>4857</v>
      </c>
      <c r="C3869">
        <v>2012</v>
      </c>
      <c r="D3869" t="s">
        <v>18431</v>
      </c>
      <c r="E3869" t="s">
        <v>1998</v>
      </c>
      <c r="F3869" t="s">
        <v>4858</v>
      </c>
      <c r="G3869">
        <v>5.5</v>
      </c>
      <c r="H3869">
        <v>96</v>
      </c>
      <c r="I3869" t="s">
        <v>15</v>
      </c>
      <c r="J3869" t="s">
        <v>15</v>
      </c>
      <c r="K3869" t="s">
        <v>4859</v>
      </c>
      <c r="L3869">
        <v>300000</v>
      </c>
      <c r="M3869" t="s">
        <v>17</v>
      </c>
      <c r="N3869" t="s">
        <v>369</v>
      </c>
    </row>
    <row r="3870" spans="1:14" hidden="1" x14ac:dyDescent="0.25">
      <c r="A3870">
        <v>3869</v>
      </c>
      <c r="B3870" t="s">
        <v>14553</v>
      </c>
      <c r="C3870">
        <v>2007</v>
      </c>
      <c r="D3870" t="s">
        <v>21774</v>
      </c>
      <c r="E3870" t="s">
        <v>3386</v>
      </c>
      <c r="F3870" t="s">
        <v>14554</v>
      </c>
      <c r="G3870">
        <v>5.4</v>
      </c>
      <c r="H3870">
        <v>115</v>
      </c>
      <c r="I3870" t="s">
        <v>553</v>
      </c>
      <c r="J3870" t="s">
        <v>553</v>
      </c>
      <c r="K3870" t="s">
        <v>3698</v>
      </c>
      <c r="L3870">
        <v>61360000</v>
      </c>
      <c r="M3870" t="s">
        <v>7146</v>
      </c>
      <c r="N3870" t="s">
        <v>11041</v>
      </c>
    </row>
    <row r="3871" spans="1:14" hidden="1" x14ac:dyDescent="0.25">
      <c r="A3871">
        <v>3870</v>
      </c>
      <c r="B3871" t="s">
        <v>14545</v>
      </c>
      <c r="C3871">
        <v>2010</v>
      </c>
      <c r="D3871" t="s">
        <v>21770</v>
      </c>
      <c r="E3871" t="s">
        <v>5872</v>
      </c>
      <c r="F3871" t="s">
        <v>14546</v>
      </c>
      <c r="G3871">
        <v>5.4</v>
      </c>
      <c r="H3871">
        <v>105</v>
      </c>
      <c r="I3871" t="s">
        <v>157</v>
      </c>
      <c r="J3871" t="s">
        <v>158</v>
      </c>
      <c r="K3871" t="s">
        <v>3279</v>
      </c>
      <c r="L3871">
        <v>1800000</v>
      </c>
      <c r="M3871" t="s">
        <v>7146</v>
      </c>
      <c r="N3871" t="s">
        <v>88</v>
      </c>
    </row>
    <row r="3872" spans="1:14" hidden="1" x14ac:dyDescent="0.25">
      <c r="A3872">
        <v>3871</v>
      </c>
      <c r="B3872" t="s">
        <v>16601</v>
      </c>
      <c r="C3872">
        <v>1992</v>
      </c>
      <c r="D3872" t="s">
        <v>22498</v>
      </c>
      <c r="E3872" t="s">
        <v>2938</v>
      </c>
      <c r="F3872" t="s">
        <v>16602</v>
      </c>
      <c r="G3872">
        <v>4.3</v>
      </c>
      <c r="H3872">
        <v>87</v>
      </c>
      <c r="I3872" t="s">
        <v>15</v>
      </c>
      <c r="J3872" t="s">
        <v>15</v>
      </c>
      <c r="K3872" t="s">
        <v>16603</v>
      </c>
      <c r="L3872">
        <v>28410000</v>
      </c>
      <c r="M3872" t="s">
        <v>17</v>
      </c>
      <c r="N3872" t="s">
        <v>937</v>
      </c>
    </row>
    <row r="3873" spans="1:14" x14ac:dyDescent="0.25">
      <c r="A3873">
        <v>3872</v>
      </c>
      <c r="B3873" t="s">
        <v>6832</v>
      </c>
      <c r="C3873">
        <v>2016</v>
      </c>
      <c r="D3873" t="s">
        <v>19063</v>
      </c>
      <c r="E3873" t="s">
        <v>16836</v>
      </c>
      <c r="F3873" t="s">
        <v>6833</v>
      </c>
      <c r="G3873">
        <v>6.8</v>
      </c>
      <c r="H3873">
        <v>87</v>
      </c>
      <c r="I3873">
        <v>7</v>
      </c>
      <c r="J3873" t="s">
        <v>615</v>
      </c>
      <c r="K3873" t="s">
        <v>6834</v>
      </c>
      <c r="L3873">
        <v>72680000</v>
      </c>
      <c r="M3873" t="s">
        <v>92</v>
      </c>
      <c r="N3873" t="s">
        <v>228</v>
      </c>
    </row>
    <row r="3874" spans="1:14" hidden="1" x14ac:dyDescent="0.25">
      <c r="A3874">
        <v>3873</v>
      </c>
      <c r="B3874" t="s">
        <v>5353</v>
      </c>
      <c r="C3874">
        <v>2015</v>
      </c>
      <c r="D3874" t="s">
        <v>18587</v>
      </c>
      <c r="E3874" t="s">
        <v>1038</v>
      </c>
      <c r="F3874" t="s">
        <v>5354</v>
      </c>
      <c r="G3874">
        <v>7.8</v>
      </c>
      <c r="H3874">
        <v>147</v>
      </c>
      <c r="I3874" t="s">
        <v>157</v>
      </c>
      <c r="J3874" t="s">
        <v>158</v>
      </c>
      <c r="K3874" t="s">
        <v>5355</v>
      </c>
      <c r="L3874">
        <v>161200000</v>
      </c>
      <c r="M3874" t="s">
        <v>5158</v>
      </c>
      <c r="N3874" t="s">
        <v>165</v>
      </c>
    </row>
    <row r="3875" spans="1:14" hidden="1" x14ac:dyDescent="0.25">
      <c r="A3875">
        <v>3874</v>
      </c>
      <c r="B3875" t="s">
        <v>8217</v>
      </c>
      <c r="C3875">
        <v>1995</v>
      </c>
      <c r="D3875" t="s">
        <v>19525</v>
      </c>
      <c r="E3875" t="s">
        <v>1408</v>
      </c>
      <c r="F3875" t="s">
        <v>8218</v>
      </c>
      <c r="G3875">
        <v>7.1</v>
      </c>
      <c r="H3875">
        <v>145</v>
      </c>
      <c r="I3875" t="s">
        <v>157</v>
      </c>
      <c r="J3875" t="s">
        <v>158</v>
      </c>
      <c r="K3875" t="s">
        <v>8219</v>
      </c>
      <c r="L3875">
        <v>7920000</v>
      </c>
      <c r="M3875" t="s">
        <v>7178</v>
      </c>
      <c r="N3875" t="s">
        <v>197</v>
      </c>
    </row>
    <row r="3876" spans="1:14" hidden="1" x14ac:dyDescent="0.25">
      <c r="A3876">
        <v>3875</v>
      </c>
      <c r="B3876" t="s">
        <v>11781</v>
      </c>
      <c r="C3876">
        <v>2006</v>
      </c>
      <c r="D3876" t="s">
        <v>20778</v>
      </c>
      <c r="E3876" t="s">
        <v>1753</v>
      </c>
      <c r="F3876" t="s">
        <v>11782</v>
      </c>
      <c r="G3876">
        <v>7.6</v>
      </c>
      <c r="H3876">
        <v>113</v>
      </c>
      <c r="I3876" t="s">
        <v>553</v>
      </c>
      <c r="J3876" t="s">
        <v>553</v>
      </c>
      <c r="K3876" t="s">
        <v>11783</v>
      </c>
      <c r="L3876">
        <v>40140000</v>
      </c>
      <c r="M3876" t="s">
        <v>7193</v>
      </c>
      <c r="N3876" t="s">
        <v>3145</v>
      </c>
    </row>
    <row r="3877" spans="1:14" hidden="1" x14ac:dyDescent="0.25">
      <c r="A3877">
        <v>3876</v>
      </c>
      <c r="B3877" t="s">
        <v>12207</v>
      </c>
      <c r="C3877">
        <v>1984</v>
      </c>
      <c r="D3877" t="s">
        <v>20932</v>
      </c>
      <c r="E3877" t="s">
        <v>7217</v>
      </c>
      <c r="F3877" t="s">
        <v>12208</v>
      </c>
      <c r="G3877">
        <v>7.4</v>
      </c>
      <c r="H3877">
        <v>89</v>
      </c>
      <c r="I3877" t="s">
        <v>60</v>
      </c>
      <c r="J3877" t="s">
        <v>61</v>
      </c>
      <c r="K3877" t="s">
        <v>5964</v>
      </c>
      <c r="L3877">
        <v>2440000</v>
      </c>
      <c r="M3877" t="s">
        <v>7193</v>
      </c>
      <c r="N3877" t="s">
        <v>67</v>
      </c>
    </row>
    <row r="3878" spans="1:14" hidden="1" x14ac:dyDescent="0.25">
      <c r="A3878">
        <v>3877</v>
      </c>
      <c r="B3878" t="s">
        <v>7607</v>
      </c>
      <c r="C3878">
        <v>1951</v>
      </c>
      <c r="D3878" t="s">
        <v>19313</v>
      </c>
      <c r="E3878" t="s">
        <v>147</v>
      </c>
      <c r="F3878" t="s">
        <v>7608</v>
      </c>
      <c r="G3878">
        <v>7.9</v>
      </c>
      <c r="H3878">
        <v>101</v>
      </c>
      <c r="I3878" t="s">
        <v>41</v>
      </c>
      <c r="J3878" t="s">
        <v>41</v>
      </c>
      <c r="K3878" t="s">
        <v>7609</v>
      </c>
      <c r="L3878">
        <v>7630000</v>
      </c>
      <c r="M3878" t="s">
        <v>7178</v>
      </c>
      <c r="N3878" t="s">
        <v>7423</v>
      </c>
    </row>
    <row r="3879" spans="1:14" hidden="1" x14ac:dyDescent="0.25">
      <c r="A3879">
        <v>3878</v>
      </c>
      <c r="B3879" t="s">
        <v>4450</v>
      </c>
      <c r="C3879">
        <v>1971</v>
      </c>
      <c r="D3879" t="s">
        <v>19437</v>
      </c>
      <c r="E3879" t="s">
        <v>467</v>
      </c>
      <c r="F3879" t="s">
        <v>7964</v>
      </c>
      <c r="G3879">
        <v>7.4</v>
      </c>
      <c r="H3879">
        <v>113</v>
      </c>
      <c r="I3879" t="s">
        <v>41</v>
      </c>
      <c r="J3879" t="s">
        <v>41</v>
      </c>
      <c r="K3879" t="s">
        <v>16</v>
      </c>
      <c r="M3879" t="s">
        <v>7178</v>
      </c>
      <c r="N3879" t="s">
        <v>224</v>
      </c>
    </row>
    <row r="3880" spans="1:14" hidden="1" x14ac:dyDescent="0.25">
      <c r="A3880">
        <v>3879</v>
      </c>
      <c r="B3880" t="s">
        <v>4450</v>
      </c>
      <c r="C3880">
        <v>2011</v>
      </c>
      <c r="D3880" t="s">
        <v>18301</v>
      </c>
      <c r="E3880" t="s">
        <v>1985</v>
      </c>
      <c r="F3880" t="s">
        <v>4451</v>
      </c>
      <c r="G3880">
        <v>5.8</v>
      </c>
      <c r="H3880">
        <v>110</v>
      </c>
      <c r="I3880" t="s">
        <v>15</v>
      </c>
      <c r="J3880" t="s">
        <v>15</v>
      </c>
      <c r="K3880" t="s">
        <v>4452</v>
      </c>
      <c r="L3880">
        <v>10320000</v>
      </c>
      <c r="M3880" t="s">
        <v>17</v>
      </c>
      <c r="N3880" t="s">
        <v>224</v>
      </c>
    </row>
    <row r="3881" spans="1:14" hidden="1" x14ac:dyDescent="0.25">
      <c r="A3881">
        <v>3880</v>
      </c>
      <c r="B3881" t="s">
        <v>14856</v>
      </c>
      <c r="C3881">
        <v>2018</v>
      </c>
      <c r="D3881" t="s">
        <v>21885</v>
      </c>
      <c r="E3881" t="s">
        <v>14857</v>
      </c>
      <c r="F3881" t="s">
        <v>14858</v>
      </c>
      <c r="G3881">
        <v>7.5</v>
      </c>
      <c r="H3881">
        <v>128</v>
      </c>
      <c r="I3881" t="s">
        <v>15</v>
      </c>
      <c r="J3881" t="s">
        <v>15</v>
      </c>
      <c r="K3881" t="s">
        <v>16</v>
      </c>
      <c r="M3881" t="s">
        <v>7193</v>
      </c>
      <c r="N3881" t="s">
        <v>1206</v>
      </c>
    </row>
    <row r="3882" spans="1:14" hidden="1" x14ac:dyDescent="0.25">
      <c r="A3882">
        <v>3881</v>
      </c>
      <c r="B3882" t="s">
        <v>16617</v>
      </c>
      <c r="C3882">
        <v>1994</v>
      </c>
      <c r="D3882" t="s">
        <v>22503</v>
      </c>
      <c r="E3882" t="s">
        <v>16618</v>
      </c>
      <c r="F3882" t="s">
        <v>16619</v>
      </c>
      <c r="G3882">
        <v>4</v>
      </c>
      <c r="H3882">
        <v>102</v>
      </c>
      <c r="I3882" t="s">
        <v>27</v>
      </c>
      <c r="J3882" t="s">
        <v>27</v>
      </c>
      <c r="K3882" t="s">
        <v>9692</v>
      </c>
      <c r="L3882">
        <v>33420000</v>
      </c>
      <c r="M3882" t="s">
        <v>17</v>
      </c>
      <c r="N3882" t="s">
        <v>228</v>
      </c>
    </row>
    <row r="3883" spans="1:14" hidden="1" x14ac:dyDescent="0.25">
      <c r="A3883">
        <v>3882</v>
      </c>
      <c r="B3883" t="s">
        <v>2140</v>
      </c>
      <c r="C3883">
        <v>2008</v>
      </c>
      <c r="D3883" t="s">
        <v>17599</v>
      </c>
      <c r="E3883" t="s">
        <v>755</v>
      </c>
      <c r="F3883" t="s">
        <v>2141</v>
      </c>
      <c r="G3883">
        <v>6.8</v>
      </c>
      <c r="H3883">
        <v>109</v>
      </c>
      <c r="I3883" t="s">
        <v>157</v>
      </c>
      <c r="J3883" t="s">
        <v>158</v>
      </c>
      <c r="K3883" t="s">
        <v>2142</v>
      </c>
      <c r="L3883">
        <v>26420000</v>
      </c>
      <c r="M3883" t="s">
        <v>17</v>
      </c>
      <c r="N3883" t="s">
        <v>369</v>
      </c>
    </row>
    <row r="3884" spans="1:14" hidden="1" x14ac:dyDescent="0.25">
      <c r="A3884">
        <v>3883</v>
      </c>
      <c r="B3884" t="s">
        <v>8656</v>
      </c>
      <c r="C3884">
        <v>2014</v>
      </c>
      <c r="D3884" t="s">
        <v>19676</v>
      </c>
      <c r="E3884" t="s">
        <v>2062</v>
      </c>
      <c r="F3884" t="s">
        <v>8657</v>
      </c>
      <c r="G3884">
        <v>6.5</v>
      </c>
      <c r="H3884">
        <v>94</v>
      </c>
      <c r="I3884" t="s">
        <v>157</v>
      </c>
      <c r="J3884" t="s">
        <v>158</v>
      </c>
      <c r="K3884" t="s">
        <v>16</v>
      </c>
      <c r="M3884" t="s">
        <v>7193</v>
      </c>
      <c r="N3884" t="s">
        <v>3661</v>
      </c>
    </row>
    <row r="3885" spans="1:14" hidden="1" x14ac:dyDescent="0.25">
      <c r="A3885">
        <v>3884</v>
      </c>
      <c r="B3885" t="s">
        <v>12652</v>
      </c>
      <c r="C3885">
        <v>1992</v>
      </c>
      <c r="D3885" t="s">
        <v>21091</v>
      </c>
      <c r="E3885" t="s">
        <v>5593</v>
      </c>
      <c r="F3885" t="s">
        <v>12653</v>
      </c>
      <c r="G3885">
        <v>7.2</v>
      </c>
      <c r="H3885">
        <v>94</v>
      </c>
      <c r="I3885" t="s">
        <v>478</v>
      </c>
      <c r="J3885" t="s">
        <v>478</v>
      </c>
      <c r="K3885" t="s">
        <v>12654</v>
      </c>
      <c r="L3885">
        <v>11740000</v>
      </c>
      <c r="M3885" t="s">
        <v>7193</v>
      </c>
      <c r="N3885" t="s">
        <v>3459</v>
      </c>
    </row>
    <row r="3886" spans="1:14" hidden="1" x14ac:dyDescent="0.25">
      <c r="A3886">
        <v>3885</v>
      </c>
      <c r="B3886" t="s">
        <v>4516</v>
      </c>
      <c r="C3886">
        <v>1993</v>
      </c>
      <c r="D3886" t="s">
        <v>18322</v>
      </c>
      <c r="E3886" t="s">
        <v>2710</v>
      </c>
      <c r="F3886" t="s">
        <v>4517</v>
      </c>
      <c r="G3886">
        <v>5.8</v>
      </c>
      <c r="H3886">
        <v>102</v>
      </c>
      <c r="I3886" t="s">
        <v>41</v>
      </c>
      <c r="J3886" t="s">
        <v>41</v>
      </c>
      <c r="K3886" t="s">
        <v>4518</v>
      </c>
      <c r="L3886">
        <v>23800000</v>
      </c>
      <c r="M3886" t="s">
        <v>17</v>
      </c>
      <c r="N3886" t="s">
        <v>649</v>
      </c>
    </row>
    <row r="3887" spans="1:14" hidden="1" x14ac:dyDescent="0.25">
      <c r="A3887">
        <v>3886</v>
      </c>
      <c r="B3887" t="s">
        <v>15278</v>
      </c>
      <c r="C3887">
        <v>1981</v>
      </c>
      <c r="D3887" t="s">
        <v>22034</v>
      </c>
      <c r="E3887" t="s">
        <v>582</v>
      </c>
      <c r="F3887" t="s">
        <v>15279</v>
      </c>
      <c r="G3887">
        <v>6.8</v>
      </c>
      <c r="H3887">
        <v>106</v>
      </c>
      <c r="I3887" t="s">
        <v>41</v>
      </c>
      <c r="J3887" t="s">
        <v>41</v>
      </c>
      <c r="K3887" t="s">
        <v>15280</v>
      </c>
      <c r="L3887">
        <v>85300000</v>
      </c>
      <c r="M3887" t="s">
        <v>7193</v>
      </c>
      <c r="N3887" t="s">
        <v>2675</v>
      </c>
    </row>
    <row r="3888" spans="1:14" hidden="1" x14ac:dyDescent="0.25">
      <c r="A3888">
        <v>3887</v>
      </c>
      <c r="B3888" t="s">
        <v>9227</v>
      </c>
      <c r="C3888">
        <v>1996</v>
      </c>
      <c r="D3888" t="s">
        <v>19870</v>
      </c>
      <c r="E3888" t="s">
        <v>9228</v>
      </c>
      <c r="F3888" t="s">
        <v>9229</v>
      </c>
      <c r="G3888">
        <v>4.5</v>
      </c>
      <c r="H3888">
        <v>115</v>
      </c>
      <c r="I3888" t="s">
        <v>41</v>
      </c>
      <c r="J3888" t="s">
        <v>41</v>
      </c>
      <c r="K3888" t="s">
        <v>9230</v>
      </c>
      <c r="L3888">
        <v>33110000</v>
      </c>
      <c r="M3888" t="s">
        <v>7193</v>
      </c>
      <c r="N3888" t="s">
        <v>23</v>
      </c>
    </row>
    <row r="3889" spans="1:14" hidden="1" x14ac:dyDescent="0.25">
      <c r="A3889">
        <v>3888</v>
      </c>
      <c r="B3889" t="s">
        <v>6053</v>
      </c>
      <c r="C3889">
        <v>2017</v>
      </c>
      <c r="D3889" t="s">
        <v>18804</v>
      </c>
      <c r="E3889" t="s">
        <v>1951</v>
      </c>
      <c r="F3889" t="s">
        <v>6054</v>
      </c>
      <c r="G3889">
        <v>6.9</v>
      </c>
      <c r="H3889">
        <v>119</v>
      </c>
      <c r="I3889" t="s">
        <v>157</v>
      </c>
      <c r="J3889" t="s">
        <v>158</v>
      </c>
      <c r="K3889" t="s">
        <v>6055</v>
      </c>
      <c r="L3889">
        <v>4210000</v>
      </c>
      <c r="M3889" t="s">
        <v>5158</v>
      </c>
      <c r="N3889" t="s">
        <v>67</v>
      </c>
    </row>
    <row r="3890" spans="1:14" hidden="1" x14ac:dyDescent="0.25">
      <c r="A3890">
        <v>3889</v>
      </c>
      <c r="B3890" t="s">
        <v>15949</v>
      </c>
      <c r="C3890">
        <v>1999</v>
      </c>
      <c r="D3890" t="s">
        <v>22272</v>
      </c>
      <c r="E3890" t="s">
        <v>2840</v>
      </c>
      <c r="F3890" t="s">
        <v>7094</v>
      </c>
      <c r="G3890">
        <v>6</v>
      </c>
      <c r="H3890">
        <v>84</v>
      </c>
      <c r="I3890" t="s">
        <v>27</v>
      </c>
      <c r="J3890" t="s">
        <v>27</v>
      </c>
      <c r="K3890" t="s">
        <v>15950</v>
      </c>
      <c r="L3890">
        <v>140040000</v>
      </c>
      <c r="M3890" t="s">
        <v>5192</v>
      </c>
      <c r="N3890" t="s">
        <v>3398</v>
      </c>
    </row>
    <row r="3891" spans="1:14" x14ac:dyDescent="0.25">
      <c r="A3891">
        <v>3890</v>
      </c>
      <c r="B3891" t="s">
        <v>7093</v>
      </c>
      <c r="C3891">
        <v>2002</v>
      </c>
      <c r="D3891" t="s">
        <v>19148</v>
      </c>
      <c r="E3891" t="s">
        <v>2840</v>
      </c>
      <c r="F3891" t="s">
        <v>7094</v>
      </c>
      <c r="G3891">
        <v>5.5</v>
      </c>
      <c r="H3891">
        <v>77</v>
      </c>
      <c r="I3891" t="s">
        <v>27</v>
      </c>
      <c r="J3891" t="s">
        <v>27</v>
      </c>
      <c r="K3891" t="s">
        <v>7095</v>
      </c>
      <c r="L3891">
        <v>64959999.999999993</v>
      </c>
      <c r="M3891" t="s">
        <v>92</v>
      </c>
      <c r="N3891" t="s">
        <v>228</v>
      </c>
    </row>
    <row r="3892" spans="1:14" hidden="1" x14ac:dyDescent="0.25">
      <c r="A3892">
        <v>3891</v>
      </c>
      <c r="B3892" t="s">
        <v>3492</v>
      </c>
      <c r="C3892">
        <v>2019</v>
      </c>
      <c r="D3892" t="s">
        <v>18007</v>
      </c>
      <c r="E3892" t="s">
        <v>3493</v>
      </c>
      <c r="F3892" t="s">
        <v>3494</v>
      </c>
      <c r="G3892">
        <v>6.2</v>
      </c>
      <c r="H3892">
        <v>93</v>
      </c>
      <c r="I3892" t="s">
        <v>41</v>
      </c>
      <c r="J3892" t="s">
        <v>41</v>
      </c>
      <c r="K3892" t="s">
        <v>3495</v>
      </c>
      <c r="L3892">
        <v>22370000</v>
      </c>
      <c r="M3892" t="s">
        <v>17</v>
      </c>
      <c r="N3892" t="s">
        <v>178</v>
      </c>
    </row>
    <row r="3893" spans="1:14" hidden="1" x14ac:dyDescent="0.25">
      <c r="A3893">
        <v>3892</v>
      </c>
      <c r="B3893" t="s">
        <v>12495</v>
      </c>
      <c r="C3893">
        <v>2012</v>
      </c>
      <c r="D3893" t="s">
        <v>21036</v>
      </c>
      <c r="E3893" t="s">
        <v>5051</v>
      </c>
      <c r="F3893" t="s">
        <v>12496</v>
      </c>
      <c r="G3893">
        <v>7.2</v>
      </c>
      <c r="H3893">
        <v>97</v>
      </c>
      <c r="I3893" t="s">
        <v>391</v>
      </c>
      <c r="J3893" t="s">
        <v>392</v>
      </c>
      <c r="K3893" t="s">
        <v>1029</v>
      </c>
      <c r="L3893">
        <v>80000</v>
      </c>
      <c r="M3893" t="s">
        <v>7193</v>
      </c>
      <c r="N3893" t="s">
        <v>294</v>
      </c>
    </row>
    <row r="3894" spans="1:14" hidden="1" x14ac:dyDescent="0.25">
      <c r="A3894">
        <v>3893</v>
      </c>
      <c r="B3894" t="s">
        <v>16081</v>
      </c>
      <c r="C3894">
        <v>2003</v>
      </c>
      <c r="D3894" t="s">
        <v>22317</v>
      </c>
      <c r="E3894" t="s">
        <v>16742</v>
      </c>
      <c r="F3894" t="s">
        <v>16082</v>
      </c>
      <c r="G3894">
        <v>5.8</v>
      </c>
      <c r="H3894">
        <v>118</v>
      </c>
      <c r="I3894" t="s">
        <v>553</v>
      </c>
      <c r="J3894" t="s">
        <v>553</v>
      </c>
      <c r="K3894" t="s">
        <v>8136</v>
      </c>
      <c r="L3894">
        <v>33830000</v>
      </c>
      <c r="M3894" t="s">
        <v>7193</v>
      </c>
      <c r="N3894" t="s">
        <v>7193</v>
      </c>
    </row>
    <row r="3895" spans="1:14" hidden="1" x14ac:dyDescent="0.25">
      <c r="A3895">
        <v>3894</v>
      </c>
      <c r="B3895" t="s">
        <v>12312</v>
      </c>
      <c r="C3895">
        <v>2010</v>
      </c>
      <c r="D3895" t="s">
        <v>20971</v>
      </c>
      <c r="E3895" t="s">
        <v>10149</v>
      </c>
      <c r="F3895" t="s">
        <v>12313</v>
      </c>
      <c r="G3895">
        <v>7.3</v>
      </c>
      <c r="H3895">
        <v>97</v>
      </c>
      <c r="I3895" t="s">
        <v>157</v>
      </c>
      <c r="J3895" t="s">
        <v>158</v>
      </c>
      <c r="K3895" t="s">
        <v>1543</v>
      </c>
      <c r="L3895">
        <v>470000</v>
      </c>
      <c r="M3895" t="s">
        <v>7193</v>
      </c>
      <c r="N3895" t="s">
        <v>294</v>
      </c>
    </row>
    <row r="3896" spans="1:14" hidden="1" x14ac:dyDescent="0.25">
      <c r="A3896">
        <v>3895</v>
      </c>
      <c r="B3896" t="s">
        <v>9066</v>
      </c>
      <c r="C3896">
        <v>2017</v>
      </c>
      <c r="D3896" t="s">
        <v>19817</v>
      </c>
      <c r="E3896" t="s">
        <v>5613</v>
      </c>
      <c r="F3896" t="s">
        <v>9067</v>
      </c>
      <c r="G3896">
        <v>5.7</v>
      </c>
      <c r="H3896">
        <v>105</v>
      </c>
      <c r="I3896" t="s">
        <v>41</v>
      </c>
      <c r="J3896" t="s">
        <v>41</v>
      </c>
      <c r="K3896" t="s">
        <v>9068</v>
      </c>
      <c r="L3896">
        <v>5780000</v>
      </c>
      <c r="M3896" t="s">
        <v>7193</v>
      </c>
      <c r="N3896" t="s">
        <v>23</v>
      </c>
    </row>
    <row r="3897" spans="1:14" hidden="1" x14ac:dyDescent="0.25">
      <c r="A3897">
        <v>3896</v>
      </c>
      <c r="B3897" t="s">
        <v>4117</v>
      </c>
      <c r="C3897">
        <v>2011</v>
      </c>
      <c r="D3897" t="s">
        <v>18199</v>
      </c>
      <c r="E3897" t="s">
        <v>333</v>
      </c>
      <c r="F3897" t="s">
        <v>4118</v>
      </c>
      <c r="G3897">
        <v>6</v>
      </c>
      <c r="H3897">
        <v>110</v>
      </c>
      <c r="I3897" t="s">
        <v>15</v>
      </c>
      <c r="J3897" t="s">
        <v>15</v>
      </c>
      <c r="K3897" t="s">
        <v>4119</v>
      </c>
      <c r="L3897">
        <v>36390000</v>
      </c>
      <c r="M3897" t="s">
        <v>17</v>
      </c>
      <c r="N3897" t="s">
        <v>48</v>
      </c>
    </row>
    <row r="3898" spans="1:14" hidden="1" x14ac:dyDescent="0.25">
      <c r="A3898">
        <v>3897</v>
      </c>
      <c r="B3898" t="s">
        <v>4508</v>
      </c>
      <c r="C3898">
        <v>1995</v>
      </c>
      <c r="D3898" t="s">
        <v>18319</v>
      </c>
      <c r="E3898" t="s">
        <v>2735</v>
      </c>
      <c r="F3898" t="s">
        <v>4509</v>
      </c>
      <c r="G3898">
        <v>5.8</v>
      </c>
      <c r="H3898">
        <v>111</v>
      </c>
      <c r="I3898" t="s">
        <v>157</v>
      </c>
      <c r="J3898" t="s">
        <v>158</v>
      </c>
      <c r="K3898" t="s">
        <v>4510</v>
      </c>
      <c r="L3898">
        <v>20350000</v>
      </c>
      <c r="M3898" t="s">
        <v>17</v>
      </c>
      <c r="N3898" t="s">
        <v>369</v>
      </c>
    </row>
    <row r="3899" spans="1:14" hidden="1" x14ac:dyDescent="0.25">
      <c r="A3899">
        <v>3898</v>
      </c>
      <c r="B3899" t="s">
        <v>2731</v>
      </c>
      <c r="C3899">
        <v>1983</v>
      </c>
      <c r="D3899" t="s">
        <v>17775</v>
      </c>
      <c r="E3899" t="s">
        <v>430</v>
      </c>
      <c r="F3899" t="s">
        <v>2732</v>
      </c>
      <c r="G3899">
        <v>6.6</v>
      </c>
      <c r="H3899">
        <v>117</v>
      </c>
      <c r="I3899" t="s">
        <v>41</v>
      </c>
      <c r="J3899" t="s">
        <v>41</v>
      </c>
      <c r="K3899" t="s">
        <v>2733</v>
      </c>
      <c r="L3899">
        <v>67640000</v>
      </c>
      <c r="M3899" t="s">
        <v>17</v>
      </c>
      <c r="N3899" t="s">
        <v>369</v>
      </c>
    </row>
    <row r="3900" spans="1:14" hidden="1" x14ac:dyDescent="0.25">
      <c r="A3900">
        <v>3899</v>
      </c>
      <c r="B3900" t="s">
        <v>9447</v>
      </c>
      <c r="C3900">
        <v>2015</v>
      </c>
      <c r="D3900" t="s">
        <v>19942</v>
      </c>
      <c r="E3900" t="s">
        <v>9448</v>
      </c>
      <c r="F3900" t="s">
        <v>9449</v>
      </c>
      <c r="G3900">
        <v>6.9</v>
      </c>
      <c r="H3900">
        <v>106</v>
      </c>
      <c r="I3900" t="s">
        <v>553</v>
      </c>
      <c r="J3900" t="s">
        <v>553</v>
      </c>
      <c r="K3900" t="s">
        <v>9450</v>
      </c>
      <c r="L3900">
        <v>4690000</v>
      </c>
      <c r="M3900" t="s">
        <v>7146</v>
      </c>
      <c r="N3900" t="s">
        <v>9310</v>
      </c>
    </row>
    <row r="3901" spans="1:14" hidden="1" x14ac:dyDescent="0.25">
      <c r="A3901">
        <v>3900</v>
      </c>
      <c r="B3901" t="s">
        <v>8351</v>
      </c>
      <c r="C3901">
        <v>1997</v>
      </c>
      <c r="D3901" t="s">
        <v>19571</v>
      </c>
      <c r="E3901" t="s">
        <v>8352</v>
      </c>
      <c r="F3901" t="s">
        <v>8353</v>
      </c>
      <c r="G3901">
        <v>6.9</v>
      </c>
      <c r="H3901">
        <v>106</v>
      </c>
      <c r="I3901" t="s">
        <v>157</v>
      </c>
      <c r="J3901" t="s">
        <v>158</v>
      </c>
      <c r="K3901" t="s">
        <v>8354</v>
      </c>
      <c r="L3901">
        <v>1690000</v>
      </c>
      <c r="M3901" t="s">
        <v>7193</v>
      </c>
      <c r="N3901" t="s">
        <v>23</v>
      </c>
    </row>
    <row r="3902" spans="1:14" hidden="1" x14ac:dyDescent="0.25">
      <c r="A3902">
        <v>3901</v>
      </c>
      <c r="B3902" t="s">
        <v>4263</v>
      </c>
      <c r="C3902">
        <v>2016</v>
      </c>
      <c r="D3902" t="s">
        <v>18245</v>
      </c>
      <c r="E3902" t="s">
        <v>755</v>
      </c>
      <c r="F3902" t="s">
        <v>4264</v>
      </c>
      <c r="G3902">
        <v>5.9</v>
      </c>
      <c r="H3902">
        <v>123</v>
      </c>
      <c r="I3902" t="s">
        <v>15</v>
      </c>
      <c r="J3902" t="s">
        <v>15</v>
      </c>
      <c r="K3902" t="s">
        <v>4265</v>
      </c>
      <c r="L3902">
        <v>325100000</v>
      </c>
      <c r="M3902" t="s">
        <v>17</v>
      </c>
      <c r="N3902" t="s">
        <v>48</v>
      </c>
    </row>
    <row r="3903" spans="1:14" hidden="1" x14ac:dyDescent="0.25">
      <c r="A3903">
        <v>3902</v>
      </c>
      <c r="B3903" t="s">
        <v>12928</v>
      </c>
      <c r="C3903">
        <v>2014</v>
      </c>
      <c r="D3903" t="s">
        <v>21190</v>
      </c>
      <c r="E3903" t="s">
        <v>6071</v>
      </c>
      <c r="F3903" t="s">
        <v>12929</v>
      </c>
      <c r="G3903">
        <v>7</v>
      </c>
      <c r="H3903">
        <v>107</v>
      </c>
      <c r="I3903" t="s">
        <v>60</v>
      </c>
      <c r="J3903" t="s">
        <v>61</v>
      </c>
      <c r="K3903" t="s">
        <v>16</v>
      </c>
      <c r="M3903" t="s">
        <v>7146</v>
      </c>
      <c r="N3903" t="s">
        <v>2952</v>
      </c>
    </row>
    <row r="3904" spans="1:14" hidden="1" x14ac:dyDescent="0.25">
      <c r="A3904">
        <v>3903</v>
      </c>
      <c r="B3904" t="s">
        <v>11380</v>
      </c>
      <c r="C3904">
        <v>1941</v>
      </c>
      <c r="D3904" t="s">
        <v>20634</v>
      </c>
      <c r="E3904" t="s">
        <v>11381</v>
      </c>
      <c r="F3904" t="s">
        <v>11382</v>
      </c>
      <c r="G3904">
        <v>7.9</v>
      </c>
      <c r="H3904">
        <v>90</v>
      </c>
      <c r="I3904" t="s">
        <v>60</v>
      </c>
      <c r="J3904" t="s">
        <v>61</v>
      </c>
      <c r="K3904" t="s">
        <v>16</v>
      </c>
      <c r="M3904" t="s">
        <v>5192</v>
      </c>
      <c r="N3904" t="s">
        <v>897</v>
      </c>
    </row>
    <row r="3905" spans="1:14" hidden="1" x14ac:dyDescent="0.25">
      <c r="A3905">
        <v>3904</v>
      </c>
      <c r="B3905" t="s">
        <v>5595</v>
      </c>
      <c r="C3905">
        <v>2016</v>
      </c>
      <c r="D3905" t="s">
        <v>18664</v>
      </c>
      <c r="E3905" t="s">
        <v>430</v>
      </c>
      <c r="F3905" t="s">
        <v>5596</v>
      </c>
      <c r="G3905">
        <v>7.4</v>
      </c>
      <c r="H3905">
        <v>96</v>
      </c>
      <c r="I3905" t="s">
        <v>41</v>
      </c>
      <c r="J3905" t="s">
        <v>41</v>
      </c>
      <c r="K3905" t="s">
        <v>5597</v>
      </c>
      <c r="L3905">
        <v>125070000</v>
      </c>
      <c r="M3905" t="s">
        <v>5158</v>
      </c>
      <c r="N3905" t="s">
        <v>67</v>
      </c>
    </row>
    <row r="3906" spans="1:14" hidden="1" x14ac:dyDescent="0.25">
      <c r="A3906">
        <v>3905</v>
      </c>
      <c r="B3906" t="s">
        <v>1671</v>
      </c>
      <c r="C3906">
        <v>2016</v>
      </c>
      <c r="D3906" t="s">
        <v>17459</v>
      </c>
      <c r="E3906" t="s">
        <v>1672</v>
      </c>
      <c r="F3906" t="s">
        <v>1673</v>
      </c>
      <c r="G3906">
        <v>7</v>
      </c>
      <c r="H3906">
        <v>170</v>
      </c>
      <c r="I3906" t="s">
        <v>15</v>
      </c>
      <c r="J3906" t="s">
        <v>15</v>
      </c>
      <c r="K3906" t="s">
        <v>1674</v>
      </c>
      <c r="L3906">
        <v>6200000</v>
      </c>
      <c r="M3906" t="s">
        <v>17</v>
      </c>
      <c r="N3906" t="s">
        <v>188</v>
      </c>
    </row>
    <row r="3907" spans="1:14" hidden="1" x14ac:dyDescent="0.25">
      <c r="A3907">
        <v>3906</v>
      </c>
      <c r="B3907" t="s">
        <v>10043</v>
      </c>
      <c r="C3907">
        <v>2018</v>
      </c>
      <c r="D3907" t="s">
        <v>20154</v>
      </c>
      <c r="E3907" t="s">
        <v>16725</v>
      </c>
      <c r="F3907" t="s">
        <v>10044</v>
      </c>
      <c r="G3907">
        <v>6.7</v>
      </c>
      <c r="H3907">
        <v>105</v>
      </c>
      <c r="I3907" t="s">
        <v>60</v>
      </c>
      <c r="J3907" t="s">
        <v>61</v>
      </c>
      <c r="K3907" t="s">
        <v>4127</v>
      </c>
      <c r="L3907">
        <v>90000</v>
      </c>
      <c r="M3907" t="s">
        <v>7146</v>
      </c>
      <c r="N3907" t="s">
        <v>2319</v>
      </c>
    </row>
    <row r="3908" spans="1:14" hidden="1" x14ac:dyDescent="0.25">
      <c r="A3908">
        <v>3907</v>
      </c>
      <c r="B3908" t="s">
        <v>8528</v>
      </c>
      <c r="C3908">
        <v>1999</v>
      </c>
      <c r="D3908" t="s">
        <v>19631</v>
      </c>
      <c r="E3908" t="s">
        <v>4432</v>
      </c>
      <c r="F3908" t="s">
        <v>8529</v>
      </c>
      <c r="G3908">
        <v>6.7</v>
      </c>
      <c r="H3908">
        <v>142</v>
      </c>
      <c r="I3908" t="s">
        <v>157</v>
      </c>
      <c r="J3908" t="s">
        <v>158</v>
      </c>
      <c r="K3908" t="s">
        <v>8530</v>
      </c>
      <c r="L3908">
        <v>19280000</v>
      </c>
      <c r="M3908" t="s">
        <v>7178</v>
      </c>
      <c r="N3908" t="s">
        <v>294</v>
      </c>
    </row>
    <row r="3909" spans="1:14" hidden="1" x14ac:dyDescent="0.25">
      <c r="A3909">
        <v>3908</v>
      </c>
      <c r="B3909" t="s">
        <v>11123</v>
      </c>
      <c r="C3909">
        <v>1927</v>
      </c>
      <c r="D3909" t="s">
        <v>20537</v>
      </c>
      <c r="E3909" t="s">
        <v>11124</v>
      </c>
      <c r="F3909" t="s">
        <v>11125</v>
      </c>
      <c r="G3909">
        <v>8.1</v>
      </c>
      <c r="H3909">
        <v>94</v>
      </c>
      <c r="I3909" t="s">
        <v>60</v>
      </c>
      <c r="J3909" t="s">
        <v>61</v>
      </c>
      <c r="K3909" t="s">
        <v>2283</v>
      </c>
      <c r="L3909">
        <v>540000</v>
      </c>
      <c r="M3909" t="s">
        <v>7146</v>
      </c>
      <c r="N3909" t="s">
        <v>10800</v>
      </c>
    </row>
    <row r="3910" spans="1:14" hidden="1" x14ac:dyDescent="0.25">
      <c r="A3910">
        <v>3909</v>
      </c>
      <c r="B3910" t="s">
        <v>10859</v>
      </c>
      <c r="C3910">
        <v>1950</v>
      </c>
      <c r="D3910" t="s">
        <v>20443</v>
      </c>
      <c r="E3910" t="s">
        <v>7398</v>
      </c>
      <c r="F3910" t="s">
        <v>10860</v>
      </c>
      <c r="G3910">
        <v>8.4</v>
      </c>
      <c r="H3910">
        <v>110</v>
      </c>
      <c r="I3910" t="s">
        <v>60</v>
      </c>
      <c r="J3910" t="s">
        <v>61</v>
      </c>
      <c r="K3910" t="s">
        <v>16</v>
      </c>
      <c r="M3910" t="s">
        <v>7146</v>
      </c>
      <c r="N3910" t="s">
        <v>10861</v>
      </c>
    </row>
    <row r="3911" spans="1:14" hidden="1" x14ac:dyDescent="0.25">
      <c r="A3911">
        <v>3910</v>
      </c>
      <c r="B3911" t="s">
        <v>13214</v>
      </c>
      <c r="C3911">
        <v>2008</v>
      </c>
      <c r="D3911" t="s">
        <v>21291</v>
      </c>
      <c r="E3911" t="s">
        <v>13215</v>
      </c>
      <c r="F3911" t="s">
        <v>13216</v>
      </c>
      <c r="G3911">
        <v>6.8</v>
      </c>
      <c r="H3911">
        <v>91</v>
      </c>
      <c r="I3911" t="s">
        <v>27</v>
      </c>
      <c r="J3911" t="s">
        <v>27</v>
      </c>
      <c r="K3911" t="s">
        <v>469</v>
      </c>
      <c r="L3911">
        <v>12060000</v>
      </c>
      <c r="M3911" t="s">
        <v>7193</v>
      </c>
      <c r="N3911" t="s">
        <v>67</v>
      </c>
    </row>
    <row r="3912" spans="1:14" hidden="1" x14ac:dyDescent="0.25">
      <c r="A3912">
        <v>3911</v>
      </c>
      <c r="B3912" t="s">
        <v>2287</v>
      </c>
      <c r="C3912">
        <v>2010</v>
      </c>
      <c r="D3912" t="s">
        <v>17645</v>
      </c>
      <c r="E3912" t="s">
        <v>310</v>
      </c>
      <c r="F3912" t="s">
        <v>2288</v>
      </c>
      <c r="G3912">
        <v>6.7</v>
      </c>
      <c r="H3912">
        <v>96</v>
      </c>
      <c r="I3912" t="s">
        <v>157</v>
      </c>
      <c r="J3912" t="s">
        <v>158</v>
      </c>
      <c r="K3912" t="s">
        <v>2249</v>
      </c>
      <c r="L3912">
        <v>320000</v>
      </c>
      <c r="M3912" t="s">
        <v>17</v>
      </c>
      <c r="N3912" t="s">
        <v>178</v>
      </c>
    </row>
    <row r="3913" spans="1:14" hidden="1" x14ac:dyDescent="0.25">
      <c r="A3913">
        <v>3912</v>
      </c>
      <c r="B3913" t="s">
        <v>5306</v>
      </c>
      <c r="C3913">
        <v>2019</v>
      </c>
      <c r="D3913" t="s">
        <v>18572</v>
      </c>
      <c r="E3913" t="s">
        <v>5307</v>
      </c>
      <c r="F3913" t="s">
        <v>5308</v>
      </c>
      <c r="G3913">
        <v>7.9</v>
      </c>
      <c r="H3913">
        <v>154</v>
      </c>
      <c r="I3913" t="s">
        <v>27</v>
      </c>
      <c r="J3913" t="s">
        <v>27</v>
      </c>
      <c r="K3913" t="s">
        <v>5309</v>
      </c>
      <c r="L3913">
        <v>2270000</v>
      </c>
      <c r="M3913" t="s">
        <v>5158</v>
      </c>
      <c r="N3913" t="s">
        <v>67</v>
      </c>
    </row>
    <row r="3914" spans="1:14" hidden="1" x14ac:dyDescent="0.25">
      <c r="A3914">
        <v>3913</v>
      </c>
      <c r="B3914" t="s">
        <v>1702</v>
      </c>
      <c r="C3914">
        <v>2011</v>
      </c>
      <c r="D3914" t="s">
        <v>17468</v>
      </c>
      <c r="E3914" t="s">
        <v>426</v>
      </c>
      <c r="F3914" t="s">
        <v>1703</v>
      </c>
      <c r="G3914">
        <v>7</v>
      </c>
      <c r="H3914">
        <v>112</v>
      </c>
      <c r="I3914" t="s">
        <v>15</v>
      </c>
      <c r="J3914" t="s">
        <v>15</v>
      </c>
      <c r="K3914" t="s">
        <v>1704</v>
      </c>
      <c r="L3914">
        <v>127000000</v>
      </c>
      <c r="M3914" t="s">
        <v>17</v>
      </c>
      <c r="N3914" t="s">
        <v>1588</v>
      </c>
    </row>
    <row r="3915" spans="1:14" hidden="1" x14ac:dyDescent="0.25">
      <c r="A3915">
        <v>3914</v>
      </c>
      <c r="B3915" t="s">
        <v>16610</v>
      </c>
      <c r="C3915">
        <v>1993</v>
      </c>
      <c r="D3915" t="s">
        <v>22501</v>
      </c>
      <c r="E3915" t="s">
        <v>16970</v>
      </c>
      <c r="F3915" t="s">
        <v>16611</v>
      </c>
      <c r="G3915">
        <v>4.0999999999999996</v>
      </c>
      <c r="H3915">
        <v>104</v>
      </c>
      <c r="I3915" t="s">
        <v>478</v>
      </c>
      <c r="J3915" t="s">
        <v>478</v>
      </c>
      <c r="K3915" t="s">
        <v>16612</v>
      </c>
      <c r="L3915">
        <v>20920000</v>
      </c>
      <c r="M3915" t="s">
        <v>5192</v>
      </c>
      <c r="N3915" t="s">
        <v>3398</v>
      </c>
    </row>
    <row r="3916" spans="1:14" hidden="1" x14ac:dyDescent="0.25">
      <c r="A3916">
        <v>3915</v>
      </c>
      <c r="B3916" t="s">
        <v>8286</v>
      </c>
      <c r="C3916">
        <v>2001</v>
      </c>
      <c r="D3916" t="s">
        <v>19548</v>
      </c>
      <c r="E3916" t="s">
        <v>8287</v>
      </c>
      <c r="F3916" t="s">
        <v>8288</v>
      </c>
      <c r="G3916">
        <v>7</v>
      </c>
      <c r="H3916">
        <v>100</v>
      </c>
      <c r="I3916" t="s">
        <v>157</v>
      </c>
      <c r="J3916" t="s">
        <v>158</v>
      </c>
      <c r="K3916" t="s">
        <v>8289</v>
      </c>
      <c r="L3916">
        <v>18490000</v>
      </c>
      <c r="M3916" t="s">
        <v>7193</v>
      </c>
      <c r="N3916" t="s">
        <v>649</v>
      </c>
    </row>
    <row r="3917" spans="1:14" hidden="1" x14ac:dyDescent="0.25">
      <c r="A3917">
        <v>3916</v>
      </c>
      <c r="B3917" t="s">
        <v>8977</v>
      </c>
      <c r="C3917">
        <v>2018</v>
      </c>
      <c r="D3917" t="s">
        <v>19789</v>
      </c>
      <c r="E3917" t="s">
        <v>8287</v>
      </c>
      <c r="F3917" t="s">
        <v>8978</v>
      </c>
      <c r="G3917">
        <v>6</v>
      </c>
      <c r="H3917">
        <v>100</v>
      </c>
      <c r="I3917" t="s">
        <v>157</v>
      </c>
      <c r="J3917" t="s">
        <v>158</v>
      </c>
      <c r="K3917" t="s">
        <v>8979</v>
      </c>
      <c r="L3917">
        <v>30620000</v>
      </c>
      <c r="M3917" t="s">
        <v>7193</v>
      </c>
      <c r="N3917" t="s">
        <v>649</v>
      </c>
    </row>
    <row r="3918" spans="1:14" hidden="1" x14ac:dyDescent="0.25">
      <c r="A3918">
        <v>3917</v>
      </c>
      <c r="B3918" t="s">
        <v>16675</v>
      </c>
      <c r="C3918">
        <v>2004</v>
      </c>
      <c r="D3918" t="s">
        <v>22525</v>
      </c>
      <c r="E3918" t="s">
        <v>9285</v>
      </c>
      <c r="F3918" t="s">
        <v>16676</v>
      </c>
      <c r="G3918">
        <v>1.5</v>
      </c>
      <c r="H3918">
        <v>88</v>
      </c>
      <c r="I3918" t="s">
        <v>478</v>
      </c>
      <c r="J3918" t="s">
        <v>478</v>
      </c>
      <c r="K3918" t="s">
        <v>16677</v>
      </c>
      <c r="L3918">
        <v>9110000</v>
      </c>
      <c r="M3918" t="s">
        <v>7193</v>
      </c>
      <c r="N3918" t="s">
        <v>15394</v>
      </c>
    </row>
    <row r="3919" spans="1:14" hidden="1" x14ac:dyDescent="0.25">
      <c r="A3919">
        <v>3918</v>
      </c>
      <c r="B3919" t="s">
        <v>14835</v>
      </c>
      <c r="C3919">
        <v>2007</v>
      </c>
      <c r="D3919" t="s">
        <v>21878</v>
      </c>
      <c r="E3919" t="s">
        <v>4241</v>
      </c>
      <c r="F3919" t="s">
        <v>14836</v>
      </c>
      <c r="G3919">
        <v>7.6</v>
      </c>
      <c r="H3919">
        <v>113</v>
      </c>
      <c r="I3919" t="s">
        <v>41</v>
      </c>
      <c r="J3919" t="s">
        <v>41</v>
      </c>
      <c r="K3919" t="s">
        <v>14837</v>
      </c>
      <c r="L3919">
        <v>121460000</v>
      </c>
      <c r="M3919" t="s">
        <v>7193</v>
      </c>
      <c r="N3919" t="s">
        <v>7193</v>
      </c>
    </row>
    <row r="3920" spans="1:14" hidden="1" x14ac:dyDescent="0.25">
      <c r="A3920">
        <v>3919</v>
      </c>
      <c r="B3920" t="s">
        <v>16557</v>
      </c>
      <c r="C3920">
        <v>2008</v>
      </c>
      <c r="D3920" t="s">
        <v>22484</v>
      </c>
      <c r="E3920" t="s">
        <v>16558</v>
      </c>
      <c r="F3920" t="s">
        <v>16559</v>
      </c>
      <c r="G3920">
        <v>4.5999999999999996</v>
      </c>
      <c r="H3920">
        <v>75</v>
      </c>
      <c r="I3920" t="s">
        <v>60</v>
      </c>
      <c r="J3920" t="s">
        <v>61</v>
      </c>
      <c r="K3920" t="s">
        <v>16560</v>
      </c>
      <c r="L3920">
        <v>26640000</v>
      </c>
      <c r="M3920" t="s">
        <v>17</v>
      </c>
      <c r="N3920" t="s">
        <v>1934</v>
      </c>
    </row>
    <row r="3921" spans="1:14" hidden="1" x14ac:dyDescent="0.25">
      <c r="A3921">
        <v>3920</v>
      </c>
      <c r="B3921" t="s">
        <v>1083</v>
      </c>
      <c r="C3921">
        <v>1978</v>
      </c>
      <c r="D3921" t="s">
        <v>17285</v>
      </c>
      <c r="E3921" t="s">
        <v>830</v>
      </c>
      <c r="F3921" t="s">
        <v>1084</v>
      </c>
      <c r="G3921">
        <v>7.4</v>
      </c>
      <c r="H3921">
        <v>143</v>
      </c>
      <c r="I3921" t="s">
        <v>27</v>
      </c>
      <c r="J3921" t="s">
        <v>27</v>
      </c>
      <c r="K3921" t="s">
        <v>1085</v>
      </c>
      <c r="L3921">
        <v>134220000</v>
      </c>
      <c r="M3921" t="s">
        <v>17</v>
      </c>
      <c r="N3921" t="s">
        <v>32</v>
      </c>
    </row>
    <row r="3922" spans="1:14" hidden="1" x14ac:dyDescent="0.25">
      <c r="A3922">
        <v>3921</v>
      </c>
      <c r="B3922" t="s">
        <v>2197</v>
      </c>
      <c r="C3922">
        <v>1980</v>
      </c>
      <c r="D3922" t="s">
        <v>17617</v>
      </c>
      <c r="E3922" t="s">
        <v>16724</v>
      </c>
      <c r="F3922" t="s">
        <v>2198</v>
      </c>
      <c r="G3922">
        <v>6.8</v>
      </c>
      <c r="H3922">
        <v>127</v>
      </c>
      <c r="I3922" t="s">
        <v>27</v>
      </c>
      <c r="J3922" t="s">
        <v>27</v>
      </c>
      <c r="K3922" t="s">
        <v>2199</v>
      </c>
      <c r="L3922">
        <v>108190000</v>
      </c>
      <c r="M3922" t="s">
        <v>17</v>
      </c>
      <c r="N3922" t="s">
        <v>32</v>
      </c>
    </row>
    <row r="3923" spans="1:14" hidden="1" x14ac:dyDescent="0.25">
      <c r="A3923">
        <v>3922</v>
      </c>
      <c r="B3923" t="s">
        <v>16469</v>
      </c>
      <c r="C3923">
        <v>1983</v>
      </c>
      <c r="D3923" t="s">
        <v>22453</v>
      </c>
      <c r="E3923" t="s">
        <v>14887</v>
      </c>
      <c r="F3923" t="s">
        <v>16470</v>
      </c>
      <c r="G3923">
        <v>5</v>
      </c>
      <c r="H3923">
        <v>125</v>
      </c>
      <c r="I3923" t="s">
        <v>27</v>
      </c>
      <c r="J3923" t="s">
        <v>27</v>
      </c>
      <c r="K3923" t="s">
        <v>9458</v>
      </c>
      <c r="L3923">
        <v>59950000</v>
      </c>
      <c r="M3923" t="s">
        <v>17</v>
      </c>
      <c r="N3923" t="s">
        <v>228</v>
      </c>
    </row>
    <row r="3924" spans="1:14" hidden="1" x14ac:dyDescent="0.25">
      <c r="A3924">
        <v>3923</v>
      </c>
      <c r="B3924" t="s">
        <v>3925</v>
      </c>
      <c r="C3924">
        <v>2006</v>
      </c>
      <c r="D3924" t="s">
        <v>18142</v>
      </c>
      <c r="E3924" t="s">
        <v>410</v>
      </c>
      <c r="F3924" t="s">
        <v>3926</v>
      </c>
      <c r="G3924">
        <v>6.1</v>
      </c>
      <c r="H3924">
        <v>154</v>
      </c>
      <c r="I3924" t="s">
        <v>27</v>
      </c>
      <c r="J3924" t="s">
        <v>27</v>
      </c>
      <c r="K3924" t="s">
        <v>3927</v>
      </c>
      <c r="L3924">
        <v>200080000</v>
      </c>
      <c r="M3924" t="s">
        <v>17</v>
      </c>
      <c r="N3924" t="s">
        <v>32</v>
      </c>
    </row>
    <row r="3925" spans="1:14" x14ac:dyDescent="0.25">
      <c r="A3925">
        <v>3924</v>
      </c>
      <c r="B3925" t="s">
        <v>6896</v>
      </c>
      <c r="C3925">
        <v>2007</v>
      </c>
      <c r="D3925" t="s">
        <v>19083</v>
      </c>
      <c r="E3925" t="s">
        <v>16845</v>
      </c>
      <c r="F3925" t="s">
        <v>6897</v>
      </c>
      <c r="G3925">
        <v>6.7</v>
      </c>
      <c r="H3925">
        <v>85</v>
      </c>
      <c r="I3925" t="s">
        <v>478</v>
      </c>
      <c r="J3925" t="s">
        <v>478</v>
      </c>
      <c r="K3925" t="s">
        <v>6898</v>
      </c>
      <c r="L3925">
        <v>58870000</v>
      </c>
      <c r="M3925" t="s">
        <v>92</v>
      </c>
      <c r="N3925" t="s">
        <v>228</v>
      </c>
    </row>
    <row r="3926" spans="1:14" hidden="1" x14ac:dyDescent="0.25">
      <c r="A3926">
        <v>3925</v>
      </c>
      <c r="B3926" t="s">
        <v>3379</v>
      </c>
      <c r="C3926">
        <v>2009</v>
      </c>
      <c r="D3926" t="s">
        <v>17973</v>
      </c>
      <c r="E3926" t="s">
        <v>2672</v>
      </c>
      <c r="F3926" t="s">
        <v>3380</v>
      </c>
      <c r="G3926">
        <v>6.3</v>
      </c>
      <c r="H3926">
        <v>89</v>
      </c>
      <c r="I3926" t="s">
        <v>15</v>
      </c>
      <c r="J3926" t="s">
        <v>15</v>
      </c>
      <c r="K3926" t="s">
        <v>2768</v>
      </c>
      <c r="L3926">
        <v>38580000</v>
      </c>
      <c r="M3926" t="s">
        <v>17</v>
      </c>
      <c r="N3926" t="s">
        <v>424</v>
      </c>
    </row>
    <row r="3927" spans="1:14" hidden="1" x14ac:dyDescent="0.25">
      <c r="A3927">
        <v>3926</v>
      </c>
      <c r="B3927" t="s">
        <v>4713</v>
      </c>
      <c r="C3927">
        <v>2015</v>
      </c>
      <c r="D3927" t="s">
        <v>18385</v>
      </c>
      <c r="E3927" t="s">
        <v>194</v>
      </c>
      <c r="F3927" t="s">
        <v>4714</v>
      </c>
      <c r="G3927">
        <v>5.6</v>
      </c>
      <c r="H3927">
        <v>96</v>
      </c>
      <c r="I3927" t="s">
        <v>15</v>
      </c>
      <c r="J3927" t="s">
        <v>15</v>
      </c>
      <c r="K3927" t="s">
        <v>16</v>
      </c>
      <c r="M3927" t="s">
        <v>17</v>
      </c>
      <c r="N3927" t="s">
        <v>369</v>
      </c>
    </row>
    <row r="3928" spans="1:14" hidden="1" x14ac:dyDescent="0.25">
      <c r="A3928">
        <v>3927</v>
      </c>
      <c r="B3928" t="s">
        <v>9797</v>
      </c>
      <c r="C3928">
        <v>1941</v>
      </c>
      <c r="D3928" t="s">
        <v>20066</v>
      </c>
      <c r="E3928" t="s">
        <v>147</v>
      </c>
      <c r="F3928" t="s">
        <v>9798</v>
      </c>
      <c r="G3928">
        <v>7.3</v>
      </c>
      <c r="H3928">
        <v>99</v>
      </c>
      <c r="I3928" t="s">
        <v>60</v>
      </c>
      <c r="J3928" t="s">
        <v>61</v>
      </c>
      <c r="K3928" t="s">
        <v>7594</v>
      </c>
      <c r="L3928">
        <v>4500000</v>
      </c>
      <c r="M3928" t="s">
        <v>9549</v>
      </c>
      <c r="N3928" t="s">
        <v>356</v>
      </c>
    </row>
    <row r="3929" spans="1:14" hidden="1" x14ac:dyDescent="0.25">
      <c r="A3929">
        <v>3928</v>
      </c>
      <c r="B3929" t="s">
        <v>10053</v>
      </c>
      <c r="C3929">
        <v>2018</v>
      </c>
      <c r="D3929" t="s">
        <v>20158</v>
      </c>
      <c r="E3929" t="s">
        <v>10054</v>
      </c>
      <c r="F3929" t="s">
        <v>10055</v>
      </c>
      <c r="G3929">
        <v>6.7</v>
      </c>
      <c r="H3929">
        <v>152</v>
      </c>
      <c r="I3929" t="s">
        <v>41</v>
      </c>
      <c r="J3929" t="s">
        <v>41</v>
      </c>
      <c r="K3929" t="s">
        <v>10056</v>
      </c>
      <c r="L3929">
        <v>2470000</v>
      </c>
      <c r="M3929" t="s">
        <v>7146</v>
      </c>
      <c r="N3929" t="s">
        <v>1799</v>
      </c>
    </row>
    <row r="3930" spans="1:14" hidden="1" x14ac:dyDescent="0.25">
      <c r="A3930">
        <v>3929</v>
      </c>
      <c r="B3930" t="s">
        <v>10925</v>
      </c>
      <c r="C3930">
        <v>2004</v>
      </c>
      <c r="D3930" t="s">
        <v>20468</v>
      </c>
      <c r="E3930" t="s">
        <v>912</v>
      </c>
      <c r="F3930" t="s">
        <v>10926</v>
      </c>
      <c r="G3930">
        <v>8.1999999999999993</v>
      </c>
      <c r="H3930">
        <v>210</v>
      </c>
      <c r="I3930" t="s">
        <v>27</v>
      </c>
      <c r="J3930" t="s">
        <v>27</v>
      </c>
      <c r="K3930" t="s">
        <v>7581</v>
      </c>
      <c r="L3930">
        <v>1220000</v>
      </c>
      <c r="M3930" t="s">
        <v>7146</v>
      </c>
      <c r="N3930" t="s">
        <v>10927</v>
      </c>
    </row>
    <row r="3931" spans="1:14" hidden="1" x14ac:dyDescent="0.25">
      <c r="A3931">
        <v>3930</v>
      </c>
      <c r="B3931" t="s">
        <v>12353</v>
      </c>
      <c r="C3931">
        <v>2007</v>
      </c>
      <c r="D3931" t="s">
        <v>20987</v>
      </c>
      <c r="E3931" t="s">
        <v>949</v>
      </c>
      <c r="F3931" t="s">
        <v>12354</v>
      </c>
      <c r="G3931">
        <v>7.3</v>
      </c>
      <c r="H3931">
        <v>116</v>
      </c>
      <c r="I3931" t="s">
        <v>41</v>
      </c>
      <c r="J3931" t="s">
        <v>41</v>
      </c>
      <c r="K3931" t="s">
        <v>12355</v>
      </c>
      <c r="L3931">
        <v>52900000</v>
      </c>
      <c r="M3931" t="s">
        <v>7146</v>
      </c>
      <c r="N3931" t="s">
        <v>12356</v>
      </c>
    </row>
    <row r="3932" spans="1:14" hidden="1" x14ac:dyDescent="0.25">
      <c r="A3932">
        <v>3931</v>
      </c>
      <c r="B3932" t="s">
        <v>4875</v>
      </c>
      <c r="C3932">
        <v>2021</v>
      </c>
      <c r="D3932" t="s">
        <v>18437</v>
      </c>
      <c r="E3932" t="s">
        <v>4876</v>
      </c>
      <c r="F3932" t="s">
        <v>4877</v>
      </c>
      <c r="G3932">
        <v>5.5</v>
      </c>
      <c r="H3932">
        <v>110</v>
      </c>
      <c r="I3932">
        <v>16</v>
      </c>
      <c r="J3932" t="s">
        <v>392</v>
      </c>
      <c r="K3932" t="s">
        <v>16</v>
      </c>
      <c r="M3932" t="s">
        <v>17</v>
      </c>
      <c r="N3932" t="s">
        <v>224</v>
      </c>
    </row>
    <row r="3933" spans="1:14" hidden="1" x14ac:dyDescent="0.25">
      <c r="A3933">
        <v>3932</v>
      </c>
      <c r="B3933" t="s">
        <v>15769</v>
      </c>
      <c r="C3933">
        <v>2002</v>
      </c>
      <c r="D3933" t="s">
        <v>22210</v>
      </c>
      <c r="E3933" t="s">
        <v>4645</v>
      </c>
      <c r="F3933" t="s">
        <v>15770</v>
      </c>
      <c r="G3933">
        <v>6.2</v>
      </c>
      <c r="H3933">
        <v>108</v>
      </c>
      <c r="I3933" t="s">
        <v>27</v>
      </c>
      <c r="J3933" t="s">
        <v>27</v>
      </c>
      <c r="K3933" t="s">
        <v>15771</v>
      </c>
      <c r="L3933">
        <v>127220000</v>
      </c>
      <c r="M3933" t="s">
        <v>7193</v>
      </c>
      <c r="N3933" t="s">
        <v>10800</v>
      </c>
    </row>
    <row r="3934" spans="1:14" hidden="1" x14ac:dyDescent="0.25">
      <c r="A3934">
        <v>3933</v>
      </c>
      <c r="B3934" t="s">
        <v>13425</v>
      </c>
      <c r="C3934">
        <v>2001</v>
      </c>
      <c r="D3934" t="s">
        <v>21367</v>
      </c>
      <c r="E3934" t="s">
        <v>13426</v>
      </c>
      <c r="F3934" t="s">
        <v>13427</v>
      </c>
      <c r="G3934">
        <v>6.7</v>
      </c>
      <c r="H3934">
        <v>119</v>
      </c>
      <c r="I3934" t="s">
        <v>41</v>
      </c>
      <c r="J3934" t="s">
        <v>41</v>
      </c>
      <c r="K3934" t="s">
        <v>13428</v>
      </c>
      <c r="L3934">
        <v>25290000</v>
      </c>
      <c r="M3934" t="s">
        <v>7146</v>
      </c>
      <c r="N3934" t="s">
        <v>10800</v>
      </c>
    </row>
    <row r="3935" spans="1:14" hidden="1" x14ac:dyDescent="0.25">
      <c r="A3935">
        <v>3934</v>
      </c>
      <c r="B3935" t="s">
        <v>11242</v>
      </c>
      <c r="C3935">
        <v>1957</v>
      </c>
      <c r="D3935" t="s">
        <v>20580</v>
      </c>
      <c r="E3935" t="s">
        <v>7782</v>
      </c>
      <c r="F3935" t="s">
        <v>11243</v>
      </c>
      <c r="G3935">
        <v>8</v>
      </c>
      <c r="H3935">
        <v>96</v>
      </c>
      <c r="I3935" t="s">
        <v>27</v>
      </c>
      <c r="J3935" t="s">
        <v>27</v>
      </c>
      <c r="K3935" t="s">
        <v>16</v>
      </c>
      <c r="M3935" t="s">
        <v>7146</v>
      </c>
      <c r="N3935" t="s">
        <v>10861</v>
      </c>
    </row>
    <row r="3936" spans="1:14" hidden="1" x14ac:dyDescent="0.25">
      <c r="A3936">
        <v>3935</v>
      </c>
      <c r="B3936" t="s">
        <v>12618</v>
      </c>
      <c r="C3936">
        <v>1999</v>
      </c>
      <c r="D3936" t="s">
        <v>21080</v>
      </c>
      <c r="E3936" t="s">
        <v>7943</v>
      </c>
      <c r="F3936" t="s">
        <v>12619</v>
      </c>
      <c r="G3936">
        <v>7.2</v>
      </c>
      <c r="H3936">
        <v>95</v>
      </c>
      <c r="I3936" t="s">
        <v>553</v>
      </c>
      <c r="J3936" t="s">
        <v>553</v>
      </c>
      <c r="K3936" t="s">
        <v>12620</v>
      </c>
      <c r="L3936">
        <v>4200000</v>
      </c>
      <c r="M3936" t="s">
        <v>7193</v>
      </c>
      <c r="N3936" t="s">
        <v>3459</v>
      </c>
    </row>
    <row r="3937" spans="1:14" hidden="1" x14ac:dyDescent="0.25">
      <c r="A3937">
        <v>3936</v>
      </c>
      <c r="B3937" t="s">
        <v>8517</v>
      </c>
      <c r="C3937">
        <v>2003</v>
      </c>
      <c r="D3937" t="s">
        <v>19627</v>
      </c>
      <c r="E3937" t="s">
        <v>8280</v>
      </c>
      <c r="F3937" t="s">
        <v>8518</v>
      </c>
      <c r="G3937">
        <v>6.7</v>
      </c>
      <c r="H3937">
        <v>102</v>
      </c>
      <c r="I3937" t="s">
        <v>41</v>
      </c>
      <c r="J3937" t="s">
        <v>41</v>
      </c>
      <c r="K3937" t="s">
        <v>8519</v>
      </c>
      <c r="L3937">
        <v>10110000</v>
      </c>
      <c r="M3937" t="s">
        <v>7178</v>
      </c>
      <c r="N3937" t="s">
        <v>62</v>
      </c>
    </row>
    <row r="3938" spans="1:14" hidden="1" x14ac:dyDescent="0.25">
      <c r="A3938">
        <v>3937</v>
      </c>
      <c r="B3938" t="s">
        <v>12635</v>
      </c>
      <c r="C3938">
        <v>1996</v>
      </c>
      <c r="D3938" t="s">
        <v>21085</v>
      </c>
      <c r="E3938" t="s">
        <v>417</v>
      </c>
      <c r="F3938" t="s">
        <v>12636</v>
      </c>
      <c r="G3938">
        <v>7.2</v>
      </c>
      <c r="H3938">
        <v>96</v>
      </c>
      <c r="I3938" t="s">
        <v>15</v>
      </c>
      <c r="J3938" t="s">
        <v>15</v>
      </c>
      <c r="K3938" t="s">
        <v>12637</v>
      </c>
      <c r="L3938">
        <v>4510000</v>
      </c>
      <c r="M3938" t="s">
        <v>7193</v>
      </c>
      <c r="N3938" t="s">
        <v>67</v>
      </c>
    </row>
    <row r="3939" spans="1:14" hidden="1" x14ac:dyDescent="0.25">
      <c r="A3939">
        <v>3938</v>
      </c>
      <c r="B3939" t="s">
        <v>13013</v>
      </c>
      <c r="C3939">
        <v>2016</v>
      </c>
      <c r="D3939" t="s">
        <v>21221</v>
      </c>
      <c r="E3939" t="s">
        <v>16686</v>
      </c>
      <c r="F3939" t="s">
        <v>13014</v>
      </c>
      <c r="G3939">
        <v>6.9</v>
      </c>
      <c r="H3939">
        <v>97</v>
      </c>
      <c r="I3939" t="s">
        <v>157</v>
      </c>
      <c r="J3939" t="s">
        <v>158</v>
      </c>
      <c r="K3939" t="s">
        <v>6055</v>
      </c>
      <c r="L3939">
        <v>4210000</v>
      </c>
      <c r="M3939" t="s">
        <v>7193</v>
      </c>
      <c r="N3939" t="s">
        <v>3145</v>
      </c>
    </row>
    <row r="3940" spans="1:14" hidden="1" x14ac:dyDescent="0.25">
      <c r="A3940">
        <v>3939</v>
      </c>
      <c r="B3940" t="s">
        <v>2910</v>
      </c>
      <c r="C3940">
        <v>2001</v>
      </c>
      <c r="D3940" t="s">
        <v>17827</v>
      </c>
      <c r="E3940" t="s">
        <v>2911</v>
      </c>
      <c r="F3940" t="s">
        <v>2912</v>
      </c>
      <c r="G3940">
        <v>6.5</v>
      </c>
      <c r="H3940">
        <v>99</v>
      </c>
      <c r="I3940" t="s">
        <v>41</v>
      </c>
      <c r="J3940" t="s">
        <v>41</v>
      </c>
      <c r="K3940" t="s">
        <v>2913</v>
      </c>
      <c r="L3940">
        <v>69770000</v>
      </c>
      <c r="M3940" t="s">
        <v>17</v>
      </c>
      <c r="N3940" t="s">
        <v>369</v>
      </c>
    </row>
    <row r="3941" spans="1:14" hidden="1" x14ac:dyDescent="0.25">
      <c r="A3941">
        <v>3940</v>
      </c>
      <c r="B3941" t="s">
        <v>8110</v>
      </c>
      <c r="C3941">
        <v>1996</v>
      </c>
      <c r="D3941" t="s">
        <v>19489</v>
      </c>
      <c r="E3941" t="s">
        <v>8111</v>
      </c>
      <c r="F3941" t="s">
        <v>8112</v>
      </c>
      <c r="G3941">
        <v>7.2</v>
      </c>
      <c r="H3941">
        <v>102</v>
      </c>
      <c r="I3941" t="s">
        <v>157</v>
      </c>
      <c r="J3941" t="s">
        <v>158</v>
      </c>
      <c r="K3941" t="s">
        <v>8113</v>
      </c>
      <c r="L3941">
        <v>220000</v>
      </c>
      <c r="M3941" t="s">
        <v>7178</v>
      </c>
      <c r="N3941" t="s">
        <v>67</v>
      </c>
    </row>
    <row r="3942" spans="1:14" hidden="1" x14ac:dyDescent="0.25">
      <c r="A3942">
        <v>3941</v>
      </c>
      <c r="B3942" t="s">
        <v>14109</v>
      </c>
      <c r="C3942">
        <v>2007</v>
      </c>
      <c r="D3942" t="s">
        <v>21617</v>
      </c>
      <c r="E3942" t="s">
        <v>14110</v>
      </c>
      <c r="F3942" t="s">
        <v>14111</v>
      </c>
      <c r="G3942">
        <v>6.2</v>
      </c>
      <c r="H3942">
        <v>108</v>
      </c>
      <c r="I3942" t="s">
        <v>27</v>
      </c>
      <c r="J3942" t="s">
        <v>27</v>
      </c>
      <c r="K3942" t="s">
        <v>14112</v>
      </c>
      <c r="L3942">
        <v>11890000</v>
      </c>
      <c r="M3942" t="s">
        <v>7193</v>
      </c>
      <c r="N3942" t="s">
        <v>294</v>
      </c>
    </row>
    <row r="3943" spans="1:14" hidden="1" x14ac:dyDescent="0.25">
      <c r="A3943">
        <v>3942</v>
      </c>
      <c r="B3943" t="s">
        <v>8855</v>
      </c>
      <c r="C3943">
        <v>2019</v>
      </c>
      <c r="D3943" t="s">
        <v>19746</v>
      </c>
      <c r="E3943" t="s">
        <v>16896</v>
      </c>
      <c r="F3943" t="s">
        <v>8856</v>
      </c>
      <c r="G3943">
        <v>6.2</v>
      </c>
      <c r="H3943">
        <v>102</v>
      </c>
      <c r="I3943">
        <v>18</v>
      </c>
      <c r="J3943" t="s">
        <v>335</v>
      </c>
      <c r="K3943" t="s">
        <v>16</v>
      </c>
      <c r="M3943" t="s">
        <v>7178</v>
      </c>
      <c r="N3943" t="s">
        <v>2072</v>
      </c>
    </row>
    <row r="3944" spans="1:14" hidden="1" x14ac:dyDescent="0.25">
      <c r="A3944">
        <v>3943</v>
      </c>
      <c r="B3944" t="s">
        <v>11956</v>
      </c>
      <c r="C3944">
        <v>2008</v>
      </c>
      <c r="D3944" t="s">
        <v>20842</v>
      </c>
      <c r="E3944" t="s">
        <v>11957</v>
      </c>
      <c r="F3944" t="s">
        <v>11958</v>
      </c>
      <c r="G3944">
        <v>7.5</v>
      </c>
      <c r="H3944">
        <v>124</v>
      </c>
      <c r="I3944" t="s">
        <v>157</v>
      </c>
      <c r="J3944" t="s">
        <v>158</v>
      </c>
      <c r="K3944" t="s">
        <v>8282</v>
      </c>
      <c r="L3944">
        <v>3080000</v>
      </c>
      <c r="M3944" t="s">
        <v>7146</v>
      </c>
      <c r="N3944" t="s">
        <v>7146</v>
      </c>
    </row>
    <row r="3945" spans="1:14" hidden="1" x14ac:dyDescent="0.25">
      <c r="A3945">
        <v>3944</v>
      </c>
      <c r="B3945" t="s">
        <v>13078</v>
      </c>
      <c r="C3945">
        <v>2005</v>
      </c>
      <c r="D3945" t="s">
        <v>21245</v>
      </c>
      <c r="E3945" t="s">
        <v>8496</v>
      </c>
      <c r="F3945" t="s">
        <v>13079</v>
      </c>
      <c r="G3945">
        <v>6.9</v>
      </c>
      <c r="H3945">
        <v>128</v>
      </c>
      <c r="I3945" t="s">
        <v>15</v>
      </c>
      <c r="J3945" t="s">
        <v>15</v>
      </c>
      <c r="K3945" t="s">
        <v>13080</v>
      </c>
      <c r="L3945">
        <v>50820000</v>
      </c>
      <c r="M3945" t="s">
        <v>7146</v>
      </c>
      <c r="N3945" t="s">
        <v>88</v>
      </c>
    </row>
    <row r="3946" spans="1:14" hidden="1" x14ac:dyDescent="0.25">
      <c r="A3946">
        <v>3945</v>
      </c>
      <c r="B3946" t="s">
        <v>11233</v>
      </c>
      <c r="C3946">
        <v>1961</v>
      </c>
      <c r="D3946" t="s">
        <v>20577</v>
      </c>
      <c r="E3946" t="s">
        <v>11061</v>
      </c>
      <c r="F3946" t="s">
        <v>11234</v>
      </c>
      <c r="G3946">
        <v>8</v>
      </c>
      <c r="H3946">
        <v>90</v>
      </c>
      <c r="I3946" t="s">
        <v>60</v>
      </c>
      <c r="J3946" t="s">
        <v>61</v>
      </c>
      <c r="K3946" t="s">
        <v>16</v>
      </c>
      <c r="M3946" t="s">
        <v>7146</v>
      </c>
      <c r="N3946" t="s">
        <v>7146</v>
      </c>
    </row>
    <row r="3947" spans="1:14" hidden="1" x14ac:dyDescent="0.25">
      <c r="A3947">
        <v>3946</v>
      </c>
      <c r="B3947" t="s">
        <v>12486</v>
      </c>
      <c r="C3947">
        <v>2017</v>
      </c>
      <c r="D3947" t="s">
        <v>21032</v>
      </c>
      <c r="E3947" t="s">
        <v>5467</v>
      </c>
      <c r="F3947" t="s">
        <v>12487</v>
      </c>
      <c r="G3947">
        <v>7.2</v>
      </c>
      <c r="H3947">
        <v>117</v>
      </c>
      <c r="I3947" t="s">
        <v>157</v>
      </c>
      <c r="J3947" t="s">
        <v>158</v>
      </c>
      <c r="K3947" t="s">
        <v>8553</v>
      </c>
      <c r="L3947">
        <v>2400000</v>
      </c>
      <c r="M3947" t="s">
        <v>7146</v>
      </c>
      <c r="N3947" t="s">
        <v>7146</v>
      </c>
    </row>
    <row r="3948" spans="1:14" hidden="1" x14ac:dyDescent="0.25">
      <c r="A3948">
        <v>3947</v>
      </c>
      <c r="B3948" t="s">
        <v>13516</v>
      </c>
      <c r="C3948">
        <v>1971</v>
      </c>
      <c r="D3948" t="s">
        <v>21396</v>
      </c>
      <c r="E3948" t="s">
        <v>54</v>
      </c>
      <c r="F3948" t="s">
        <v>13517</v>
      </c>
      <c r="G3948">
        <v>6.7</v>
      </c>
      <c r="H3948">
        <v>86</v>
      </c>
      <c r="I3948" t="s">
        <v>27</v>
      </c>
      <c r="J3948" t="s">
        <v>27</v>
      </c>
      <c r="K3948" t="s">
        <v>5964</v>
      </c>
      <c r="L3948">
        <v>2440000</v>
      </c>
      <c r="M3948" t="s">
        <v>7146</v>
      </c>
      <c r="N3948" t="s">
        <v>424</v>
      </c>
    </row>
    <row r="3949" spans="1:14" x14ac:dyDescent="0.25">
      <c r="A3949">
        <v>3948</v>
      </c>
      <c r="B3949" t="s">
        <v>3633</v>
      </c>
      <c r="C3949">
        <v>2007</v>
      </c>
      <c r="D3949" t="s">
        <v>18051</v>
      </c>
      <c r="E3949" t="s">
        <v>3634</v>
      </c>
      <c r="F3949" t="s">
        <v>3635</v>
      </c>
      <c r="G3949">
        <v>6.2</v>
      </c>
      <c r="H3949">
        <v>87</v>
      </c>
      <c r="I3949" t="s">
        <v>478</v>
      </c>
      <c r="J3949" t="s">
        <v>478</v>
      </c>
      <c r="K3949" t="s">
        <v>3636</v>
      </c>
      <c r="L3949">
        <v>54150000</v>
      </c>
      <c r="M3949" t="s">
        <v>92</v>
      </c>
      <c r="N3949" t="s">
        <v>93</v>
      </c>
    </row>
    <row r="3950" spans="1:14" hidden="1" x14ac:dyDescent="0.25">
      <c r="A3950">
        <v>3949</v>
      </c>
      <c r="B3950" t="s">
        <v>2427</v>
      </c>
      <c r="C3950">
        <v>1982</v>
      </c>
      <c r="D3950" t="s">
        <v>17687</v>
      </c>
      <c r="E3950" t="s">
        <v>2428</v>
      </c>
      <c r="F3950" t="s">
        <v>2429</v>
      </c>
      <c r="G3950">
        <v>6.7</v>
      </c>
      <c r="H3950">
        <v>96</v>
      </c>
      <c r="I3950" t="s">
        <v>27</v>
      </c>
      <c r="J3950" t="s">
        <v>27</v>
      </c>
      <c r="K3950" t="s">
        <v>2430</v>
      </c>
      <c r="L3950">
        <v>33000000</v>
      </c>
      <c r="M3950" t="s">
        <v>17</v>
      </c>
      <c r="N3950" t="s">
        <v>32</v>
      </c>
    </row>
    <row r="3951" spans="1:14" hidden="1" x14ac:dyDescent="0.25">
      <c r="A3951">
        <v>3950</v>
      </c>
      <c r="B3951" t="s">
        <v>11643</v>
      </c>
      <c r="C3951">
        <v>1997</v>
      </c>
      <c r="D3951" t="s">
        <v>20727</v>
      </c>
      <c r="E3951" t="s">
        <v>11644</v>
      </c>
      <c r="F3951" t="s">
        <v>11645</v>
      </c>
      <c r="G3951">
        <v>7.7</v>
      </c>
      <c r="H3951">
        <v>95</v>
      </c>
      <c r="I3951" t="s">
        <v>60</v>
      </c>
      <c r="J3951" t="s">
        <v>61</v>
      </c>
      <c r="K3951" t="s">
        <v>6471</v>
      </c>
      <c r="L3951">
        <v>310000</v>
      </c>
      <c r="M3951" t="s">
        <v>7146</v>
      </c>
      <c r="N3951" t="s">
        <v>7146</v>
      </c>
    </row>
    <row r="3952" spans="1:14" hidden="1" x14ac:dyDescent="0.25">
      <c r="A3952">
        <v>3951</v>
      </c>
      <c r="B3952" t="s">
        <v>10843</v>
      </c>
      <c r="C3952">
        <v>2007</v>
      </c>
      <c r="D3952" t="s">
        <v>20437</v>
      </c>
      <c r="E3952" t="s">
        <v>16914</v>
      </c>
      <c r="F3952" t="s">
        <v>10844</v>
      </c>
      <c r="G3952">
        <v>8.4</v>
      </c>
      <c r="H3952">
        <v>165</v>
      </c>
      <c r="I3952" t="s">
        <v>27</v>
      </c>
      <c r="J3952" t="s">
        <v>27</v>
      </c>
      <c r="K3952" t="s">
        <v>7581</v>
      </c>
      <c r="L3952">
        <v>1220000</v>
      </c>
      <c r="M3952" t="s">
        <v>7146</v>
      </c>
      <c r="N3952" t="s">
        <v>10845</v>
      </c>
    </row>
    <row r="3953" spans="1:14" hidden="1" x14ac:dyDescent="0.25">
      <c r="A3953">
        <v>3952</v>
      </c>
      <c r="B3953" t="s">
        <v>14379</v>
      </c>
      <c r="C3953">
        <v>2017</v>
      </c>
      <c r="D3953" t="s">
        <v>21713</v>
      </c>
      <c r="E3953" t="s">
        <v>14380</v>
      </c>
      <c r="F3953" t="s">
        <v>14381</v>
      </c>
      <c r="G3953">
        <v>5.8</v>
      </c>
      <c r="H3953">
        <v>87</v>
      </c>
      <c r="I3953" t="s">
        <v>553</v>
      </c>
      <c r="J3953" t="s">
        <v>553</v>
      </c>
      <c r="K3953" t="s">
        <v>14382</v>
      </c>
      <c r="L3953">
        <v>3610000</v>
      </c>
      <c r="M3953" t="s">
        <v>7193</v>
      </c>
      <c r="N3953" t="s">
        <v>294</v>
      </c>
    </row>
    <row r="3954" spans="1:14" hidden="1" x14ac:dyDescent="0.25">
      <c r="A3954">
        <v>3953</v>
      </c>
      <c r="B3954" t="s">
        <v>357</v>
      </c>
      <c r="C3954">
        <v>2004</v>
      </c>
      <c r="D3954" t="s">
        <v>17079</v>
      </c>
      <c r="E3954" t="s">
        <v>358</v>
      </c>
      <c r="F3954" t="s">
        <v>359</v>
      </c>
      <c r="G3954">
        <v>8</v>
      </c>
      <c r="H3954">
        <v>140</v>
      </c>
      <c r="I3954" t="s">
        <v>157</v>
      </c>
      <c r="J3954" t="s">
        <v>158</v>
      </c>
      <c r="K3954" t="s">
        <v>360</v>
      </c>
      <c r="L3954">
        <v>1110000</v>
      </c>
      <c r="M3954" t="s">
        <v>17</v>
      </c>
      <c r="N3954" t="s">
        <v>160</v>
      </c>
    </row>
    <row r="3955" spans="1:14" hidden="1" x14ac:dyDescent="0.25">
      <c r="A3955">
        <v>3954</v>
      </c>
      <c r="B3955" t="s">
        <v>2769</v>
      </c>
      <c r="C3955">
        <v>2018</v>
      </c>
      <c r="D3955" t="s">
        <v>17786</v>
      </c>
      <c r="E3955" t="s">
        <v>2770</v>
      </c>
      <c r="F3955" t="s">
        <v>2771</v>
      </c>
      <c r="G3955">
        <v>6.5</v>
      </c>
      <c r="H3955">
        <v>100</v>
      </c>
      <c r="I3955" t="s">
        <v>41</v>
      </c>
      <c r="J3955" t="s">
        <v>41</v>
      </c>
      <c r="K3955" t="s">
        <v>2772</v>
      </c>
      <c r="L3955">
        <v>54550000</v>
      </c>
      <c r="M3955" t="s">
        <v>17</v>
      </c>
      <c r="N3955" t="s">
        <v>937</v>
      </c>
    </row>
    <row r="3956" spans="1:14" hidden="1" x14ac:dyDescent="0.25">
      <c r="A3956">
        <v>3955</v>
      </c>
      <c r="B3956" t="s">
        <v>8204</v>
      </c>
      <c r="C3956">
        <v>2003</v>
      </c>
      <c r="D3956" t="s">
        <v>19521</v>
      </c>
      <c r="E3956" t="s">
        <v>8205</v>
      </c>
      <c r="F3956" t="s">
        <v>8206</v>
      </c>
      <c r="G3956">
        <v>7.1</v>
      </c>
      <c r="H3956">
        <v>85</v>
      </c>
      <c r="I3956" t="s">
        <v>60</v>
      </c>
      <c r="J3956" t="s">
        <v>61</v>
      </c>
      <c r="K3956" t="s">
        <v>16</v>
      </c>
      <c r="M3956" t="s">
        <v>7193</v>
      </c>
      <c r="N3956" t="s">
        <v>3661</v>
      </c>
    </row>
    <row r="3957" spans="1:14" hidden="1" x14ac:dyDescent="0.25">
      <c r="A3957">
        <v>3956</v>
      </c>
      <c r="B3957" t="s">
        <v>13992</v>
      </c>
      <c r="C3957">
        <v>2011</v>
      </c>
      <c r="D3957" t="s">
        <v>21573</v>
      </c>
      <c r="E3957" t="s">
        <v>3493</v>
      </c>
      <c r="F3957" t="s">
        <v>13993</v>
      </c>
      <c r="G3957">
        <v>6.3</v>
      </c>
      <c r="H3957">
        <v>114</v>
      </c>
      <c r="I3957" t="s">
        <v>157</v>
      </c>
      <c r="J3957" t="s">
        <v>158</v>
      </c>
      <c r="K3957" t="s">
        <v>13994</v>
      </c>
      <c r="L3957">
        <v>6920000</v>
      </c>
      <c r="M3957" t="s">
        <v>7193</v>
      </c>
      <c r="N3957" t="s">
        <v>294</v>
      </c>
    </row>
    <row r="3958" spans="1:14" hidden="1" x14ac:dyDescent="0.25">
      <c r="A3958">
        <v>3957</v>
      </c>
      <c r="B3958" t="s">
        <v>12308</v>
      </c>
      <c r="C3958">
        <v>2011</v>
      </c>
      <c r="D3958" t="s">
        <v>20969</v>
      </c>
      <c r="E3958" t="s">
        <v>5942</v>
      </c>
      <c r="F3958" t="s">
        <v>12309</v>
      </c>
      <c r="G3958">
        <v>7.3</v>
      </c>
      <c r="H3958">
        <v>121</v>
      </c>
      <c r="I3958" t="s">
        <v>157</v>
      </c>
      <c r="J3958" t="s">
        <v>158</v>
      </c>
      <c r="K3958" t="s">
        <v>5806</v>
      </c>
      <c r="L3958">
        <v>1730000</v>
      </c>
      <c r="M3958" t="s">
        <v>7146</v>
      </c>
      <c r="N3958" t="s">
        <v>1420</v>
      </c>
    </row>
    <row r="3959" spans="1:14" hidden="1" x14ac:dyDescent="0.25">
      <c r="A3959">
        <v>3958</v>
      </c>
      <c r="B3959" t="s">
        <v>13735</v>
      </c>
      <c r="C3959">
        <v>2011</v>
      </c>
      <c r="D3959" t="s">
        <v>21475</v>
      </c>
      <c r="E3959" t="s">
        <v>13736</v>
      </c>
      <c r="F3959" t="s">
        <v>13737</v>
      </c>
      <c r="G3959">
        <v>6.5</v>
      </c>
      <c r="H3959">
        <v>116</v>
      </c>
      <c r="I3959" t="s">
        <v>157</v>
      </c>
      <c r="J3959" t="s">
        <v>158</v>
      </c>
      <c r="K3959" t="s">
        <v>7462</v>
      </c>
      <c r="L3959">
        <v>1240000</v>
      </c>
      <c r="M3959" t="s">
        <v>7193</v>
      </c>
      <c r="N3959" t="s">
        <v>67</v>
      </c>
    </row>
    <row r="3960" spans="1:14" hidden="1" x14ac:dyDescent="0.25">
      <c r="A3960">
        <v>3959</v>
      </c>
      <c r="B3960" t="s">
        <v>13607</v>
      </c>
      <c r="C3960">
        <v>2006</v>
      </c>
      <c r="D3960" t="s">
        <v>21429</v>
      </c>
      <c r="E3960" t="s">
        <v>13608</v>
      </c>
      <c r="F3960" t="s">
        <v>13609</v>
      </c>
      <c r="G3960">
        <v>6.6</v>
      </c>
      <c r="H3960">
        <v>118</v>
      </c>
      <c r="I3960" t="s">
        <v>553</v>
      </c>
      <c r="J3960" t="s">
        <v>553</v>
      </c>
      <c r="K3960" t="s">
        <v>13610</v>
      </c>
      <c r="L3960">
        <v>34740000</v>
      </c>
      <c r="M3960" t="s">
        <v>7146</v>
      </c>
      <c r="N3960" t="s">
        <v>10828</v>
      </c>
    </row>
    <row r="3961" spans="1:14" hidden="1" x14ac:dyDescent="0.25">
      <c r="A3961">
        <v>3960</v>
      </c>
      <c r="B3961" t="s">
        <v>8140</v>
      </c>
      <c r="C3961">
        <v>1969</v>
      </c>
      <c r="D3961" t="s">
        <v>19499</v>
      </c>
      <c r="E3961" t="s">
        <v>7943</v>
      </c>
      <c r="F3961" t="s">
        <v>8141</v>
      </c>
      <c r="G3961">
        <v>7.2</v>
      </c>
      <c r="H3961">
        <v>85</v>
      </c>
      <c r="I3961" t="s">
        <v>478</v>
      </c>
      <c r="J3961" t="s">
        <v>478</v>
      </c>
      <c r="K3961" t="s">
        <v>8142</v>
      </c>
      <c r="L3961">
        <v>720000</v>
      </c>
      <c r="M3961" t="s">
        <v>7193</v>
      </c>
      <c r="N3961" t="s">
        <v>3661</v>
      </c>
    </row>
    <row r="3962" spans="1:14" hidden="1" x14ac:dyDescent="0.25">
      <c r="A3962">
        <v>3961</v>
      </c>
      <c r="B3962" t="s">
        <v>531</v>
      </c>
      <c r="C3962">
        <v>2008</v>
      </c>
      <c r="D3962" t="s">
        <v>17126</v>
      </c>
      <c r="E3962" t="s">
        <v>532</v>
      </c>
      <c r="F3962" t="s">
        <v>533</v>
      </c>
      <c r="G3962">
        <v>7.8</v>
      </c>
      <c r="H3962">
        <v>90</v>
      </c>
      <c r="I3962" t="s">
        <v>41</v>
      </c>
      <c r="J3962" t="s">
        <v>41</v>
      </c>
      <c r="K3962" t="s">
        <v>534</v>
      </c>
      <c r="L3962">
        <v>145000000</v>
      </c>
      <c r="M3962" t="s">
        <v>17</v>
      </c>
      <c r="N3962" t="s">
        <v>369</v>
      </c>
    </row>
    <row r="3963" spans="1:14" hidden="1" x14ac:dyDescent="0.25">
      <c r="A3963">
        <v>3962</v>
      </c>
      <c r="B3963" t="s">
        <v>3573</v>
      </c>
      <c r="C3963">
        <v>2012</v>
      </c>
      <c r="D3963" t="s">
        <v>18032</v>
      </c>
      <c r="E3963" t="s">
        <v>3069</v>
      </c>
      <c r="F3963" t="s">
        <v>3574</v>
      </c>
      <c r="G3963">
        <v>6.2</v>
      </c>
      <c r="H3963">
        <v>92</v>
      </c>
      <c r="I3963" t="s">
        <v>41</v>
      </c>
      <c r="J3963" t="s">
        <v>41</v>
      </c>
      <c r="K3963" t="s">
        <v>3575</v>
      </c>
      <c r="L3963">
        <v>139850000</v>
      </c>
      <c r="M3963" t="s">
        <v>17</v>
      </c>
      <c r="N3963" t="s">
        <v>369</v>
      </c>
    </row>
    <row r="3964" spans="1:14" hidden="1" x14ac:dyDescent="0.25">
      <c r="A3964">
        <v>3963</v>
      </c>
      <c r="B3964" t="s">
        <v>4066</v>
      </c>
      <c r="C3964">
        <v>2014</v>
      </c>
      <c r="D3964" t="s">
        <v>18183</v>
      </c>
      <c r="E3964" t="s">
        <v>3069</v>
      </c>
      <c r="F3964" t="s">
        <v>4067</v>
      </c>
      <c r="G3964">
        <v>6</v>
      </c>
      <c r="H3964">
        <v>108</v>
      </c>
      <c r="I3964" t="s">
        <v>41</v>
      </c>
      <c r="J3964" t="s">
        <v>41</v>
      </c>
      <c r="K3964" t="s">
        <v>4068</v>
      </c>
      <c r="L3964">
        <v>89260000</v>
      </c>
      <c r="M3964" t="s">
        <v>17</v>
      </c>
      <c r="N3964" t="s">
        <v>369</v>
      </c>
    </row>
    <row r="3965" spans="1:14" hidden="1" x14ac:dyDescent="0.25">
      <c r="A3965">
        <v>3964</v>
      </c>
      <c r="B3965" t="s">
        <v>3597</v>
      </c>
      <c r="C3965">
        <v>2010</v>
      </c>
      <c r="D3965" t="s">
        <v>18040</v>
      </c>
      <c r="E3965" t="s">
        <v>3598</v>
      </c>
      <c r="F3965" t="s">
        <v>3599</v>
      </c>
      <c r="G3965">
        <v>6.2</v>
      </c>
      <c r="H3965">
        <v>107</v>
      </c>
      <c r="I3965" t="s">
        <v>553</v>
      </c>
      <c r="J3965" t="s">
        <v>553</v>
      </c>
      <c r="K3965" t="s">
        <v>3600</v>
      </c>
      <c r="L3965">
        <v>57740000</v>
      </c>
      <c r="M3965" t="s">
        <v>17</v>
      </c>
      <c r="N3965" t="s">
        <v>23</v>
      </c>
    </row>
    <row r="3966" spans="1:14" hidden="1" x14ac:dyDescent="0.25">
      <c r="A3966">
        <v>3965</v>
      </c>
      <c r="B3966" t="s">
        <v>8892</v>
      </c>
      <c r="C3966">
        <v>2004</v>
      </c>
      <c r="D3966" t="s">
        <v>19760</v>
      </c>
      <c r="E3966" t="s">
        <v>2574</v>
      </c>
      <c r="F3966" t="s">
        <v>8893</v>
      </c>
      <c r="G3966">
        <v>6.2</v>
      </c>
      <c r="H3966">
        <v>103</v>
      </c>
      <c r="I3966" t="s">
        <v>157</v>
      </c>
      <c r="J3966" t="s">
        <v>158</v>
      </c>
      <c r="K3966" t="s">
        <v>8894</v>
      </c>
      <c r="L3966">
        <v>32680000</v>
      </c>
      <c r="M3966" t="s">
        <v>7178</v>
      </c>
      <c r="N3966" t="s">
        <v>356</v>
      </c>
    </row>
    <row r="3967" spans="1:14" hidden="1" x14ac:dyDescent="0.25">
      <c r="A3967">
        <v>3966</v>
      </c>
      <c r="B3967" t="s">
        <v>6202</v>
      </c>
      <c r="C3967">
        <v>2009</v>
      </c>
      <c r="D3967" t="s">
        <v>18852</v>
      </c>
      <c r="E3967" t="s">
        <v>449</v>
      </c>
      <c r="F3967" t="s">
        <v>6203</v>
      </c>
      <c r="G3967">
        <v>6.7</v>
      </c>
      <c r="H3967">
        <v>120</v>
      </c>
      <c r="I3967" t="s">
        <v>41</v>
      </c>
      <c r="J3967" t="s">
        <v>41</v>
      </c>
      <c r="K3967" t="s">
        <v>6204</v>
      </c>
      <c r="L3967">
        <v>7440000</v>
      </c>
      <c r="M3967" t="s">
        <v>5158</v>
      </c>
      <c r="N3967" t="s">
        <v>897</v>
      </c>
    </row>
    <row r="3968" spans="1:14" hidden="1" x14ac:dyDescent="0.25">
      <c r="A3968">
        <v>3967</v>
      </c>
      <c r="B3968" t="s">
        <v>8063</v>
      </c>
      <c r="C3968">
        <v>2012</v>
      </c>
      <c r="D3968" t="s">
        <v>19472</v>
      </c>
      <c r="E3968" t="s">
        <v>16894</v>
      </c>
      <c r="F3968" t="s">
        <v>8064</v>
      </c>
      <c r="G3968">
        <v>7.2</v>
      </c>
      <c r="H3968">
        <v>140</v>
      </c>
      <c r="I3968" t="s">
        <v>15</v>
      </c>
      <c r="J3968" t="s">
        <v>15</v>
      </c>
      <c r="K3968" t="s">
        <v>8065</v>
      </c>
      <c r="L3968">
        <v>2710000</v>
      </c>
      <c r="M3968" t="s">
        <v>7178</v>
      </c>
      <c r="N3968" t="s">
        <v>62</v>
      </c>
    </row>
    <row r="3969" spans="1:14" hidden="1" x14ac:dyDescent="0.25">
      <c r="A3969">
        <v>3968</v>
      </c>
      <c r="B3969" t="s">
        <v>15351</v>
      </c>
      <c r="C3969">
        <v>2006</v>
      </c>
      <c r="D3969" t="s">
        <v>22061</v>
      </c>
      <c r="E3969" t="s">
        <v>2550</v>
      </c>
      <c r="F3969" t="s">
        <v>15352</v>
      </c>
      <c r="G3969">
        <v>6.6</v>
      </c>
      <c r="H3969">
        <v>108</v>
      </c>
      <c r="I3969" t="s">
        <v>553</v>
      </c>
      <c r="J3969" t="s">
        <v>553</v>
      </c>
      <c r="K3969" t="s">
        <v>15353</v>
      </c>
      <c r="L3969">
        <v>148210000</v>
      </c>
      <c r="M3969" t="s">
        <v>7193</v>
      </c>
      <c r="N3969" t="s">
        <v>11001</v>
      </c>
    </row>
    <row r="3970" spans="1:14" hidden="1" x14ac:dyDescent="0.25">
      <c r="A3970">
        <v>3969</v>
      </c>
      <c r="B3970" t="s">
        <v>7467</v>
      </c>
      <c r="C3970">
        <v>2015</v>
      </c>
      <c r="D3970" t="s">
        <v>19267</v>
      </c>
      <c r="E3970" t="s">
        <v>590</v>
      </c>
      <c r="F3970" t="s">
        <v>7468</v>
      </c>
      <c r="G3970">
        <v>8.1</v>
      </c>
      <c r="H3970">
        <v>132</v>
      </c>
      <c r="I3970" t="s">
        <v>15</v>
      </c>
      <c r="J3970" t="s">
        <v>15</v>
      </c>
      <c r="K3970" t="s">
        <v>7469</v>
      </c>
      <c r="L3970">
        <v>340000</v>
      </c>
      <c r="M3970" t="s">
        <v>7178</v>
      </c>
      <c r="N3970" t="s">
        <v>62</v>
      </c>
    </row>
    <row r="3971" spans="1:14" hidden="1" x14ac:dyDescent="0.25">
      <c r="A3971">
        <v>3970</v>
      </c>
      <c r="B3971" t="s">
        <v>12285</v>
      </c>
      <c r="C3971">
        <v>2015</v>
      </c>
      <c r="D3971" t="s">
        <v>20961</v>
      </c>
      <c r="E3971" t="s">
        <v>7714</v>
      </c>
      <c r="F3971" t="s">
        <v>12286</v>
      </c>
      <c r="G3971">
        <v>7.3</v>
      </c>
      <c r="H3971">
        <v>139</v>
      </c>
      <c r="I3971" t="s">
        <v>15</v>
      </c>
      <c r="J3971" t="s">
        <v>15</v>
      </c>
      <c r="K3971" t="s">
        <v>12287</v>
      </c>
      <c r="L3971">
        <v>1980000</v>
      </c>
      <c r="M3971" t="s">
        <v>7193</v>
      </c>
      <c r="N3971" t="s">
        <v>294</v>
      </c>
    </row>
    <row r="3972" spans="1:14" hidden="1" x14ac:dyDescent="0.25">
      <c r="A3972">
        <v>3971</v>
      </c>
      <c r="B3972" t="s">
        <v>16477</v>
      </c>
      <c r="C3972">
        <v>2014</v>
      </c>
      <c r="D3972" t="s">
        <v>22457</v>
      </c>
      <c r="E3972" t="s">
        <v>16179</v>
      </c>
      <c r="F3972" t="s">
        <v>16478</v>
      </c>
      <c r="G3972">
        <v>4.9000000000000004</v>
      </c>
      <c r="H3972">
        <v>97</v>
      </c>
      <c r="I3972" t="s">
        <v>157</v>
      </c>
      <c r="J3972" t="s">
        <v>158</v>
      </c>
      <c r="K3972" t="s">
        <v>16479</v>
      </c>
      <c r="L3972">
        <v>84530000</v>
      </c>
      <c r="M3972" t="s">
        <v>7193</v>
      </c>
      <c r="N3972" t="s">
        <v>10800</v>
      </c>
    </row>
    <row r="3973" spans="1:14" hidden="1" x14ac:dyDescent="0.25">
      <c r="A3973">
        <v>3972</v>
      </c>
      <c r="B3973" t="s">
        <v>2053</v>
      </c>
      <c r="C3973">
        <v>1971</v>
      </c>
      <c r="D3973" t="s">
        <v>17570</v>
      </c>
      <c r="E3973" t="s">
        <v>16716</v>
      </c>
      <c r="F3973" t="s">
        <v>2054</v>
      </c>
      <c r="G3973">
        <v>6.9</v>
      </c>
      <c r="H3973">
        <v>100</v>
      </c>
      <c r="I3973" t="s">
        <v>41</v>
      </c>
      <c r="J3973" t="s">
        <v>41</v>
      </c>
      <c r="K3973" t="s">
        <v>182</v>
      </c>
      <c r="L3973">
        <v>40000</v>
      </c>
      <c r="M3973" t="s">
        <v>17</v>
      </c>
      <c r="N3973" t="s">
        <v>23</v>
      </c>
    </row>
    <row r="3974" spans="1:14" hidden="1" x14ac:dyDescent="0.25">
      <c r="A3974">
        <v>3973</v>
      </c>
      <c r="B3974" t="s">
        <v>8162</v>
      </c>
      <c r="C3974">
        <v>2015</v>
      </c>
      <c r="D3974" t="s">
        <v>19506</v>
      </c>
      <c r="E3974" t="s">
        <v>8163</v>
      </c>
      <c r="F3974" t="s">
        <v>8164</v>
      </c>
      <c r="G3974">
        <v>7.1</v>
      </c>
      <c r="H3974">
        <v>88</v>
      </c>
      <c r="I3974" t="s">
        <v>157</v>
      </c>
      <c r="J3974" t="s">
        <v>158</v>
      </c>
      <c r="K3974" t="s">
        <v>3852</v>
      </c>
      <c r="L3974">
        <v>700000</v>
      </c>
      <c r="M3974" t="s">
        <v>7193</v>
      </c>
      <c r="N3974" t="s">
        <v>23</v>
      </c>
    </row>
    <row r="3975" spans="1:14" x14ac:dyDescent="0.25">
      <c r="A3975">
        <v>3974</v>
      </c>
      <c r="B3975" t="s">
        <v>6497</v>
      </c>
      <c r="C3975">
        <v>2010</v>
      </c>
      <c r="D3975" t="s">
        <v>18950</v>
      </c>
      <c r="E3975" t="s">
        <v>16782</v>
      </c>
      <c r="F3975" t="s">
        <v>6498</v>
      </c>
      <c r="G3975">
        <v>7.7</v>
      </c>
      <c r="H3975">
        <v>100</v>
      </c>
      <c r="I3975" t="s">
        <v>27</v>
      </c>
      <c r="J3975" t="s">
        <v>27</v>
      </c>
      <c r="K3975" t="s">
        <v>6499</v>
      </c>
      <c r="L3975">
        <v>200820000</v>
      </c>
      <c r="M3975" t="s">
        <v>92</v>
      </c>
      <c r="N3975" t="s">
        <v>228</v>
      </c>
    </row>
    <row r="3976" spans="1:14" hidden="1" x14ac:dyDescent="0.25">
      <c r="A3976">
        <v>3975</v>
      </c>
      <c r="B3976" t="s">
        <v>3234</v>
      </c>
      <c r="C3976">
        <v>1989</v>
      </c>
      <c r="D3976" t="s">
        <v>17926</v>
      </c>
      <c r="E3976" t="s">
        <v>16738</v>
      </c>
      <c r="F3976" t="s">
        <v>3235</v>
      </c>
      <c r="G3976">
        <v>6.4</v>
      </c>
      <c r="H3976">
        <v>104</v>
      </c>
      <c r="I3976" t="s">
        <v>15</v>
      </c>
      <c r="J3976" t="s">
        <v>15</v>
      </c>
      <c r="K3976" t="s">
        <v>3236</v>
      </c>
      <c r="L3976">
        <v>63410000</v>
      </c>
      <c r="M3976" t="s">
        <v>17</v>
      </c>
      <c r="N3976" t="s">
        <v>178</v>
      </c>
    </row>
    <row r="3977" spans="1:14" hidden="1" x14ac:dyDescent="0.25">
      <c r="A3977">
        <v>3976</v>
      </c>
      <c r="B3977" t="s">
        <v>853</v>
      </c>
      <c r="C3977">
        <v>2020</v>
      </c>
      <c r="D3977" t="s">
        <v>17218</v>
      </c>
      <c r="E3977" t="s">
        <v>854</v>
      </c>
      <c r="F3977" t="s">
        <v>855</v>
      </c>
      <c r="G3977">
        <v>7.5</v>
      </c>
      <c r="H3977">
        <v>135</v>
      </c>
      <c r="I3977" t="s">
        <v>15</v>
      </c>
      <c r="J3977" t="s">
        <v>15</v>
      </c>
      <c r="K3977" t="s">
        <v>16</v>
      </c>
      <c r="M3977" t="s">
        <v>17</v>
      </c>
      <c r="N3977" t="s">
        <v>112</v>
      </c>
    </row>
    <row r="3978" spans="1:14" hidden="1" x14ac:dyDescent="0.25">
      <c r="A3978">
        <v>3977</v>
      </c>
      <c r="B3978" t="s">
        <v>5110</v>
      </c>
      <c r="C3978">
        <v>1995</v>
      </c>
      <c r="D3978" t="s">
        <v>18511</v>
      </c>
      <c r="E3978" t="s">
        <v>5111</v>
      </c>
      <c r="F3978" t="s">
        <v>5112</v>
      </c>
      <c r="G3978">
        <v>5.3</v>
      </c>
      <c r="H3978">
        <v>104</v>
      </c>
      <c r="I3978" t="s">
        <v>157</v>
      </c>
      <c r="J3978" t="s">
        <v>158</v>
      </c>
      <c r="K3978" t="s">
        <v>1447</v>
      </c>
      <c r="L3978">
        <v>4059999.9999999995</v>
      </c>
      <c r="M3978" t="s">
        <v>17</v>
      </c>
      <c r="N3978" t="s">
        <v>1934</v>
      </c>
    </row>
    <row r="3979" spans="1:14" hidden="1" x14ac:dyDescent="0.25">
      <c r="A3979">
        <v>3978</v>
      </c>
      <c r="B3979" t="s">
        <v>11742</v>
      </c>
      <c r="C3979">
        <v>2015</v>
      </c>
      <c r="D3979" t="s">
        <v>20764</v>
      </c>
      <c r="E3979" t="s">
        <v>11740</v>
      </c>
      <c r="F3979" t="s">
        <v>11743</v>
      </c>
      <c r="G3979">
        <v>7.6</v>
      </c>
      <c r="H3979">
        <v>128</v>
      </c>
      <c r="I3979" t="s">
        <v>15</v>
      </c>
      <c r="J3979" t="s">
        <v>15</v>
      </c>
      <c r="K3979" t="s">
        <v>16</v>
      </c>
      <c r="M3979" t="s">
        <v>7193</v>
      </c>
      <c r="N3979" t="s">
        <v>294</v>
      </c>
    </row>
    <row r="3980" spans="1:14" x14ac:dyDescent="0.25">
      <c r="A3980">
        <v>3979</v>
      </c>
      <c r="B3980" t="s">
        <v>6641</v>
      </c>
      <c r="C3980">
        <v>1999</v>
      </c>
      <c r="D3980" t="s">
        <v>19000</v>
      </c>
      <c r="E3980" t="s">
        <v>16803</v>
      </c>
      <c r="F3980" t="s">
        <v>6642</v>
      </c>
      <c r="G3980">
        <v>7.3</v>
      </c>
      <c r="H3980">
        <v>88</v>
      </c>
      <c r="I3980" t="s">
        <v>27</v>
      </c>
      <c r="J3980" t="s">
        <v>27</v>
      </c>
      <c r="K3980" t="s">
        <v>6643</v>
      </c>
      <c r="L3980">
        <v>171090000</v>
      </c>
      <c r="M3980" t="s">
        <v>92</v>
      </c>
      <c r="N3980" t="s">
        <v>228</v>
      </c>
    </row>
    <row r="3981" spans="1:14" hidden="1" x14ac:dyDescent="0.25">
      <c r="A3981">
        <v>3980</v>
      </c>
      <c r="B3981" t="s">
        <v>1746</v>
      </c>
      <c r="C3981">
        <v>2007</v>
      </c>
      <c r="D3981" t="s">
        <v>17481</v>
      </c>
      <c r="E3981" t="s">
        <v>16712</v>
      </c>
      <c r="F3981" t="s">
        <v>1747</v>
      </c>
      <c r="G3981">
        <v>7</v>
      </c>
      <c r="H3981">
        <v>126</v>
      </c>
      <c r="I3981" t="s">
        <v>157</v>
      </c>
      <c r="J3981" t="s">
        <v>158</v>
      </c>
      <c r="K3981" t="s">
        <v>514</v>
      </c>
      <c r="L3981">
        <v>130000</v>
      </c>
      <c r="M3981" t="s">
        <v>17</v>
      </c>
      <c r="N3981" t="s">
        <v>18</v>
      </c>
    </row>
    <row r="3982" spans="1:14" hidden="1" x14ac:dyDescent="0.25">
      <c r="A3982">
        <v>3981</v>
      </c>
      <c r="B3982" t="s">
        <v>1823</v>
      </c>
      <c r="C3982">
        <v>1998</v>
      </c>
      <c r="D3982" t="s">
        <v>16978</v>
      </c>
      <c r="E3982" t="s">
        <v>1824</v>
      </c>
      <c r="F3982" t="s">
        <v>1825</v>
      </c>
      <c r="G3982">
        <v>6.9</v>
      </c>
      <c r="H3982">
        <v>86</v>
      </c>
      <c r="I3982" t="s">
        <v>27</v>
      </c>
      <c r="J3982" t="s">
        <v>27</v>
      </c>
      <c r="K3982" t="s">
        <v>66</v>
      </c>
      <c r="L3982">
        <v>270000</v>
      </c>
      <c r="M3982" t="s">
        <v>17</v>
      </c>
      <c r="N3982" t="s">
        <v>178</v>
      </c>
    </row>
    <row r="3983" spans="1:14" hidden="1" x14ac:dyDescent="0.25">
      <c r="A3983">
        <v>3982</v>
      </c>
      <c r="B3983" t="s">
        <v>1823</v>
      </c>
      <c r="C3983">
        <v>2004</v>
      </c>
      <c r="D3983" t="s">
        <v>19868</v>
      </c>
      <c r="E3983" t="s">
        <v>3010</v>
      </c>
      <c r="F3983" t="s">
        <v>9223</v>
      </c>
      <c r="G3983">
        <v>4.5</v>
      </c>
      <c r="H3983">
        <v>97</v>
      </c>
      <c r="I3983" t="s">
        <v>27</v>
      </c>
      <c r="J3983" t="s">
        <v>27</v>
      </c>
      <c r="K3983" t="s">
        <v>5479</v>
      </c>
      <c r="L3983">
        <v>36610000</v>
      </c>
      <c r="M3983" t="s">
        <v>17</v>
      </c>
      <c r="N3983" t="s">
        <v>178</v>
      </c>
    </row>
    <row r="3984" spans="1:14" hidden="1" x14ac:dyDescent="0.25">
      <c r="A3984">
        <v>3983</v>
      </c>
      <c r="B3984" t="s">
        <v>2924</v>
      </c>
      <c r="C3984">
        <v>2000</v>
      </c>
      <c r="D3984" t="s">
        <v>17831</v>
      </c>
      <c r="E3984" t="s">
        <v>2643</v>
      </c>
      <c r="F3984" t="s">
        <v>2925</v>
      </c>
      <c r="G3984">
        <v>6.5</v>
      </c>
      <c r="H3984">
        <v>88</v>
      </c>
      <c r="I3984" t="s">
        <v>15</v>
      </c>
      <c r="J3984" t="s">
        <v>15</v>
      </c>
      <c r="K3984" t="s">
        <v>2926</v>
      </c>
      <c r="L3984">
        <v>730000</v>
      </c>
      <c r="M3984" t="s">
        <v>17</v>
      </c>
      <c r="N3984" t="s">
        <v>178</v>
      </c>
    </row>
    <row r="3985" spans="1:14" hidden="1" x14ac:dyDescent="0.25">
      <c r="A3985">
        <v>3984</v>
      </c>
      <c r="B3985" t="s">
        <v>4490</v>
      </c>
      <c r="C3985">
        <v>2003</v>
      </c>
      <c r="D3985" t="s">
        <v>18313</v>
      </c>
      <c r="E3985" t="s">
        <v>2643</v>
      </c>
      <c r="F3985" t="s">
        <v>4491</v>
      </c>
      <c r="G3985">
        <v>5.8</v>
      </c>
      <c r="H3985">
        <v>84</v>
      </c>
      <c r="I3985" t="s">
        <v>15</v>
      </c>
      <c r="J3985" t="s">
        <v>15</v>
      </c>
      <c r="K3985" t="s">
        <v>4492</v>
      </c>
      <c r="L3985">
        <v>500000</v>
      </c>
      <c r="M3985" t="s">
        <v>17</v>
      </c>
      <c r="N3985" t="s">
        <v>178</v>
      </c>
    </row>
    <row r="3986" spans="1:14" hidden="1" x14ac:dyDescent="0.25">
      <c r="A3986">
        <v>3985</v>
      </c>
      <c r="B3986" t="s">
        <v>4883</v>
      </c>
      <c r="C3986">
        <v>2007</v>
      </c>
      <c r="D3986" t="s">
        <v>18440</v>
      </c>
      <c r="E3986" t="s">
        <v>2643</v>
      </c>
      <c r="F3986" t="s">
        <v>4884</v>
      </c>
      <c r="G3986">
        <v>5.5</v>
      </c>
      <c r="H3986">
        <v>91</v>
      </c>
      <c r="I3986" t="s">
        <v>60</v>
      </c>
      <c r="J3986" t="s">
        <v>61</v>
      </c>
      <c r="K3986" t="s">
        <v>16</v>
      </c>
      <c r="M3986" t="s">
        <v>17</v>
      </c>
      <c r="N3986" t="s">
        <v>178</v>
      </c>
    </row>
    <row r="3987" spans="1:14" hidden="1" x14ac:dyDescent="0.25">
      <c r="A3987">
        <v>3986</v>
      </c>
      <c r="B3987" t="s">
        <v>7448</v>
      </c>
      <c r="C3987">
        <v>1976</v>
      </c>
      <c r="D3987" t="s">
        <v>19261</v>
      </c>
      <c r="E3987" t="s">
        <v>5163</v>
      </c>
      <c r="F3987" t="s">
        <v>7449</v>
      </c>
      <c r="G3987">
        <v>8.1999999999999993</v>
      </c>
      <c r="H3987">
        <v>114</v>
      </c>
      <c r="I3987" t="s">
        <v>41</v>
      </c>
      <c r="J3987" t="s">
        <v>41</v>
      </c>
      <c r="K3987" t="s">
        <v>7450</v>
      </c>
      <c r="L3987">
        <v>28260000</v>
      </c>
      <c r="M3987" t="s">
        <v>7178</v>
      </c>
      <c r="N3987" t="s">
        <v>67</v>
      </c>
    </row>
    <row r="3988" spans="1:14" hidden="1" x14ac:dyDescent="0.25">
      <c r="A3988">
        <v>3987</v>
      </c>
      <c r="B3988" t="s">
        <v>1363</v>
      </c>
      <c r="C3988">
        <v>2004</v>
      </c>
      <c r="D3988" t="s">
        <v>17369</v>
      </c>
      <c r="E3988" t="s">
        <v>1364</v>
      </c>
      <c r="F3988" t="s">
        <v>1365</v>
      </c>
      <c r="G3988">
        <v>7.2</v>
      </c>
      <c r="H3988">
        <v>98</v>
      </c>
      <c r="I3988" t="s">
        <v>41</v>
      </c>
      <c r="J3988" t="s">
        <v>41</v>
      </c>
      <c r="K3988" t="s">
        <v>1366</v>
      </c>
      <c r="L3988">
        <v>32790000</v>
      </c>
      <c r="M3988" t="s">
        <v>17</v>
      </c>
      <c r="N3988" t="s">
        <v>937</v>
      </c>
    </row>
    <row r="3989" spans="1:14" hidden="1" x14ac:dyDescent="0.25">
      <c r="A3989">
        <v>3988</v>
      </c>
      <c r="B3989" t="s">
        <v>2633</v>
      </c>
      <c r="C3989">
        <v>2003</v>
      </c>
      <c r="D3989" t="s">
        <v>17746</v>
      </c>
      <c r="E3989" t="s">
        <v>655</v>
      </c>
      <c r="F3989" t="s">
        <v>2634</v>
      </c>
      <c r="G3989">
        <v>6.6</v>
      </c>
      <c r="H3989">
        <v>121</v>
      </c>
      <c r="I3989" t="s">
        <v>41</v>
      </c>
      <c r="J3989" t="s">
        <v>41</v>
      </c>
      <c r="K3989" t="s">
        <v>2635</v>
      </c>
      <c r="L3989">
        <v>43730000</v>
      </c>
      <c r="M3989" t="s">
        <v>17</v>
      </c>
      <c r="N3989" t="s">
        <v>224</v>
      </c>
    </row>
    <row r="3990" spans="1:14" hidden="1" x14ac:dyDescent="0.25">
      <c r="A3990">
        <v>3989</v>
      </c>
      <c r="B3990" t="s">
        <v>15140</v>
      </c>
      <c r="C3990">
        <v>2012</v>
      </c>
      <c r="D3990" t="s">
        <v>21988</v>
      </c>
      <c r="E3990" t="s">
        <v>7333</v>
      </c>
      <c r="F3990" t="s">
        <v>15141</v>
      </c>
      <c r="G3990">
        <v>6.9</v>
      </c>
      <c r="H3990">
        <v>106</v>
      </c>
      <c r="I3990" t="s">
        <v>41</v>
      </c>
      <c r="J3990" t="s">
        <v>41</v>
      </c>
      <c r="K3990" t="s">
        <v>15142</v>
      </c>
      <c r="L3990">
        <v>218820000</v>
      </c>
      <c r="M3990" t="s">
        <v>7193</v>
      </c>
      <c r="N3990" t="s">
        <v>7193</v>
      </c>
    </row>
    <row r="3991" spans="1:14" hidden="1" x14ac:dyDescent="0.25">
      <c r="A3991">
        <v>3990</v>
      </c>
      <c r="B3991" t="s">
        <v>15611</v>
      </c>
      <c r="C3991">
        <v>2015</v>
      </c>
      <c r="D3991" t="s">
        <v>22153</v>
      </c>
      <c r="E3991" t="s">
        <v>7333</v>
      </c>
      <c r="F3991" t="s">
        <v>15612</v>
      </c>
      <c r="G3991">
        <v>6.3</v>
      </c>
      <c r="H3991">
        <v>115</v>
      </c>
      <c r="I3991" t="s">
        <v>41</v>
      </c>
      <c r="J3991" t="s">
        <v>41</v>
      </c>
      <c r="K3991" t="s">
        <v>15613</v>
      </c>
      <c r="L3991">
        <v>81480000</v>
      </c>
      <c r="M3991" t="s">
        <v>7193</v>
      </c>
      <c r="N3991" t="s">
        <v>7193</v>
      </c>
    </row>
    <row r="3992" spans="1:14" hidden="1" x14ac:dyDescent="0.25">
      <c r="A3992">
        <v>3991</v>
      </c>
      <c r="B3992" t="s">
        <v>15893</v>
      </c>
      <c r="C3992">
        <v>1985</v>
      </c>
      <c r="D3992" t="s">
        <v>22252</v>
      </c>
      <c r="E3992" t="s">
        <v>4202</v>
      </c>
      <c r="F3992" t="s">
        <v>15894</v>
      </c>
      <c r="G3992">
        <v>6.1</v>
      </c>
      <c r="H3992">
        <v>91</v>
      </c>
      <c r="I3992" t="s">
        <v>27</v>
      </c>
      <c r="J3992" t="s">
        <v>27</v>
      </c>
      <c r="K3992" t="s">
        <v>15895</v>
      </c>
      <c r="L3992">
        <v>33090000.000000004</v>
      </c>
      <c r="M3992" t="s">
        <v>7193</v>
      </c>
      <c r="N3992" t="s">
        <v>11195</v>
      </c>
    </row>
    <row r="3993" spans="1:14" hidden="1" x14ac:dyDescent="0.25">
      <c r="A3993">
        <v>3992</v>
      </c>
      <c r="B3993" t="s">
        <v>2400</v>
      </c>
      <c r="C3993">
        <v>1990</v>
      </c>
      <c r="D3993" t="s">
        <v>17680</v>
      </c>
      <c r="E3993" t="s">
        <v>2401</v>
      </c>
      <c r="F3993" t="s">
        <v>2402</v>
      </c>
      <c r="G3993">
        <v>6.7</v>
      </c>
      <c r="H3993">
        <v>93</v>
      </c>
      <c r="I3993" t="s">
        <v>27</v>
      </c>
      <c r="J3993" t="s">
        <v>27</v>
      </c>
      <c r="K3993" t="s">
        <v>2403</v>
      </c>
      <c r="L3993">
        <v>135270000</v>
      </c>
      <c r="M3993" t="s">
        <v>17</v>
      </c>
      <c r="N3993" t="s">
        <v>228</v>
      </c>
    </row>
    <row r="3994" spans="1:14" hidden="1" x14ac:dyDescent="0.25">
      <c r="A3994">
        <v>3993</v>
      </c>
      <c r="B3994" t="s">
        <v>2400</v>
      </c>
      <c r="C3994">
        <v>2014</v>
      </c>
      <c r="D3994" t="s">
        <v>18296</v>
      </c>
      <c r="E3994" t="s">
        <v>4435</v>
      </c>
      <c r="F3994" t="s">
        <v>4436</v>
      </c>
      <c r="G3994">
        <v>5.8</v>
      </c>
      <c r="H3994">
        <v>101</v>
      </c>
      <c r="I3994" t="s">
        <v>553</v>
      </c>
      <c r="J3994" t="s">
        <v>553</v>
      </c>
      <c r="K3994" t="s">
        <v>4437</v>
      </c>
      <c r="L3994">
        <v>191200000</v>
      </c>
      <c r="M3994" t="s">
        <v>17</v>
      </c>
      <c r="N3994" t="s">
        <v>228</v>
      </c>
    </row>
    <row r="3995" spans="1:14" hidden="1" x14ac:dyDescent="0.25">
      <c r="A3995">
        <v>3994</v>
      </c>
      <c r="B3995" t="s">
        <v>4194</v>
      </c>
      <c r="C3995">
        <v>1991</v>
      </c>
      <c r="D3995" t="s">
        <v>18224</v>
      </c>
      <c r="E3995" t="s">
        <v>4195</v>
      </c>
      <c r="F3995" t="s">
        <v>4196</v>
      </c>
      <c r="G3995">
        <v>6</v>
      </c>
      <c r="H3995">
        <v>88</v>
      </c>
      <c r="I3995" t="s">
        <v>27</v>
      </c>
      <c r="J3995" t="s">
        <v>27</v>
      </c>
      <c r="K3995" t="s">
        <v>4197</v>
      </c>
      <c r="L3995">
        <v>78660000</v>
      </c>
      <c r="M3995" t="s">
        <v>17</v>
      </c>
      <c r="N3995" t="s">
        <v>228</v>
      </c>
    </row>
    <row r="3996" spans="1:14" hidden="1" x14ac:dyDescent="0.25">
      <c r="A3996">
        <v>3995</v>
      </c>
      <c r="B3996" t="s">
        <v>16523</v>
      </c>
      <c r="C3996">
        <v>1993</v>
      </c>
      <c r="D3996" t="s">
        <v>22473</v>
      </c>
      <c r="E3996" t="s">
        <v>16524</v>
      </c>
      <c r="F3996" t="s">
        <v>16525</v>
      </c>
      <c r="G3996">
        <v>4.8</v>
      </c>
      <c r="H3996">
        <v>96</v>
      </c>
      <c r="I3996" t="s">
        <v>27</v>
      </c>
      <c r="J3996" t="s">
        <v>27</v>
      </c>
      <c r="K3996" t="s">
        <v>16526</v>
      </c>
      <c r="L3996">
        <v>42660000</v>
      </c>
      <c r="M3996" t="s">
        <v>17</v>
      </c>
      <c r="N3996" t="s">
        <v>228</v>
      </c>
    </row>
    <row r="3997" spans="1:14" hidden="1" x14ac:dyDescent="0.25">
      <c r="A3997">
        <v>3996</v>
      </c>
      <c r="B3997" t="s">
        <v>4226</v>
      </c>
      <c r="C3997">
        <v>2016</v>
      </c>
      <c r="D3997" t="s">
        <v>18234</v>
      </c>
      <c r="E3997" t="s">
        <v>4227</v>
      </c>
      <c r="F3997" t="s">
        <v>4228</v>
      </c>
      <c r="G3997">
        <v>5.9</v>
      </c>
      <c r="H3997">
        <v>112</v>
      </c>
      <c r="I3997" t="s">
        <v>15</v>
      </c>
      <c r="J3997" t="s">
        <v>15</v>
      </c>
      <c r="K3997" t="s">
        <v>4229</v>
      </c>
      <c r="L3997">
        <v>82050000</v>
      </c>
      <c r="M3997" t="s">
        <v>17</v>
      </c>
      <c r="N3997" t="s">
        <v>228</v>
      </c>
    </row>
    <row r="3998" spans="1:14" hidden="1" x14ac:dyDescent="0.25">
      <c r="A3998">
        <v>3997</v>
      </c>
      <c r="B3998" t="s">
        <v>16318</v>
      </c>
      <c r="C3998">
        <v>2007</v>
      </c>
      <c r="D3998" t="s">
        <v>22398</v>
      </c>
      <c r="E3998" t="s">
        <v>16319</v>
      </c>
      <c r="F3998" t="s">
        <v>16320</v>
      </c>
      <c r="G3998">
        <v>5.4</v>
      </c>
      <c r="H3998">
        <v>94</v>
      </c>
      <c r="I3998" t="s">
        <v>157</v>
      </c>
      <c r="J3998" t="s">
        <v>158</v>
      </c>
      <c r="K3998" t="s">
        <v>7534</v>
      </c>
      <c r="L3998">
        <v>350000</v>
      </c>
      <c r="M3998" t="s">
        <v>7193</v>
      </c>
      <c r="N3998" t="s">
        <v>1799</v>
      </c>
    </row>
    <row r="3999" spans="1:14" hidden="1" x14ac:dyDescent="0.25">
      <c r="A3999">
        <v>3998</v>
      </c>
      <c r="B3999" t="s">
        <v>9204</v>
      </c>
      <c r="C3999">
        <v>2010</v>
      </c>
      <c r="D3999" t="s">
        <v>19862</v>
      </c>
      <c r="E3999" t="s">
        <v>3988</v>
      </c>
      <c r="F3999" t="s">
        <v>9205</v>
      </c>
      <c r="G3999">
        <v>4.8</v>
      </c>
      <c r="H3999">
        <v>91</v>
      </c>
      <c r="I3999" t="s">
        <v>157</v>
      </c>
      <c r="J3999" t="s">
        <v>158</v>
      </c>
      <c r="K3999" t="s">
        <v>16</v>
      </c>
      <c r="M3999" t="s">
        <v>17</v>
      </c>
      <c r="N3999" t="s">
        <v>23</v>
      </c>
    </row>
    <row r="4000" spans="1:14" hidden="1" x14ac:dyDescent="0.25">
      <c r="A4000">
        <v>3999</v>
      </c>
      <c r="B4000" t="s">
        <v>15244</v>
      </c>
      <c r="C4000">
        <v>2006</v>
      </c>
      <c r="D4000" t="s">
        <v>22023</v>
      </c>
      <c r="E4000" t="s">
        <v>15245</v>
      </c>
      <c r="F4000" t="s">
        <v>15246</v>
      </c>
      <c r="G4000">
        <v>6.8</v>
      </c>
      <c r="H4000">
        <v>94</v>
      </c>
      <c r="I4000" t="s">
        <v>157</v>
      </c>
      <c r="J4000" t="s">
        <v>158</v>
      </c>
      <c r="K4000" t="s">
        <v>5870</v>
      </c>
      <c r="L4000">
        <v>8320000</v>
      </c>
      <c r="M4000" t="s">
        <v>5192</v>
      </c>
      <c r="N4000" t="s">
        <v>15193</v>
      </c>
    </row>
    <row r="4001" spans="1:14" hidden="1" x14ac:dyDescent="0.25">
      <c r="A4001">
        <v>4000</v>
      </c>
      <c r="B4001" t="s">
        <v>1103</v>
      </c>
      <c r="C4001">
        <v>2020</v>
      </c>
      <c r="D4001" t="s">
        <v>17291</v>
      </c>
      <c r="E4001" t="s">
        <v>20</v>
      </c>
      <c r="F4001" t="s">
        <v>1104</v>
      </c>
      <c r="G4001">
        <v>7.3</v>
      </c>
      <c r="H4001">
        <v>150</v>
      </c>
      <c r="I4001" t="s">
        <v>15</v>
      </c>
      <c r="J4001" t="s">
        <v>15</v>
      </c>
      <c r="K4001" t="s">
        <v>1105</v>
      </c>
      <c r="L4001">
        <v>58460000</v>
      </c>
      <c r="M4001" t="s">
        <v>17</v>
      </c>
      <c r="N4001" t="s">
        <v>424</v>
      </c>
    </row>
    <row r="4002" spans="1:14" hidden="1" x14ac:dyDescent="0.25">
      <c r="A4002">
        <v>4001</v>
      </c>
      <c r="B4002" t="s">
        <v>7395</v>
      </c>
      <c r="C4002">
        <v>1963</v>
      </c>
      <c r="D4002" t="s">
        <v>19243</v>
      </c>
      <c r="E4002" t="s">
        <v>64</v>
      </c>
      <c r="F4002" t="s">
        <v>7396</v>
      </c>
      <c r="G4002">
        <v>8.4</v>
      </c>
      <c r="H4002">
        <v>143</v>
      </c>
      <c r="I4002" t="s">
        <v>60</v>
      </c>
      <c r="J4002" t="s">
        <v>61</v>
      </c>
      <c r="K4002" t="s">
        <v>16</v>
      </c>
      <c r="M4002" t="s">
        <v>7178</v>
      </c>
      <c r="N4002" t="s">
        <v>62</v>
      </c>
    </row>
    <row r="4003" spans="1:14" x14ac:dyDescent="0.25">
      <c r="A4003">
        <v>4002</v>
      </c>
      <c r="B4003" t="s">
        <v>6559</v>
      </c>
      <c r="C4003">
        <v>2019</v>
      </c>
      <c r="D4003" t="s">
        <v>18972</v>
      </c>
      <c r="E4003" t="s">
        <v>6368</v>
      </c>
      <c r="F4003" t="s">
        <v>6560</v>
      </c>
      <c r="G4003">
        <v>7.5</v>
      </c>
      <c r="H4003">
        <v>112</v>
      </c>
      <c r="I4003" t="s">
        <v>27</v>
      </c>
      <c r="J4003" t="s">
        <v>27</v>
      </c>
      <c r="K4003" t="s">
        <v>6561</v>
      </c>
      <c r="L4003">
        <v>7800000</v>
      </c>
      <c r="M4003" t="s">
        <v>92</v>
      </c>
      <c r="N4003" t="s">
        <v>3145</v>
      </c>
    </row>
    <row r="4004" spans="1:14" x14ac:dyDescent="0.25">
      <c r="A4004">
        <v>4003</v>
      </c>
      <c r="B4004" t="s">
        <v>6438</v>
      </c>
      <c r="C4004">
        <v>1986</v>
      </c>
      <c r="D4004" t="s">
        <v>18931</v>
      </c>
      <c r="E4004" t="s">
        <v>118</v>
      </c>
      <c r="F4004" t="s">
        <v>6439</v>
      </c>
      <c r="G4004">
        <v>8</v>
      </c>
      <c r="H4004">
        <v>125</v>
      </c>
      <c r="I4004" t="s">
        <v>27</v>
      </c>
      <c r="J4004" t="s">
        <v>27</v>
      </c>
      <c r="K4004" t="s">
        <v>16</v>
      </c>
      <c r="M4004" t="s">
        <v>92</v>
      </c>
      <c r="N4004" t="s">
        <v>790</v>
      </c>
    </row>
    <row r="4005" spans="1:14" hidden="1" x14ac:dyDescent="0.25">
      <c r="A4005">
        <v>4004</v>
      </c>
      <c r="B4005" t="s">
        <v>8990</v>
      </c>
      <c r="C4005">
        <v>1988</v>
      </c>
      <c r="D4005" t="s">
        <v>19793</v>
      </c>
      <c r="E4005" t="s">
        <v>8991</v>
      </c>
      <c r="F4005" t="s">
        <v>8992</v>
      </c>
      <c r="G4005">
        <v>6</v>
      </c>
      <c r="H4005">
        <v>115</v>
      </c>
      <c r="I4005" t="s">
        <v>41</v>
      </c>
      <c r="J4005" t="s">
        <v>41</v>
      </c>
      <c r="K4005" t="s">
        <v>8993</v>
      </c>
      <c r="L4005">
        <v>41290000</v>
      </c>
      <c r="M4005" t="s">
        <v>7178</v>
      </c>
      <c r="N4005" t="s">
        <v>294</v>
      </c>
    </row>
    <row r="4006" spans="1:14" hidden="1" x14ac:dyDescent="0.25">
      <c r="A4006">
        <v>4005</v>
      </c>
      <c r="B4006" t="s">
        <v>49</v>
      </c>
      <c r="C4006">
        <v>1991</v>
      </c>
      <c r="D4006" t="s">
        <v>16995</v>
      </c>
      <c r="E4006" t="s">
        <v>50</v>
      </c>
      <c r="F4006" t="s">
        <v>51</v>
      </c>
      <c r="G4006">
        <v>8.6</v>
      </c>
      <c r="H4006">
        <v>137</v>
      </c>
      <c r="I4006" t="s">
        <v>41</v>
      </c>
      <c r="J4006" t="s">
        <v>41</v>
      </c>
      <c r="K4006" t="s">
        <v>52</v>
      </c>
      <c r="L4006">
        <v>204840000</v>
      </c>
      <c r="M4006" t="s">
        <v>17</v>
      </c>
      <c r="N4006" t="s">
        <v>43</v>
      </c>
    </row>
    <row r="4007" spans="1:14" hidden="1" x14ac:dyDescent="0.25">
      <c r="A4007">
        <v>4006</v>
      </c>
      <c r="B4007" t="s">
        <v>3430</v>
      </c>
      <c r="C4007">
        <v>2003</v>
      </c>
      <c r="D4007" t="s">
        <v>17989</v>
      </c>
      <c r="E4007" t="s">
        <v>2672</v>
      </c>
      <c r="F4007" t="s">
        <v>3431</v>
      </c>
      <c r="G4007">
        <v>6.3</v>
      </c>
      <c r="H4007">
        <v>109</v>
      </c>
      <c r="I4007" t="s">
        <v>15</v>
      </c>
      <c r="J4007" t="s">
        <v>15</v>
      </c>
      <c r="K4007" t="s">
        <v>3432</v>
      </c>
      <c r="L4007">
        <v>150370000</v>
      </c>
      <c r="M4007" t="s">
        <v>17</v>
      </c>
      <c r="N4007" t="s">
        <v>43</v>
      </c>
    </row>
    <row r="4008" spans="1:14" hidden="1" x14ac:dyDescent="0.25">
      <c r="A4008">
        <v>4007</v>
      </c>
      <c r="B4008" t="s">
        <v>3351</v>
      </c>
      <c r="C4008">
        <v>2015</v>
      </c>
      <c r="D4008" t="s">
        <v>17964</v>
      </c>
      <c r="E4008" t="s">
        <v>2087</v>
      </c>
      <c r="F4008" t="s">
        <v>3352</v>
      </c>
      <c r="G4008">
        <v>6.3</v>
      </c>
      <c r="H4008">
        <v>126</v>
      </c>
      <c r="I4008" t="s">
        <v>15</v>
      </c>
      <c r="J4008" t="s">
        <v>15</v>
      </c>
      <c r="K4008" t="s">
        <v>3353</v>
      </c>
      <c r="L4008">
        <v>89760000</v>
      </c>
      <c r="M4008" t="s">
        <v>17</v>
      </c>
      <c r="N4008" t="s">
        <v>32</v>
      </c>
    </row>
    <row r="4009" spans="1:14" hidden="1" x14ac:dyDescent="0.25">
      <c r="A4009">
        <v>4008</v>
      </c>
      <c r="B4009" t="s">
        <v>2870</v>
      </c>
      <c r="C4009">
        <v>2009</v>
      </c>
      <c r="D4009" t="s">
        <v>17816</v>
      </c>
      <c r="E4009" t="s">
        <v>2871</v>
      </c>
      <c r="F4009" t="s">
        <v>2872</v>
      </c>
      <c r="G4009">
        <v>6.5</v>
      </c>
      <c r="H4009">
        <v>115</v>
      </c>
      <c r="I4009" t="s">
        <v>15</v>
      </c>
      <c r="J4009" t="s">
        <v>15</v>
      </c>
      <c r="K4009" t="s">
        <v>2873</v>
      </c>
      <c r="L4009">
        <v>125320000</v>
      </c>
      <c r="M4009" t="s">
        <v>17</v>
      </c>
      <c r="N4009" t="s">
        <v>32</v>
      </c>
    </row>
    <row r="4010" spans="1:14" hidden="1" x14ac:dyDescent="0.25">
      <c r="A4010">
        <v>4009</v>
      </c>
      <c r="B4010" t="s">
        <v>3506</v>
      </c>
      <c r="C4010">
        <v>2019</v>
      </c>
      <c r="D4010" t="s">
        <v>18011</v>
      </c>
      <c r="E4010" t="s">
        <v>326</v>
      </c>
      <c r="F4010" t="s">
        <v>3507</v>
      </c>
      <c r="G4010">
        <v>6.2</v>
      </c>
      <c r="H4010">
        <v>128</v>
      </c>
      <c r="I4010" t="s">
        <v>15</v>
      </c>
      <c r="J4010" t="s">
        <v>15</v>
      </c>
      <c r="K4010" t="s">
        <v>3508</v>
      </c>
      <c r="L4010">
        <v>62250000</v>
      </c>
      <c r="M4010" t="s">
        <v>17</v>
      </c>
      <c r="N4010" t="s">
        <v>32</v>
      </c>
    </row>
    <row r="4011" spans="1:14" hidden="1" x14ac:dyDescent="0.25">
      <c r="A4011">
        <v>4010</v>
      </c>
      <c r="B4011" t="s">
        <v>12212</v>
      </c>
      <c r="C4011">
        <v>1983</v>
      </c>
      <c r="D4011" t="s">
        <v>20934</v>
      </c>
      <c r="E4011" t="s">
        <v>11647</v>
      </c>
      <c r="F4011" t="s">
        <v>12213</v>
      </c>
      <c r="G4011">
        <v>7.4</v>
      </c>
      <c r="H4011">
        <v>132</v>
      </c>
      <c r="I4011" t="s">
        <v>41</v>
      </c>
      <c r="J4011" t="s">
        <v>41</v>
      </c>
      <c r="K4011" t="s">
        <v>12214</v>
      </c>
      <c r="L4011">
        <v>108420000</v>
      </c>
      <c r="M4011" t="s">
        <v>7193</v>
      </c>
      <c r="N4011" t="s">
        <v>67</v>
      </c>
    </row>
    <row r="4012" spans="1:14" hidden="1" x14ac:dyDescent="0.25">
      <c r="A4012">
        <v>4011</v>
      </c>
      <c r="B4012" t="s">
        <v>7938</v>
      </c>
      <c r="C4012">
        <v>1996</v>
      </c>
      <c r="D4012" t="s">
        <v>19427</v>
      </c>
      <c r="E4012" t="s">
        <v>5285</v>
      </c>
      <c r="F4012" t="s">
        <v>7939</v>
      </c>
      <c r="G4012">
        <v>7.4</v>
      </c>
      <c r="H4012">
        <v>125</v>
      </c>
      <c r="I4012" t="s">
        <v>157</v>
      </c>
      <c r="J4012" t="s">
        <v>158</v>
      </c>
      <c r="K4012" t="s">
        <v>16</v>
      </c>
      <c r="M4012" t="s">
        <v>7178</v>
      </c>
      <c r="N4012" t="s">
        <v>2319</v>
      </c>
    </row>
    <row r="4013" spans="1:14" hidden="1" x14ac:dyDescent="0.25">
      <c r="A4013">
        <v>4012</v>
      </c>
      <c r="B4013" t="s">
        <v>5784</v>
      </c>
      <c r="C4013">
        <v>2014</v>
      </c>
      <c r="D4013" t="s">
        <v>18723</v>
      </c>
      <c r="E4013" t="s">
        <v>5785</v>
      </c>
      <c r="F4013" t="s">
        <v>5786</v>
      </c>
      <c r="G4013">
        <v>7.2</v>
      </c>
      <c r="H4013">
        <v>129</v>
      </c>
      <c r="I4013" t="s">
        <v>553</v>
      </c>
      <c r="J4013" t="s">
        <v>553</v>
      </c>
      <c r="K4013" t="s">
        <v>1323</v>
      </c>
      <c r="L4013">
        <v>1820000</v>
      </c>
      <c r="M4013" t="s">
        <v>5158</v>
      </c>
      <c r="N4013" t="s">
        <v>165</v>
      </c>
    </row>
    <row r="4014" spans="1:14" hidden="1" x14ac:dyDescent="0.25">
      <c r="A4014">
        <v>4013</v>
      </c>
      <c r="B4014" t="s">
        <v>9678</v>
      </c>
      <c r="C4014">
        <v>2017</v>
      </c>
      <c r="D4014" t="s">
        <v>20021</v>
      </c>
      <c r="E4014" t="s">
        <v>9679</v>
      </c>
      <c r="F4014" t="s">
        <v>9680</v>
      </c>
      <c r="G4014">
        <v>7.5</v>
      </c>
      <c r="H4014">
        <v>116</v>
      </c>
      <c r="I4014" t="s">
        <v>41</v>
      </c>
      <c r="J4014" t="s">
        <v>41</v>
      </c>
      <c r="K4014" t="s">
        <v>16</v>
      </c>
      <c r="M4014" t="s">
        <v>7146</v>
      </c>
      <c r="N4014" t="s">
        <v>9581</v>
      </c>
    </row>
    <row r="4015" spans="1:14" hidden="1" x14ac:dyDescent="0.25">
      <c r="A4015">
        <v>4014</v>
      </c>
      <c r="B4015" t="s">
        <v>9201</v>
      </c>
      <c r="C4015">
        <v>2022</v>
      </c>
      <c r="D4015" t="s">
        <v>19861</v>
      </c>
      <c r="E4015" t="s">
        <v>9202</v>
      </c>
      <c r="F4015" t="s">
        <v>9203</v>
      </c>
      <c r="G4015">
        <v>4.8</v>
      </c>
      <c r="H4015">
        <v>83</v>
      </c>
      <c r="I4015">
        <v>18</v>
      </c>
      <c r="J4015" t="s">
        <v>335</v>
      </c>
      <c r="K4015" t="s">
        <v>16</v>
      </c>
      <c r="M4015" t="s">
        <v>7178</v>
      </c>
      <c r="N4015" t="s">
        <v>721</v>
      </c>
    </row>
    <row r="4016" spans="1:14" hidden="1" x14ac:dyDescent="0.25">
      <c r="A4016">
        <v>4015</v>
      </c>
      <c r="B4016" t="s">
        <v>6330</v>
      </c>
      <c r="C4016">
        <v>2021</v>
      </c>
      <c r="D4016" t="s">
        <v>18894</v>
      </c>
      <c r="E4016" t="s">
        <v>6331</v>
      </c>
      <c r="F4016" t="s">
        <v>6332</v>
      </c>
      <c r="G4016">
        <v>5.9</v>
      </c>
      <c r="H4016">
        <v>153</v>
      </c>
      <c r="I4016" t="s">
        <v>27</v>
      </c>
      <c r="J4016" t="s">
        <v>27</v>
      </c>
      <c r="K4016" t="s">
        <v>16</v>
      </c>
      <c r="M4016" t="s">
        <v>5158</v>
      </c>
      <c r="N4016" t="s">
        <v>67</v>
      </c>
    </row>
    <row r="4017" spans="1:14" hidden="1" x14ac:dyDescent="0.25">
      <c r="A4017">
        <v>4016</v>
      </c>
      <c r="B4017" t="s">
        <v>11947</v>
      </c>
      <c r="C4017">
        <v>2005</v>
      </c>
      <c r="D4017" t="s">
        <v>20839</v>
      </c>
      <c r="E4017" t="s">
        <v>9934</v>
      </c>
      <c r="F4017" t="s">
        <v>11948</v>
      </c>
      <c r="G4017">
        <v>7.5</v>
      </c>
      <c r="H4017">
        <v>92</v>
      </c>
      <c r="I4017" t="s">
        <v>157</v>
      </c>
      <c r="J4017" t="s">
        <v>158</v>
      </c>
      <c r="K4017" t="s">
        <v>11949</v>
      </c>
      <c r="L4017">
        <v>24790000</v>
      </c>
      <c r="M4017" t="s">
        <v>7193</v>
      </c>
      <c r="N4017" t="s">
        <v>67</v>
      </c>
    </row>
    <row r="4018" spans="1:14" hidden="1" x14ac:dyDescent="0.25">
      <c r="A4018">
        <v>4017</v>
      </c>
      <c r="B4018" t="s">
        <v>13838</v>
      </c>
      <c r="C4018">
        <v>2012</v>
      </c>
      <c r="D4018" t="s">
        <v>21515</v>
      </c>
      <c r="E4018" t="s">
        <v>13839</v>
      </c>
      <c r="F4018" t="s">
        <v>13840</v>
      </c>
      <c r="G4018">
        <v>6.4</v>
      </c>
      <c r="H4018">
        <v>112</v>
      </c>
      <c r="I4018" t="s">
        <v>157</v>
      </c>
      <c r="J4018" t="s">
        <v>158</v>
      </c>
      <c r="K4018" t="s">
        <v>11321</v>
      </c>
      <c r="L4018">
        <v>1060000</v>
      </c>
      <c r="M4018" t="s">
        <v>7193</v>
      </c>
      <c r="N4018" t="s">
        <v>294</v>
      </c>
    </row>
    <row r="4019" spans="1:14" hidden="1" x14ac:dyDescent="0.25">
      <c r="A4019">
        <v>4018</v>
      </c>
      <c r="B4019" t="s">
        <v>12919</v>
      </c>
      <c r="C4019">
        <v>2020</v>
      </c>
      <c r="D4019" t="s">
        <v>21186</v>
      </c>
      <c r="E4019" t="s">
        <v>7477</v>
      </c>
      <c r="F4019" t="s">
        <v>12920</v>
      </c>
      <c r="G4019">
        <v>7</v>
      </c>
      <c r="H4019">
        <v>142</v>
      </c>
      <c r="I4019" t="s">
        <v>27</v>
      </c>
      <c r="J4019" t="s">
        <v>27</v>
      </c>
      <c r="K4019" t="s">
        <v>16</v>
      </c>
      <c r="M4019" t="s">
        <v>7146</v>
      </c>
      <c r="N4019" t="s">
        <v>7146</v>
      </c>
    </row>
    <row r="4020" spans="1:14" hidden="1" x14ac:dyDescent="0.25">
      <c r="A4020">
        <v>4019</v>
      </c>
      <c r="B4020" t="s">
        <v>15821</v>
      </c>
      <c r="C4020">
        <v>2014</v>
      </c>
      <c r="D4020" t="s">
        <v>22227</v>
      </c>
      <c r="E4020" t="s">
        <v>1734</v>
      </c>
      <c r="F4020" t="s">
        <v>15822</v>
      </c>
      <c r="G4020">
        <v>6.1</v>
      </c>
      <c r="H4020">
        <v>94</v>
      </c>
      <c r="I4020" t="s">
        <v>157</v>
      </c>
      <c r="J4020" t="s">
        <v>158</v>
      </c>
      <c r="K4020" t="s">
        <v>15823</v>
      </c>
      <c r="L4020">
        <v>26050000</v>
      </c>
      <c r="M4020" t="s">
        <v>7193</v>
      </c>
      <c r="N4020" t="s">
        <v>10800</v>
      </c>
    </row>
    <row r="4021" spans="1:14" hidden="1" x14ac:dyDescent="0.25">
      <c r="A4021">
        <v>4020</v>
      </c>
      <c r="B4021" t="s">
        <v>13116</v>
      </c>
      <c r="C4021">
        <v>1996</v>
      </c>
      <c r="D4021" t="s">
        <v>21258</v>
      </c>
      <c r="E4021" t="s">
        <v>13117</v>
      </c>
      <c r="F4021" t="s">
        <v>13118</v>
      </c>
      <c r="G4021">
        <v>6.9</v>
      </c>
      <c r="H4021">
        <v>108</v>
      </c>
      <c r="I4021" t="s">
        <v>27</v>
      </c>
      <c r="J4021" t="s">
        <v>27</v>
      </c>
      <c r="K4021" t="s">
        <v>13119</v>
      </c>
      <c r="L4021">
        <v>25810000</v>
      </c>
      <c r="M4021" t="s">
        <v>7193</v>
      </c>
      <c r="N4021" t="s">
        <v>3459</v>
      </c>
    </row>
    <row r="4022" spans="1:14" hidden="1" x14ac:dyDescent="0.25">
      <c r="A4022">
        <v>4021</v>
      </c>
      <c r="B4022" t="s">
        <v>16248</v>
      </c>
      <c r="C4022">
        <v>2012</v>
      </c>
      <c r="D4022" t="s">
        <v>22375</v>
      </c>
      <c r="E4022" t="s">
        <v>8801</v>
      </c>
      <c r="F4022" t="s">
        <v>16249</v>
      </c>
      <c r="G4022">
        <v>5.5</v>
      </c>
      <c r="H4022">
        <v>116</v>
      </c>
      <c r="I4022" t="s">
        <v>27</v>
      </c>
      <c r="J4022" t="s">
        <v>27</v>
      </c>
      <c r="K4022" t="s">
        <v>16250</v>
      </c>
      <c r="L4022">
        <v>36930000</v>
      </c>
      <c r="M4022" t="s">
        <v>7193</v>
      </c>
      <c r="N4022" t="s">
        <v>7193</v>
      </c>
    </row>
    <row r="4023" spans="1:14" hidden="1" x14ac:dyDescent="0.25">
      <c r="A4023">
        <v>4022</v>
      </c>
      <c r="B4023" t="s">
        <v>10024</v>
      </c>
      <c r="C4023">
        <v>1989</v>
      </c>
      <c r="D4023" t="s">
        <v>20147</v>
      </c>
      <c r="E4023" t="s">
        <v>2187</v>
      </c>
      <c r="F4023" t="s">
        <v>10025</v>
      </c>
      <c r="G4023">
        <v>6.8</v>
      </c>
      <c r="H4023">
        <v>102</v>
      </c>
      <c r="I4023" t="s">
        <v>27</v>
      </c>
      <c r="J4023" t="s">
        <v>27</v>
      </c>
      <c r="K4023" t="s">
        <v>10026</v>
      </c>
      <c r="L4023">
        <v>36600000</v>
      </c>
      <c r="M4023" t="s">
        <v>7193</v>
      </c>
      <c r="N4023" t="s">
        <v>356</v>
      </c>
    </row>
    <row r="4024" spans="1:14" hidden="1" x14ac:dyDescent="0.25">
      <c r="A4024">
        <v>4023</v>
      </c>
      <c r="B4024" t="s">
        <v>2688</v>
      </c>
      <c r="C4024">
        <v>1999</v>
      </c>
      <c r="D4024" t="s">
        <v>17762</v>
      </c>
      <c r="E4024" t="s">
        <v>16729</v>
      </c>
      <c r="F4024" t="s">
        <v>2689</v>
      </c>
      <c r="G4024">
        <v>6.6</v>
      </c>
      <c r="H4024">
        <v>102</v>
      </c>
      <c r="I4024" t="s">
        <v>27</v>
      </c>
      <c r="J4024" t="s">
        <v>27</v>
      </c>
      <c r="K4024" t="s">
        <v>2690</v>
      </c>
      <c r="L4024">
        <v>32700000.000000004</v>
      </c>
      <c r="M4024" t="s">
        <v>17</v>
      </c>
      <c r="N4024" t="s">
        <v>2691</v>
      </c>
    </row>
    <row r="4025" spans="1:14" hidden="1" x14ac:dyDescent="0.25">
      <c r="A4025">
        <v>4024</v>
      </c>
      <c r="B4025" t="s">
        <v>6353</v>
      </c>
      <c r="C4025">
        <v>2018</v>
      </c>
      <c r="D4025" t="s">
        <v>18902</v>
      </c>
      <c r="E4025" t="s">
        <v>430</v>
      </c>
      <c r="F4025" t="s">
        <v>6354</v>
      </c>
      <c r="G4025">
        <v>5.3</v>
      </c>
      <c r="H4025">
        <v>94</v>
      </c>
      <c r="I4025" t="s">
        <v>41</v>
      </c>
      <c r="J4025" t="s">
        <v>41</v>
      </c>
      <c r="K4025" t="s">
        <v>3556</v>
      </c>
      <c r="L4025">
        <v>36250000</v>
      </c>
      <c r="M4025" t="s">
        <v>5158</v>
      </c>
      <c r="N4025" t="s">
        <v>224</v>
      </c>
    </row>
    <row r="4026" spans="1:14" hidden="1" x14ac:dyDescent="0.25">
      <c r="A4026">
        <v>4025</v>
      </c>
      <c r="B4026" t="s">
        <v>6137</v>
      </c>
      <c r="C4026">
        <v>2015</v>
      </c>
      <c r="D4026" t="s">
        <v>18831</v>
      </c>
      <c r="E4026" t="s">
        <v>5848</v>
      </c>
      <c r="F4026" t="s">
        <v>6138</v>
      </c>
      <c r="G4026">
        <v>6.8</v>
      </c>
      <c r="H4026">
        <v>127</v>
      </c>
      <c r="I4026" t="s">
        <v>15</v>
      </c>
      <c r="J4026" t="s">
        <v>15</v>
      </c>
      <c r="K4026" t="s">
        <v>6139</v>
      </c>
      <c r="L4026">
        <v>12190000</v>
      </c>
      <c r="M4026" t="s">
        <v>5158</v>
      </c>
      <c r="N4026" t="s">
        <v>165</v>
      </c>
    </row>
    <row r="4027" spans="1:14" hidden="1" x14ac:dyDescent="0.25">
      <c r="A4027">
        <v>4026</v>
      </c>
      <c r="B4027" t="s">
        <v>4837</v>
      </c>
      <c r="C4027">
        <v>2022</v>
      </c>
      <c r="D4027" t="s">
        <v>18424</v>
      </c>
      <c r="E4027" t="s">
        <v>4547</v>
      </c>
      <c r="F4027" t="s">
        <v>4838</v>
      </c>
      <c r="G4027">
        <v>5.5</v>
      </c>
      <c r="H4027">
        <v>122</v>
      </c>
      <c r="I4027" t="s">
        <v>15</v>
      </c>
      <c r="J4027" t="s">
        <v>15</v>
      </c>
      <c r="K4027" t="s">
        <v>16</v>
      </c>
      <c r="M4027" t="s">
        <v>17</v>
      </c>
      <c r="N4027" t="s">
        <v>88</v>
      </c>
    </row>
    <row r="4028" spans="1:14" hidden="1" x14ac:dyDescent="0.25">
      <c r="A4028">
        <v>4027</v>
      </c>
      <c r="B4028" t="s">
        <v>7784</v>
      </c>
      <c r="C4028">
        <v>1935</v>
      </c>
      <c r="D4028" t="s">
        <v>19375</v>
      </c>
      <c r="E4028" t="s">
        <v>147</v>
      </c>
      <c r="F4028" t="s">
        <v>7785</v>
      </c>
      <c r="G4028">
        <v>7.6</v>
      </c>
      <c r="H4028">
        <v>86</v>
      </c>
      <c r="I4028" t="s">
        <v>60</v>
      </c>
      <c r="J4028" t="s">
        <v>61</v>
      </c>
      <c r="K4028" t="s">
        <v>16</v>
      </c>
      <c r="M4028" t="s">
        <v>7178</v>
      </c>
      <c r="N4028" t="s">
        <v>356</v>
      </c>
    </row>
    <row r="4029" spans="1:14" hidden="1" x14ac:dyDescent="0.25">
      <c r="A4029">
        <v>4028</v>
      </c>
      <c r="B4029" t="s">
        <v>15000</v>
      </c>
      <c r="C4029">
        <v>2005</v>
      </c>
      <c r="D4029" t="s">
        <v>21938</v>
      </c>
      <c r="E4029" t="s">
        <v>12692</v>
      </c>
      <c r="F4029" t="s">
        <v>15001</v>
      </c>
      <c r="G4029">
        <v>7.1</v>
      </c>
      <c r="H4029">
        <v>116</v>
      </c>
      <c r="I4029" t="s">
        <v>15</v>
      </c>
      <c r="J4029" t="s">
        <v>15</v>
      </c>
      <c r="K4029" t="s">
        <v>15002</v>
      </c>
      <c r="L4029">
        <v>109450000</v>
      </c>
      <c r="M4029" t="s">
        <v>7193</v>
      </c>
      <c r="N4029" t="s">
        <v>10800</v>
      </c>
    </row>
    <row r="4030" spans="1:14" hidden="1" x14ac:dyDescent="0.25">
      <c r="A4030">
        <v>4029</v>
      </c>
      <c r="B4030" t="s">
        <v>3423</v>
      </c>
      <c r="C4030">
        <v>2001</v>
      </c>
      <c r="D4030" t="s">
        <v>17987</v>
      </c>
      <c r="E4030" t="s">
        <v>780</v>
      </c>
      <c r="F4030" t="s">
        <v>3424</v>
      </c>
      <c r="G4030">
        <v>6.3</v>
      </c>
      <c r="H4030">
        <v>93</v>
      </c>
      <c r="I4030" t="s">
        <v>157</v>
      </c>
      <c r="J4030" t="s">
        <v>158</v>
      </c>
      <c r="K4030" t="s">
        <v>3425</v>
      </c>
      <c r="L4030">
        <v>5200000</v>
      </c>
      <c r="M4030" t="s">
        <v>17</v>
      </c>
      <c r="N4030" t="s">
        <v>178</v>
      </c>
    </row>
    <row r="4031" spans="1:14" hidden="1" x14ac:dyDescent="0.25">
      <c r="A4031">
        <v>4030</v>
      </c>
      <c r="B4031" t="s">
        <v>5143</v>
      </c>
      <c r="C4031">
        <v>2016</v>
      </c>
      <c r="D4031" t="s">
        <v>18522</v>
      </c>
      <c r="E4031" t="s">
        <v>5144</v>
      </c>
      <c r="F4031" t="s">
        <v>5145</v>
      </c>
      <c r="G4031">
        <v>5.2</v>
      </c>
      <c r="H4031">
        <v>112</v>
      </c>
      <c r="I4031" t="s">
        <v>15</v>
      </c>
      <c r="J4031" t="s">
        <v>15</v>
      </c>
      <c r="K4031" t="s">
        <v>5146</v>
      </c>
      <c r="L4031">
        <v>34920000</v>
      </c>
      <c r="M4031" t="s">
        <v>17</v>
      </c>
      <c r="N4031" t="s">
        <v>32</v>
      </c>
    </row>
    <row r="4032" spans="1:14" hidden="1" x14ac:dyDescent="0.25">
      <c r="A4032">
        <v>4031</v>
      </c>
      <c r="B4032" t="s">
        <v>4324</v>
      </c>
      <c r="C4032">
        <v>2000</v>
      </c>
      <c r="D4032" t="s">
        <v>18263</v>
      </c>
      <c r="E4032" t="s">
        <v>2938</v>
      </c>
      <c r="F4032" t="s">
        <v>4325</v>
      </c>
      <c r="G4032">
        <v>5.9</v>
      </c>
      <c r="H4032">
        <v>123</v>
      </c>
      <c r="I4032" t="s">
        <v>27</v>
      </c>
      <c r="J4032" t="s">
        <v>27</v>
      </c>
      <c r="K4032" t="s">
        <v>4326</v>
      </c>
      <c r="L4032">
        <v>34600000</v>
      </c>
      <c r="M4032" t="s">
        <v>17</v>
      </c>
      <c r="N4032" t="s">
        <v>1588</v>
      </c>
    </row>
    <row r="4033" spans="1:14" hidden="1" x14ac:dyDescent="0.25">
      <c r="A4033">
        <v>4032</v>
      </c>
      <c r="B4033" t="s">
        <v>2347</v>
      </c>
      <c r="C4033">
        <v>2010</v>
      </c>
      <c r="D4033" t="s">
        <v>17663</v>
      </c>
      <c r="E4033" t="s">
        <v>2062</v>
      </c>
      <c r="F4033" t="s">
        <v>2348</v>
      </c>
      <c r="G4033">
        <v>6.7</v>
      </c>
      <c r="H4033">
        <v>117</v>
      </c>
      <c r="I4033">
        <v>18</v>
      </c>
      <c r="J4033" t="s">
        <v>335</v>
      </c>
      <c r="K4033" t="s">
        <v>2349</v>
      </c>
      <c r="L4033">
        <v>77220000</v>
      </c>
      <c r="M4033" t="s">
        <v>17</v>
      </c>
      <c r="N4033" t="s">
        <v>365</v>
      </c>
    </row>
    <row r="4034" spans="1:14" hidden="1" x14ac:dyDescent="0.25">
      <c r="A4034">
        <v>4033</v>
      </c>
      <c r="B4034" t="s">
        <v>9701</v>
      </c>
      <c r="C4034">
        <v>1989</v>
      </c>
      <c r="D4034" t="s">
        <v>20029</v>
      </c>
      <c r="E4034" t="s">
        <v>50</v>
      </c>
      <c r="F4034" t="s">
        <v>9702</v>
      </c>
      <c r="G4034">
        <v>7.5</v>
      </c>
      <c r="H4034">
        <v>140</v>
      </c>
      <c r="I4034" t="s">
        <v>27</v>
      </c>
      <c r="J4034" t="s">
        <v>27</v>
      </c>
      <c r="K4034" t="s">
        <v>9703</v>
      </c>
      <c r="L4034">
        <v>54460000</v>
      </c>
      <c r="M4034" t="s">
        <v>5192</v>
      </c>
      <c r="N4034" t="s">
        <v>62</v>
      </c>
    </row>
    <row r="4035" spans="1:14" hidden="1" x14ac:dyDescent="0.25">
      <c r="A4035">
        <v>4034</v>
      </c>
      <c r="B4035" t="s">
        <v>1134</v>
      </c>
      <c r="C4035">
        <v>2016</v>
      </c>
      <c r="D4035" t="s">
        <v>17301</v>
      </c>
      <c r="E4035" t="s">
        <v>185</v>
      </c>
      <c r="F4035" t="s">
        <v>1135</v>
      </c>
      <c r="G4035">
        <v>7.3</v>
      </c>
      <c r="H4035">
        <v>128</v>
      </c>
      <c r="I4035">
        <v>18</v>
      </c>
      <c r="J4035" t="s">
        <v>335</v>
      </c>
      <c r="K4035" t="s">
        <v>1136</v>
      </c>
      <c r="L4035">
        <v>86260000</v>
      </c>
      <c r="M4035" t="s">
        <v>17</v>
      </c>
      <c r="N4035" t="s">
        <v>88</v>
      </c>
    </row>
    <row r="4036" spans="1:14" hidden="1" x14ac:dyDescent="0.25">
      <c r="A4036">
        <v>4035</v>
      </c>
      <c r="B4036" t="s">
        <v>8223</v>
      </c>
      <c r="C4036">
        <v>1988</v>
      </c>
      <c r="D4036" t="s">
        <v>19527</v>
      </c>
      <c r="E4036" t="s">
        <v>8224</v>
      </c>
      <c r="F4036" t="s">
        <v>8225</v>
      </c>
      <c r="G4036">
        <v>7.1</v>
      </c>
      <c r="H4036">
        <v>111</v>
      </c>
      <c r="I4036" t="s">
        <v>41</v>
      </c>
      <c r="J4036" t="s">
        <v>41</v>
      </c>
      <c r="K4036" t="s">
        <v>8226</v>
      </c>
      <c r="L4036">
        <v>32070000</v>
      </c>
      <c r="M4036" t="s">
        <v>7178</v>
      </c>
      <c r="N4036" t="s">
        <v>67</v>
      </c>
    </row>
    <row r="4037" spans="1:14" hidden="1" x14ac:dyDescent="0.25">
      <c r="A4037">
        <v>4036</v>
      </c>
      <c r="B4037" t="s">
        <v>2257</v>
      </c>
      <c r="C4037">
        <v>2022</v>
      </c>
      <c r="D4037" t="s">
        <v>17636</v>
      </c>
      <c r="E4037" t="s">
        <v>1472</v>
      </c>
      <c r="F4037" t="s">
        <v>2258</v>
      </c>
      <c r="G4037">
        <v>6.7</v>
      </c>
      <c r="H4037">
        <v>106</v>
      </c>
      <c r="I4037">
        <v>13</v>
      </c>
      <c r="J4037" t="s">
        <v>1154</v>
      </c>
      <c r="K4037" t="s">
        <v>16</v>
      </c>
      <c r="M4037" t="s">
        <v>17</v>
      </c>
      <c r="N4037" t="s">
        <v>228</v>
      </c>
    </row>
    <row r="4038" spans="1:14" hidden="1" x14ac:dyDescent="0.25">
      <c r="A4038">
        <v>4037</v>
      </c>
      <c r="B4038" t="s">
        <v>7058</v>
      </c>
      <c r="C4038">
        <v>1991</v>
      </c>
      <c r="D4038" t="s">
        <v>22003</v>
      </c>
      <c r="E4038" t="s">
        <v>1226</v>
      </c>
      <c r="F4038" t="s">
        <v>15184</v>
      </c>
      <c r="G4038">
        <v>6.9</v>
      </c>
      <c r="H4038">
        <v>99</v>
      </c>
      <c r="I4038" t="s">
        <v>15</v>
      </c>
      <c r="J4038" t="s">
        <v>15</v>
      </c>
      <c r="K4038" t="s">
        <v>15185</v>
      </c>
      <c r="L4038">
        <v>113500000</v>
      </c>
      <c r="M4038" t="s">
        <v>7193</v>
      </c>
      <c r="N4038" t="s">
        <v>11099</v>
      </c>
    </row>
    <row r="4039" spans="1:14" x14ac:dyDescent="0.25">
      <c r="A4039">
        <v>4038</v>
      </c>
      <c r="B4039" t="s">
        <v>7058</v>
      </c>
      <c r="C4039">
        <v>2019</v>
      </c>
      <c r="D4039" t="s">
        <v>19137</v>
      </c>
      <c r="E4039" t="s">
        <v>16868</v>
      </c>
      <c r="F4039" t="s">
        <v>7059</v>
      </c>
      <c r="G4039">
        <v>5.8</v>
      </c>
      <c r="H4039">
        <v>86</v>
      </c>
      <c r="I4039" t="s">
        <v>27</v>
      </c>
      <c r="J4039" t="s">
        <v>27</v>
      </c>
      <c r="K4039" t="s">
        <v>7060</v>
      </c>
      <c r="L4039">
        <v>100040000</v>
      </c>
      <c r="M4039" t="s">
        <v>92</v>
      </c>
      <c r="N4039" t="s">
        <v>3398</v>
      </c>
    </row>
    <row r="4040" spans="1:14" hidden="1" x14ac:dyDescent="0.25">
      <c r="A4040">
        <v>4039</v>
      </c>
      <c r="B4040" t="s">
        <v>15024</v>
      </c>
      <c r="C4040">
        <v>1988</v>
      </c>
      <c r="D4040" t="s">
        <v>21947</v>
      </c>
      <c r="E4040" t="s">
        <v>4302</v>
      </c>
      <c r="F4040" t="s">
        <v>15025</v>
      </c>
      <c r="G4040">
        <v>7.1</v>
      </c>
      <c r="H4040">
        <v>126</v>
      </c>
      <c r="I4040" t="s">
        <v>27</v>
      </c>
      <c r="J4040" t="s">
        <v>27</v>
      </c>
      <c r="K4040" t="s">
        <v>15026</v>
      </c>
      <c r="L4040">
        <v>8080000</v>
      </c>
      <c r="M4040" t="s">
        <v>5192</v>
      </c>
      <c r="N4040" t="s">
        <v>585</v>
      </c>
    </row>
    <row r="4041" spans="1:14" hidden="1" x14ac:dyDescent="0.25">
      <c r="A4041">
        <v>4040</v>
      </c>
      <c r="B4041" t="s">
        <v>15806</v>
      </c>
      <c r="C4041">
        <v>1984</v>
      </c>
      <c r="D4041" t="s">
        <v>22222</v>
      </c>
      <c r="E4041" t="s">
        <v>15807</v>
      </c>
      <c r="F4041" t="s">
        <v>15808</v>
      </c>
      <c r="G4041">
        <v>6.2</v>
      </c>
      <c r="H4041">
        <v>103</v>
      </c>
      <c r="I4041" t="s">
        <v>60</v>
      </c>
      <c r="J4041" t="s">
        <v>61</v>
      </c>
      <c r="K4041" t="s">
        <v>15809</v>
      </c>
      <c r="L4041">
        <v>6250000</v>
      </c>
      <c r="M4041" t="s">
        <v>5192</v>
      </c>
      <c r="N4041" t="s">
        <v>1934</v>
      </c>
    </row>
    <row r="4042" spans="1:14" hidden="1" x14ac:dyDescent="0.25">
      <c r="A4042">
        <v>4041</v>
      </c>
      <c r="B4042" t="s">
        <v>16626</v>
      </c>
      <c r="C4042">
        <v>2002</v>
      </c>
      <c r="D4042" t="s">
        <v>22506</v>
      </c>
      <c r="E4042" t="s">
        <v>4675</v>
      </c>
      <c r="F4042" t="s">
        <v>16627</v>
      </c>
      <c r="G4042">
        <v>3.8</v>
      </c>
      <c r="H4042">
        <v>95</v>
      </c>
      <c r="I4042" t="s">
        <v>553</v>
      </c>
      <c r="J4042" t="s">
        <v>553</v>
      </c>
      <c r="K4042" t="s">
        <v>9617</v>
      </c>
      <c r="L4042">
        <v>4420000</v>
      </c>
      <c r="M4042" t="s">
        <v>17</v>
      </c>
      <c r="N4042" t="s">
        <v>1934</v>
      </c>
    </row>
    <row r="4043" spans="1:14" hidden="1" x14ac:dyDescent="0.25">
      <c r="A4043">
        <v>4042</v>
      </c>
      <c r="B4043" t="s">
        <v>14862</v>
      </c>
      <c r="C4043">
        <v>1994</v>
      </c>
      <c r="D4043" t="s">
        <v>21887</v>
      </c>
      <c r="E4043" t="s">
        <v>14863</v>
      </c>
      <c r="F4043" t="s">
        <v>14864</v>
      </c>
      <c r="G4043">
        <v>7.5</v>
      </c>
      <c r="H4043">
        <v>104</v>
      </c>
      <c r="I4043" t="s">
        <v>27</v>
      </c>
      <c r="J4043" t="s">
        <v>27</v>
      </c>
      <c r="K4043" t="s">
        <v>14865</v>
      </c>
      <c r="L4043">
        <v>11220000</v>
      </c>
      <c r="M4043" t="s">
        <v>7193</v>
      </c>
      <c r="N4043" t="s">
        <v>10828</v>
      </c>
    </row>
    <row r="4044" spans="1:14" hidden="1" x14ac:dyDescent="0.25">
      <c r="A4044">
        <v>4043</v>
      </c>
      <c r="B4044" t="s">
        <v>476</v>
      </c>
      <c r="C4044">
        <v>1938</v>
      </c>
      <c r="D4044" t="s">
        <v>17110</v>
      </c>
      <c r="E4044" t="s">
        <v>16690</v>
      </c>
      <c r="F4044" t="s">
        <v>477</v>
      </c>
      <c r="G4044">
        <v>7.9</v>
      </c>
      <c r="H4044">
        <v>102</v>
      </c>
      <c r="I4044" t="s">
        <v>478</v>
      </c>
      <c r="J4044" t="s">
        <v>478</v>
      </c>
      <c r="K4044" t="s">
        <v>479</v>
      </c>
      <c r="L4044">
        <v>3980000</v>
      </c>
      <c r="M4044" t="s">
        <v>17</v>
      </c>
      <c r="N4044" t="s">
        <v>480</v>
      </c>
    </row>
    <row r="4045" spans="1:14" hidden="1" x14ac:dyDescent="0.25">
      <c r="A4045">
        <v>4044</v>
      </c>
      <c r="B4045" t="s">
        <v>16628</v>
      </c>
      <c r="C4045">
        <v>2005</v>
      </c>
      <c r="D4045" t="s">
        <v>22507</v>
      </c>
      <c r="E4045" t="s">
        <v>1186</v>
      </c>
      <c r="F4045" t="s">
        <v>16629</v>
      </c>
      <c r="G4045">
        <v>3.7</v>
      </c>
      <c r="H4045">
        <v>93</v>
      </c>
      <c r="I4045" t="s">
        <v>27</v>
      </c>
      <c r="J4045" t="s">
        <v>27</v>
      </c>
      <c r="K4045" t="s">
        <v>2268</v>
      </c>
      <c r="L4045">
        <v>39180000</v>
      </c>
      <c r="M4045" t="s">
        <v>17</v>
      </c>
      <c r="N4045" t="s">
        <v>228</v>
      </c>
    </row>
    <row r="4046" spans="1:14" x14ac:dyDescent="0.25">
      <c r="A4046">
        <v>4045</v>
      </c>
      <c r="B4046" t="s">
        <v>1174</v>
      </c>
      <c r="C4046">
        <v>2011</v>
      </c>
      <c r="D4046" t="s">
        <v>17313</v>
      </c>
      <c r="E4046" t="s">
        <v>125</v>
      </c>
      <c r="F4046" t="s">
        <v>1175</v>
      </c>
      <c r="G4046">
        <v>7.3</v>
      </c>
      <c r="H4046">
        <v>107</v>
      </c>
      <c r="I4046" t="s">
        <v>27</v>
      </c>
      <c r="J4046" t="s">
        <v>27</v>
      </c>
      <c r="K4046" t="s">
        <v>1176</v>
      </c>
      <c r="L4046">
        <v>77590000</v>
      </c>
      <c r="M4046" t="s">
        <v>92</v>
      </c>
      <c r="N4046" t="s">
        <v>93</v>
      </c>
    </row>
    <row r="4047" spans="1:14" hidden="1" x14ac:dyDescent="0.25">
      <c r="A4047">
        <v>4046</v>
      </c>
      <c r="B4047" t="s">
        <v>2466</v>
      </c>
      <c r="C4047">
        <v>2019</v>
      </c>
      <c r="D4047" t="s">
        <v>17699</v>
      </c>
      <c r="E4047" t="s">
        <v>2467</v>
      </c>
      <c r="F4047" t="s">
        <v>2468</v>
      </c>
      <c r="G4047">
        <v>6.6</v>
      </c>
      <c r="H4047">
        <v>100</v>
      </c>
      <c r="I4047" t="s">
        <v>553</v>
      </c>
      <c r="J4047" t="s">
        <v>553</v>
      </c>
      <c r="K4047" t="s">
        <v>16</v>
      </c>
      <c r="M4047" t="s">
        <v>17</v>
      </c>
      <c r="N4047" t="s">
        <v>18</v>
      </c>
    </row>
    <row r="4048" spans="1:14" hidden="1" x14ac:dyDescent="0.25">
      <c r="A4048">
        <v>4047</v>
      </c>
      <c r="B4048" t="s">
        <v>11712</v>
      </c>
      <c r="C4048">
        <v>1951</v>
      </c>
      <c r="D4048" t="s">
        <v>20752</v>
      </c>
      <c r="E4048" t="s">
        <v>705</v>
      </c>
      <c r="F4048" t="s">
        <v>11713</v>
      </c>
      <c r="G4048">
        <v>7.7</v>
      </c>
      <c r="H4048">
        <v>105</v>
      </c>
      <c r="I4048" t="s">
        <v>27</v>
      </c>
      <c r="J4048" t="s">
        <v>27</v>
      </c>
      <c r="K4048" t="s">
        <v>2283</v>
      </c>
      <c r="L4048">
        <v>540000</v>
      </c>
      <c r="M4048" t="s">
        <v>5192</v>
      </c>
      <c r="N4048" t="s">
        <v>294</v>
      </c>
    </row>
    <row r="4049" spans="1:14" hidden="1" x14ac:dyDescent="0.25">
      <c r="A4049">
        <v>4048</v>
      </c>
      <c r="B4049" t="s">
        <v>12520</v>
      </c>
      <c r="C4049">
        <v>2015</v>
      </c>
      <c r="D4049" t="s">
        <v>21045</v>
      </c>
      <c r="E4049" t="s">
        <v>12521</v>
      </c>
      <c r="F4049" t="s">
        <v>12522</v>
      </c>
      <c r="G4049">
        <v>7.2</v>
      </c>
      <c r="H4049">
        <v>112</v>
      </c>
      <c r="I4049">
        <v>13</v>
      </c>
      <c r="J4049" t="s">
        <v>1154</v>
      </c>
      <c r="K4049" t="s">
        <v>12523</v>
      </c>
      <c r="L4049">
        <v>42480000</v>
      </c>
      <c r="M4049" t="s">
        <v>7146</v>
      </c>
      <c r="N4049" t="s">
        <v>11195</v>
      </c>
    </row>
    <row r="4050" spans="1:14" hidden="1" x14ac:dyDescent="0.25">
      <c r="A4050">
        <v>4049</v>
      </c>
      <c r="B4050" t="s">
        <v>12649</v>
      </c>
      <c r="C4050">
        <v>1993</v>
      </c>
      <c r="D4050" t="s">
        <v>21090</v>
      </c>
      <c r="E4050" t="s">
        <v>5163</v>
      </c>
      <c r="F4050" t="s">
        <v>12650</v>
      </c>
      <c r="G4050">
        <v>7.2</v>
      </c>
      <c r="H4050">
        <v>139</v>
      </c>
      <c r="I4050" t="s">
        <v>27</v>
      </c>
      <c r="J4050" t="s">
        <v>27</v>
      </c>
      <c r="K4050" t="s">
        <v>12651</v>
      </c>
      <c r="L4050">
        <v>32200000.000000004</v>
      </c>
      <c r="M4050" t="s">
        <v>7146</v>
      </c>
      <c r="N4050" t="s">
        <v>10800</v>
      </c>
    </row>
    <row r="4051" spans="1:14" hidden="1" x14ac:dyDescent="0.25">
      <c r="A4051">
        <v>4050</v>
      </c>
      <c r="B4051" t="s">
        <v>8510</v>
      </c>
      <c r="C4051">
        <v>2007</v>
      </c>
      <c r="D4051" t="s">
        <v>19625</v>
      </c>
      <c r="E4051" t="s">
        <v>8511</v>
      </c>
      <c r="F4051" t="s">
        <v>8512</v>
      </c>
      <c r="G4051">
        <v>6.7</v>
      </c>
      <c r="H4051">
        <v>95</v>
      </c>
      <c r="I4051" t="s">
        <v>157</v>
      </c>
      <c r="J4051" t="s">
        <v>158</v>
      </c>
      <c r="K4051" t="s">
        <v>653</v>
      </c>
      <c r="L4051">
        <v>30000</v>
      </c>
      <c r="M4051" t="s">
        <v>7178</v>
      </c>
      <c r="N4051" t="s">
        <v>224</v>
      </c>
    </row>
    <row r="4052" spans="1:14" hidden="1" x14ac:dyDescent="0.25">
      <c r="A4052">
        <v>4051</v>
      </c>
      <c r="B4052" t="s">
        <v>1946</v>
      </c>
      <c r="C4052">
        <v>2012</v>
      </c>
      <c r="D4052" t="s">
        <v>17540</v>
      </c>
      <c r="E4052" t="s">
        <v>1947</v>
      </c>
      <c r="F4052" t="s">
        <v>1948</v>
      </c>
      <c r="G4052">
        <v>6.9</v>
      </c>
      <c r="H4052">
        <v>136</v>
      </c>
      <c r="I4052" t="s">
        <v>15</v>
      </c>
      <c r="J4052" t="s">
        <v>15</v>
      </c>
      <c r="K4052" t="s">
        <v>1949</v>
      </c>
      <c r="L4052">
        <v>262029999.99999997</v>
      </c>
      <c r="M4052" t="s">
        <v>17</v>
      </c>
      <c r="N4052" t="s">
        <v>32</v>
      </c>
    </row>
    <row r="4053" spans="1:14" hidden="1" x14ac:dyDescent="0.25">
      <c r="A4053">
        <v>4052</v>
      </c>
      <c r="B4053" t="s">
        <v>2514</v>
      </c>
      <c r="C4053">
        <v>2014</v>
      </c>
      <c r="D4053" t="s">
        <v>17712</v>
      </c>
      <c r="E4053" t="s">
        <v>1947</v>
      </c>
      <c r="F4053" t="s">
        <v>2515</v>
      </c>
      <c r="G4053">
        <v>6.6</v>
      </c>
      <c r="H4053">
        <v>142</v>
      </c>
      <c r="I4053" t="s">
        <v>15</v>
      </c>
      <c r="J4053" t="s">
        <v>15</v>
      </c>
      <c r="K4053" t="s">
        <v>2516</v>
      </c>
      <c r="L4053">
        <v>202850000</v>
      </c>
      <c r="M4053" t="s">
        <v>17</v>
      </c>
      <c r="N4053" t="s">
        <v>32</v>
      </c>
    </row>
    <row r="4054" spans="1:14" hidden="1" x14ac:dyDescent="0.25">
      <c r="A4054">
        <v>4053</v>
      </c>
      <c r="B4054" t="s">
        <v>3341</v>
      </c>
      <c r="C4054">
        <v>2010</v>
      </c>
      <c r="D4054" t="s">
        <v>17961</v>
      </c>
      <c r="E4054" t="s">
        <v>3342</v>
      </c>
      <c r="F4054" t="s">
        <v>3343</v>
      </c>
      <c r="G4054">
        <v>6.3</v>
      </c>
      <c r="H4054">
        <v>105</v>
      </c>
      <c r="I4054" t="s">
        <v>41</v>
      </c>
      <c r="J4054" t="s">
        <v>41</v>
      </c>
      <c r="K4054" t="s">
        <v>3344</v>
      </c>
      <c r="L4054">
        <v>35610000</v>
      </c>
      <c r="M4054" t="s">
        <v>17</v>
      </c>
      <c r="N4054" t="s">
        <v>23</v>
      </c>
    </row>
    <row r="4055" spans="1:14" hidden="1" x14ac:dyDescent="0.25">
      <c r="A4055">
        <v>4054</v>
      </c>
      <c r="B4055" t="s">
        <v>13275</v>
      </c>
      <c r="C4055">
        <v>1995</v>
      </c>
      <c r="D4055" t="s">
        <v>21313</v>
      </c>
      <c r="E4055" t="s">
        <v>11046</v>
      </c>
      <c r="F4055" t="s">
        <v>13276</v>
      </c>
      <c r="G4055">
        <v>6.8</v>
      </c>
      <c r="H4055">
        <v>114</v>
      </c>
      <c r="I4055" t="s">
        <v>27</v>
      </c>
      <c r="J4055" t="s">
        <v>27</v>
      </c>
      <c r="K4055" t="s">
        <v>10563</v>
      </c>
      <c r="L4055">
        <v>65000000</v>
      </c>
      <c r="M4055" t="s">
        <v>7193</v>
      </c>
      <c r="N4055" t="s">
        <v>294</v>
      </c>
    </row>
    <row r="4056" spans="1:14" hidden="1" x14ac:dyDescent="0.25">
      <c r="A4056">
        <v>4055</v>
      </c>
      <c r="B4056" t="s">
        <v>9833</v>
      </c>
      <c r="C4056">
        <v>1971</v>
      </c>
      <c r="D4056" t="s">
        <v>20079</v>
      </c>
      <c r="E4056" t="s">
        <v>5258</v>
      </c>
      <c r="F4056" t="s">
        <v>9834</v>
      </c>
      <c r="G4056">
        <v>7.2</v>
      </c>
      <c r="H4056">
        <v>131</v>
      </c>
      <c r="I4056" t="s">
        <v>27</v>
      </c>
      <c r="J4056" t="s">
        <v>27</v>
      </c>
      <c r="K4056" t="s">
        <v>9835</v>
      </c>
      <c r="L4056">
        <v>3420000</v>
      </c>
      <c r="M4056" t="s">
        <v>9498</v>
      </c>
      <c r="N4056" t="s">
        <v>424</v>
      </c>
    </row>
    <row r="4057" spans="1:14" hidden="1" x14ac:dyDescent="0.25">
      <c r="A4057">
        <v>4056</v>
      </c>
      <c r="B4057" t="s">
        <v>8258</v>
      </c>
      <c r="C4057">
        <v>2012</v>
      </c>
      <c r="D4057" t="s">
        <v>19539</v>
      </c>
      <c r="E4057" t="s">
        <v>8259</v>
      </c>
      <c r="F4057" t="s">
        <v>8260</v>
      </c>
      <c r="G4057">
        <v>7</v>
      </c>
      <c r="H4057">
        <v>101</v>
      </c>
      <c r="I4057" t="s">
        <v>60</v>
      </c>
      <c r="J4057" t="s">
        <v>61</v>
      </c>
      <c r="K4057" t="s">
        <v>4859</v>
      </c>
      <c r="L4057">
        <v>300000</v>
      </c>
      <c r="M4057" t="s">
        <v>7193</v>
      </c>
      <c r="N4057" t="s">
        <v>23</v>
      </c>
    </row>
    <row r="4058" spans="1:14" x14ac:dyDescent="0.25">
      <c r="A4058">
        <v>4057</v>
      </c>
      <c r="B4058" t="s">
        <v>2998</v>
      </c>
      <c r="C4058">
        <v>2019</v>
      </c>
      <c r="D4058" t="s">
        <v>17855</v>
      </c>
      <c r="E4058" t="s">
        <v>16734</v>
      </c>
      <c r="F4058" t="s">
        <v>2999</v>
      </c>
      <c r="G4058">
        <v>6.4</v>
      </c>
      <c r="H4058">
        <v>97</v>
      </c>
      <c r="I4058" t="s">
        <v>27</v>
      </c>
      <c r="J4058" t="s">
        <v>27</v>
      </c>
      <c r="K4058" t="s">
        <v>3000</v>
      </c>
      <c r="L4058">
        <v>41660000</v>
      </c>
      <c r="M4058" t="s">
        <v>92</v>
      </c>
      <c r="N4058" t="s">
        <v>93</v>
      </c>
    </row>
    <row r="4059" spans="1:14" hidden="1" x14ac:dyDescent="0.25">
      <c r="A4059">
        <v>4058</v>
      </c>
      <c r="B4059" t="s">
        <v>16514</v>
      </c>
      <c r="C4059">
        <v>2001</v>
      </c>
      <c r="D4059" t="s">
        <v>22470</v>
      </c>
      <c r="E4059" t="s">
        <v>3058</v>
      </c>
      <c r="F4059" t="s">
        <v>16515</v>
      </c>
      <c r="G4059">
        <v>4.8</v>
      </c>
      <c r="H4059">
        <v>84</v>
      </c>
      <c r="I4059" t="s">
        <v>553</v>
      </c>
      <c r="J4059" t="s">
        <v>553</v>
      </c>
      <c r="K4059" t="s">
        <v>3600</v>
      </c>
      <c r="L4059">
        <v>57740000</v>
      </c>
      <c r="M4059" t="s">
        <v>7193</v>
      </c>
      <c r="N4059" t="s">
        <v>43</v>
      </c>
    </row>
    <row r="4060" spans="1:14" x14ac:dyDescent="0.25">
      <c r="A4060">
        <v>4059</v>
      </c>
      <c r="B4060" t="s">
        <v>7067</v>
      </c>
      <c r="C4060">
        <v>2006</v>
      </c>
      <c r="D4060" t="s">
        <v>19140</v>
      </c>
      <c r="E4060" t="s">
        <v>4157</v>
      </c>
      <c r="F4060" t="s">
        <v>7068</v>
      </c>
      <c r="G4060">
        <v>5.8</v>
      </c>
      <c r="H4060">
        <v>88</v>
      </c>
      <c r="I4060" t="s">
        <v>27</v>
      </c>
      <c r="J4060" t="s">
        <v>27</v>
      </c>
      <c r="K4060" t="s">
        <v>7069</v>
      </c>
      <c r="L4060">
        <v>28140000</v>
      </c>
      <c r="M4060" t="s">
        <v>92</v>
      </c>
      <c r="N4060" t="s">
        <v>228</v>
      </c>
    </row>
    <row r="4061" spans="1:14" hidden="1" x14ac:dyDescent="0.25">
      <c r="A4061">
        <v>4060</v>
      </c>
      <c r="B4061" t="s">
        <v>10887</v>
      </c>
      <c r="C4061">
        <v>1960</v>
      </c>
      <c r="D4061" t="s">
        <v>20454</v>
      </c>
      <c r="E4061" t="s">
        <v>7398</v>
      </c>
      <c r="F4061" t="s">
        <v>10888</v>
      </c>
      <c r="G4061">
        <v>8.3000000000000007</v>
      </c>
      <c r="H4061">
        <v>125</v>
      </c>
      <c r="I4061" t="s">
        <v>27</v>
      </c>
      <c r="J4061" t="s">
        <v>27</v>
      </c>
      <c r="K4061" t="s">
        <v>4131</v>
      </c>
      <c r="L4061">
        <v>18600000</v>
      </c>
      <c r="M4061" t="s">
        <v>7193</v>
      </c>
      <c r="N4061" t="s">
        <v>294</v>
      </c>
    </row>
    <row r="4062" spans="1:14" x14ac:dyDescent="0.25">
      <c r="A4062">
        <v>4061</v>
      </c>
      <c r="B4062" t="s">
        <v>6756</v>
      </c>
      <c r="C4062">
        <v>1970</v>
      </c>
      <c r="D4062" t="s">
        <v>19038</v>
      </c>
      <c r="E4062" t="s">
        <v>6550</v>
      </c>
      <c r="F4062" t="s">
        <v>6757</v>
      </c>
      <c r="G4062">
        <v>7.1</v>
      </c>
      <c r="H4062">
        <v>78</v>
      </c>
      <c r="I4062" t="s">
        <v>27</v>
      </c>
      <c r="J4062" t="s">
        <v>27</v>
      </c>
      <c r="K4062" t="s">
        <v>6758</v>
      </c>
      <c r="L4062">
        <v>37680000</v>
      </c>
      <c r="M4062" t="s">
        <v>92</v>
      </c>
      <c r="N4062" t="s">
        <v>228</v>
      </c>
    </row>
    <row r="4063" spans="1:14" hidden="1" x14ac:dyDescent="0.25">
      <c r="A4063">
        <v>4062</v>
      </c>
      <c r="B4063" t="s">
        <v>10346</v>
      </c>
      <c r="C4063">
        <v>1996</v>
      </c>
      <c r="D4063" t="s">
        <v>20265</v>
      </c>
      <c r="E4063" t="s">
        <v>1598</v>
      </c>
      <c r="F4063" t="s">
        <v>10347</v>
      </c>
      <c r="G4063">
        <v>6.2</v>
      </c>
      <c r="H4063">
        <v>115</v>
      </c>
      <c r="I4063" t="s">
        <v>553</v>
      </c>
      <c r="J4063" t="s">
        <v>553</v>
      </c>
      <c r="K4063" t="s">
        <v>4469</v>
      </c>
      <c r="L4063">
        <v>14050000</v>
      </c>
      <c r="M4063" t="s">
        <v>9498</v>
      </c>
      <c r="N4063" t="s">
        <v>424</v>
      </c>
    </row>
    <row r="4064" spans="1:14" hidden="1" x14ac:dyDescent="0.25">
      <c r="A4064">
        <v>4063</v>
      </c>
      <c r="B4064" t="s">
        <v>13732</v>
      </c>
      <c r="C4064">
        <v>2011</v>
      </c>
      <c r="D4064" t="s">
        <v>21474</v>
      </c>
      <c r="E4064" t="s">
        <v>13733</v>
      </c>
      <c r="F4064" t="s">
        <v>13734</v>
      </c>
      <c r="G4064">
        <v>6.5</v>
      </c>
      <c r="H4064">
        <v>83</v>
      </c>
      <c r="I4064" t="s">
        <v>553</v>
      </c>
      <c r="J4064" t="s">
        <v>553</v>
      </c>
      <c r="K4064" t="s">
        <v>10964</v>
      </c>
      <c r="L4064">
        <v>1430000</v>
      </c>
      <c r="M4064" t="s">
        <v>7146</v>
      </c>
      <c r="N4064" t="s">
        <v>10800</v>
      </c>
    </row>
    <row r="4065" spans="1:14" hidden="1" x14ac:dyDescent="0.25">
      <c r="A4065">
        <v>4064</v>
      </c>
      <c r="B4065" t="s">
        <v>11918</v>
      </c>
      <c r="C4065">
        <v>2019</v>
      </c>
      <c r="D4065" t="s">
        <v>20829</v>
      </c>
      <c r="E4065" t="s">
        <v>5670</v>
      </c>
      <c r="F4065" t="s">
        <v>11919</v>
      </c>
      <c r="G4065">
        <v>7.5</v>
      </c>
      <c r="H4065">
        <v>109</v>
      </c>
      <c r="I4065" t="s">
        <v>6716</v>
      </c>
      <c r="J4065" t="s">
        <v>615</v>
      </c>
      <c r="K4065" t="s">
        <v>11920</v>
      </c>
      <c r="L4065">
        <v>25500000</v>
      </c>
      <c r="M4065" t="s">
        <v>7193</v>
      </c>
      <c r="N4065" t="s">
        <v>294</v>
      </c>
    </row>
    <row r="4066" spans="1:14" hidden="1" x14ac:dyDescent="0.25">
      <c r="A4066">
        <v>4065</v>
      </c>
      <c r="B4066" t="s">
        <v>2459</v>
      </c>
      <c r="C4066">
        <v>2019</v>
      </c>
      <c r="D4066" t="s">
        <v>17697</v>
      </c>
      <c r="E4066" t="s">
        <v>2460</v>
      </c>
      <c r="F4066" t="s">
        <v>2461</v>
      </c>
      <c r="G4066">
        <v>6.6</v>
      </c>
      <c r="H4066">
        <v>104</v>
      </c>
      <c r="I4066" t="s">
        <v>157</v>
      </c>
      <c r="J4066" t="s">
        <v>158</v>
      </c>
      <c r="K4066" t="s">
        <v>2462</v>
      </c>
      <c r="L4066">
        <v>2410000</v>
      </c>
      <c r="M4066" t="s">
        <v>17</v>
      </c>
      <c r="N4066" t="s">
        <v>178</v>
      </c>
    </row>
    <row r="4067" spans="1:14" hidden="1" x14ac:dyDescent="0.25">
      <c r="A4067">
        <v>4066</v>
      </c>
      <c r="B4067" t="s">
        <v>4660</v>
      </c>
      <c r="C4067">
        <v>2000</v>
      </c>
      <c r="D4067" t="s">
        <v>18369</v>
      </c>
      <c r="E4067" t="s">
        <v>4661</v>
      </c>
      <c r="F4067" t="s">
        <v>4662</v>
      </c>
      <c r="G4067">
        <v>5.7</v>
      </c>
      <c r="H4067">
        <v>117</v>
      </c>
      <c r="I4067" t="s">
        <v>157</v>
      </c>
      <c r="J4067" t="s">
        <v>158</v>
      </c>
      <c r="K4067" t="s">
        <v>4663</v>
      </c>
      <c r="L4067">
        <v>30210000</v>
      </c>
      <c r="M4067" t="s">
        <v>17</v>
      </c>
      <c r="N4067" t="s">
        <v>71</v>
      </c>
    </row>
    <row r="4068" spans="1:14" hidden="1" x14ac:dyDescent="0.25">
      <c r="A4068">
        <v>4067</v>
      </c>
      <c r="B4068" t="s">
        <v>11280</v>
      </c>
      <c r="C4068">
        <v>2011</v>
      </c>
      <c r="D4068" t="s">
        <v>20595</v>
      </c>
      <c r="E4068" t="s">
        <v>11281</v>
      </c>
      <c r="F4068" t="s">
        <v>11282</v>
      </c>
      <c r="G4068">
        <v>7.9</v>
      </c>
      <c r="H4068">
        <v>100</v>
      </c>
      <c r="I4068" t="s">
        <v>27</v>
      </c>
      <c r="J4068" t="s">
        <v>27</v>
      </c>
      <c r="K4068" t="s">
        <v>11283</v>
      </c>
      <c r="L4068">
        <v>44670000</v>
      </c>
      <c r="M4068" t="s">
        <v>7193</v>
      </c>
      <c r="N4068" t="s">
        <v>294</v>
      </c>
    </row>
    <row r="4069" spans="1:14" hidden="1" x14ac:dyDescent="0.25">
      <c r="A4069">
        <v>4068</v>
      </c>
      <c r="B4069" t="s">
        <v>7666</v>
      </c>
      <c r="C4069">
        <v>1950</v>
      </c>
      <c r="D4069" t="s">
        <v>19333</v>
      </c>
      <c r="E4069" t="s">
        <v>705</v>
      </c>
      <c r="F4069" t="s">
        <v>7667</v>
      </c>
      <c r="G4069">
        <v>7.8</v>
      </c>
      <c r="H4069">
        <v>112</v>
      </c>
      <c r="I4069" t="s">
        <v>60</v>
      </c>
      <c r="J4069" t="s">
        <v>61</v>
      </c>
      <c r="K4069" t="s">
        <v>16</v>
      </c>
      <c r="M4069" t="s">
        <v>7178</v>
      </c>
      <c r="N4069" t="s">
        <v>7423</v>
      </c>
    </row>
    <row r="4070" spans="1:14" hidden="1" x14ac:dyDescent="0.25">
      <c r="A4070">
        <v>4069</v>
      </c>
      <c r="B4070" t="s">
        <v>5544</v>
      </c>
      <c r="C4070">
        <v>2007</v>
      </c>
      <c r="D4070" t="s">
        <v>18648</v>
      </c>
      <c r="E4070" t="s">
        <v>5545</v>
      </c>
      <c r="F4070" t="s">
        <v>5546</v>
      </c>
      <c r="G4070">
        <v>7.5</v>
      </c>
      <c r="H4070">
        <v>160</v>
      </c>
      <c r="I4070" t="s">
        <v>157</v>
      </c>
      <c r="J4070" t="s">
        <v>158</v>
      </c>
      <c r="K4070" t="s">
        <v>208</v>
      </c>
      <c r="L4070">
        <v>3900000</v>
      </c>
      <c r="M4070" t="s">
        <v>5158</v>
      </c>
      <c r="N4070" t="s">
        <v>23</v>
      </c>
    </row>
    <row r="4071" spans="1:14" hidden="1" x14ac:dyDescent="0.25">
      <c r="A4071">
        <v>4070</v>
      </c>
      <c r="B4071" t="s">
        <v>6083</v>
      </c>
      <c r="C4071">
        <v>2004</v>
      </c>
      <c r="D4071" t="s">
        <v>18814</v>
      </c>
      <c r="E4071" t="s">
        <v>6084</v>
      </c>
      <c r="F4071" t="s">
        <v>6085</v>
      </c>
      <c r="G4071">
        <v>6.9</v>
      </c>
      <c r="H4071">
        <v>95</v>
      </c>
      <c r="I4071" t="s">
        <v>157</v>
      </c>
      <c r="J4071" t="s">
        <v>158</v>
      </c>
      <c r="K4071" t="s">
        <v>3852</v>
      </c>
      <c r="L4071">
        <v>700000</v>
      </c>
      <c r="M4071" t="s">
        <v>5158</v>
      </c>
      <c r="N4071" t="s">
        <v>23</v>
      </c>
    </row>
    <row r="4072" spans="1:14" hidden="1" x14ac:dyDescent="0.25">
      <c r="A4072">
        <v>4071</v>
      </c>
      <c r="B4072" t="s">
        <v>14559</v>
      </c>
      <c r="C4072">
        <v>1999</v>
      </c>
      <c r="D4072" t="s">
        <v>21776</v>
      </c>
      <c r="E4072" t="s">
        <v>14560</v>
      </c>
      <c r="F4072" t="s">
        <v>14561</v>
      </c>
      <c r="G4072">
        <v>5.4</v>
      </c>
      <c r="H4072">
        <v>109</v>
      </c>
      <c r="I4072" t="s">
        <v>41</v>
      </c>
      <c r="J4072" t="s">
        <v>41</v>
      </c>
      <c r="K4072" t="s">
        <v>14562</v>
      </c>
      <c r="L4072">
        <v>10670000</v>
      </c>
      <c r="M4072" t="s">
        <v>7146</v>
      </c>
      <c r="N4072" t="s">
        <v>424</v>
      </c>
    </row>
    <row r="4073" spans="1:14" hidden="1" x14ac:dyDescent="0.25">
      <c r="A4073">
        <v>4072</v>
      </c>
      <c r="B4073" t="s">
        <v>9973</v>
      </c>
      <c r="C4073">
        <v>2016</v>
      </c>
      <c r="D4073" t="s">
        <v>20129</v>
      </c>
      <c r="E4073" t="s">
        <v>9974</v>
      </c>
      <c r="F4073" t="s">
        <v>9975</v>
      </c>
      <c r="G4073">
        <v>6.8</v>
      </c>
      <c r="H4073">
        <v>86</v>
      </c>
      <c r="I4073">
        <v>18</v>
      </c>
      <c r="J4073" t="s">
        <v>335</v>
      </c>
      <c r="K4073" t="s">
        <v>347</v>
      </c>
      <c r="L4073">
        <v>10000</v>
      </c>
      <c r="M4073" t="s">
        <v>9494</v>
      </c>
      <c r="N4073" t="s">
        <v>356</v>
      </c>
    </row>
    <row r="4074" spans="1:14" hidden="1" x14ac:dyDescent="0.25">
      <c r="A4074">
        <v>4073</v>
      </c>
      <c r="B4074" t="s">
        <v>348</v>
      </c>
      <c r="C4074">
        <v>2012</v>
      </c>
      <c r="D4074" t="s">
        <v>17077</v>
      </c>
      <c r="E4074" t="s">
        <v>349</v>
      </c>
      <c r="F4074" t="s">
        <v>350</v>
      </c>
      <c r="G4074">
        <v>8</v>
      </c>
      <c r="H4074">
        <v>143</v>
      </c>
      <c r="I4074" t="s">
        <v>15</v>
      </c>
      <c r="J4074" t="s">
        <v>15</v>
      </c>
      <c r="K4074" t="s">
        <v>351</v>
      </c>
      <c r="L4074">
        <v>623280000</v>
      </c>
      <c r="M4074" t="s">
        <v>17</v>
      </c>
      <c r="N4074" t="s">
        <v>32</v>
      </c>
    </row>
    <row r="4075" spans="1:14" hidden="1" x14ac:dyDescent="0.25">
      <c r="A4075">
        <v>4074</v>
      </c>
      <c r="B4075" t="s">
        <v>5551</v>
      </c>
      <c r="C4075">
        <v>2004</v>
      </c>
      <c r="D4075" t="s">
        <v>18650</v>
      </c>
      <c r="E4075" t="s">
        <v>5163</v>
      </c>
      <c r="F4075" t="s">
        <v>5552</v>
      </c>
      <c r="G4075">
        <v>7.5</v>
      </c>
      <c r="H4075">
        <v>170</v>
      </c>
      <c r="I4075" t="s">
        <v>15</v>
      </c>
      <c r="J4075" t="s">
        <v>15</v>
      </c>
      <c r="K4075" t="s">
        <v>5553</v>
      </c>
      <c r="L4075">
        <v>102610000</v>
      </c>
      <c r="M4075" t="s">
        <v>5158</v>
      </c>
      <c r="N4075" t="s">
        <v>67</v>
      </c>
    </row>
    <row r="4076" spans="1:14" hidden="1" x14ac:dyDescent="0.25">
      <c r="A4076">
        <v>4075</v>
      </c>
      <c r="B4076" t="s">
        <v>10202</v>
      </c>
      <c r="C4076">
        <v>2011</v>
      </c>
      <c r="D4076" t="s">
        <v>20212</v>
      </c>
      <c r="E4076" t="s">
        <v>10203</v>
      </c>
      <c r="F4076" t="s">
        <v>10204</v>
      </c>
      <c r="G4076">
        <v>6.4</v>
      </c>
      <c r="H4076">
        <v>102</v>
      </c>
      <c r="I4076" t="s">
        <v>157</v>
      </c>
      <c r="J4076" t="s">
        <v>158</v>
      </c>
      <c r="K4076" t="s">
        <v>16</v>
      </c>
      <c r="M4076" t="s">
        <v>7146</v>
      </c>
      <c r="N4076" t="s">
        <v>2319</v>
      </c>
    </row>
    <row r="4077" spans="1:14" hidden="1" x14ac:dyDescent="0.25">
      <c r="A4077">
        <v>4076</v>
      </c>
      <c r="B4077" t="s">
        <v>9986</v>
      </c>
      <c r="C4077">
        <v>2014</v>
      </c>
      <c r="D4077" t="s">
        <v>20133</v>
      </c>
      <c r="E4077" t="s">
        <v>9987</v>
      </c>
      <c r="F4077" t="s">
        <v>9988</v>
      </c>
      <c r="G4077">
        <v>6.8</v>
      </c>
      <c r="H4077">
        <v>94</v>
      </c>
      <c r="I4077" t="s">
        <v>41</v>
      </c>
      <c r="J4077" t="s">
        <v>41</v>
      </c>
      <c r="K4077" t="s">
        <v>6565</v>
      </c>
      <c r="L4077">
        <v>920000</v>
      </c>
      <c r="M4077" t="s">
        <v>9494</v>
      </c>
      <c r="N4077" t="s">
        <v>9292</v>
      </c>
    </row>
    <row r="4078" spans="1:14" hidden="1" x14ac:dyDescent="0.25">
      <c r="A4078">
        <v>4077</v>
      </c>
      <c r="B4078" t="s">
        <v>15607</v>
      </c>
      <c r="C4078">
        <v>2017</v>
      </c>
      <c r="D4078" t="s">
        <v>22151</v>
      </c>
      <c r="E4078" t="s">
        <v>2871</v>
      </c>
      <c r="F4078" t="s">
        <v>15608</v>
      </c>
      <c r="G4078">
        <v>6.3</v>
      </c>
      <c r="H4078">
        <v>85</v>
      </c>
      <c r="I4078">
        <v>18</v>
      </c>
      <c r="J4078" t="s">
        <v>335</v>
      </c>
      <c r="K4078" t="s">
        <v>16</v>
      </c>
      <c r="M4078" t="s">
        <v>7193</v>
      </c>
      <c r="N4078" t="s">
        <v>1206</v>
      </c>
    </row>
    <row r="4079" spans="1:14" hidden="1" x14ac:dyDescent="0.25">
      <c r="A4079">
        <v>4078</v>
      </c>
      <c r="B4079" t="s">
        <v>16050</v>
      </c>
      <c r="C4079">
        <v>2020</v>
      </c>
      <c r="D4079" t="s">
        <v>22306</v>
      </c>
      <c r="E4079" t="s">
        <v>2871</v>
      </c>
      <c r="F4079" t="s">
        <v>16051</v>
      </c>
      <c r="G4079">
        <v>5.8</v>
      </c>
      <c r="H4079">
        <v>101</v>
      </c>
      <c r="I4079">
        <v>18</v>
      </c>
      <c r="J4079" t="s">
        <v>335</v>
      </c>
      <c r="K4079" t="s">
        <v>16</v>
      </c>
      <c r="M4079" t="s">
        <v>7193</v>
      </c>
      <c r="N4079" t="s">
        <v>1206</v>
      </c>
    </row>
    <row r="4080" spans="1:14" hidden="1" x14ac:dyDescent="0.25">
      <c r="A4080">
        <v>4079</v>
      </c>
      <c r="B4080" t="s">
        <v>16362</v>
      </c>
      <c r="C4080">
        <v>2010</v>
      </c>
      <c r="D4080" t="s">
        <v>22415</v>
      </c>
      <c r="E4080" t="s">
        <v>16363</v>
      </c>
      <c r="F4080" t="s">
        <v>16364</v>
      </c>
      <c r="G4080">
        <v>5.3</v>
      </c>
      <c r="H4080">
        <v>104</v>
      </c>
      <c r="I4080" t="s">
        <v>553</v>
      </c>
      <c r="J4080" t="s">
        <v>553</v>
      </c>
      <c r="K4080" t="s">
        <v>1166</v>
      </c>
      <c r="L4080">
        <v>37490000</v>
      </c>
      <c r="M4080" t="s">
        <v>7193</v>
      </c>
      <c r="N4080" t="s">
        <v>10800</v>
      </c>
    </row>
    <row r="4081" spans="1:14" hidden="1" x14ac:dyDescent="0.25">
      <c r="A4081">
        <v>4080</v>
      </c>
      <c r="B4081" t="s">
        <v>5135</v>
      </c>
      <c r="C4081">
        <v>2016</v>
      </c>
      <c r="D4081" t="s">
        <v>18519</v>
      </c>
      <c r="E4081" t="s">
        <v>5136</v>
      </c>
      <c r="F4081" t="s">
        <v>5137</v>
      </c>
      <c r="G4081">
        <v>5.2</v>
      </c>
      <c r="H4081">
        <v>118</v>
      </c>
      <c r="I4081" t="s">
        <v>157</v>
      </c>
      <c r="J4081" t="s">
        <v>158</v>
      </c>
      <c r="K4081" t="s">
        <v>2493</v>
      </c>
      <c r="L4081">
        <v>180000</v>
      </c>
      <c r="M4081" t="s">
        <v>17</v>
      </c>
      <c r="N4081" t="s">
        <v>2319</v>
      </c>
    </row>
    <row r="4082" spans="1:14" x14ac:dyDescent="0.25">
      <c r="A4082">
        <v>4081</v>
      </c>
      <c r="B4082" t="s">
        <v>6827</v>
      </c>
      <c r="C4082">
        <v>2022</v>
      </c>
      <c r="D4082" t="s">
        <v>19061</v>
      </c>
      <c r="E4082" t="s">
        <v>6828</v>
      </c>
      <c r="F4082" t="s">
        <v>6829</v>
      </c>
      <c r="G4082">
        <v>6.8</v>
      </c>
      <c r="H4082">
        <v>100</v>
      </c>
      <c r="I4082" t="s">
        <v>27</v>
      </c>
      <c r="J4082" t="s">
        <v>27</v>
      </c>
      <c r="K4082" t="s">
        <v>16</v>
      </c>
      <c r="M4082" t="s">
        <v>92</v>
      </c>
      <c r="N4082" t="s">
        <v>228</v>
      </c>
    </row>
    <row r="4083" spans="1:14" hidden="1" x14ac:dyDescent="0.25">
      <c r="A4083">
        <v>4082</v>
      </c>
      <c r="B4083" t="s">
        <v>8585</v>
      </c>
      <c r="C4083">
        <v>2009</v>
      </c>
      <c r="D4083" t="s">
        <v>19651</v>
      </c>
      <c r="E4083" t="s">
        <v>587</v>
      </c>
      <c r="F4083" t="s">
        <v>8586</v>
      </c>
      <c r="G4083">
        <v>6.6</v>
      </c>
      <c r="H4083">
        <v>122</v>
      </c>
      <c r="I4083" t="s">
        <v>157</v>
      </c>
      <c r="J4083" t="s">
        <v>158</v>
      </c>
      <c r="K4083" t="s">
        <v>8587</v>
      </c>
      <c r="L4083">
        <v>1700000</v>
      </c>
      <c r="M4083" t="s">
        <v>7178</v>
      </c>
      <c r="N4083" t="s">
        <v>67</v>
      </c>
    </row>
    <row r="4084" spans="1:14" hidden="1" x14ac:dyDescent="0.25">
      <c r="A4084">
        <v>4083</v>
      </c>
      <c r="B4084" t="s">
        <v>7251</v>
      </c>
      <c r="C4084">
        <v>2018</v>
      </c>
      <c r="D4084" t="s">
        <v>19196</v>
      </c>
      <c r="E4084" t="s">
        <v>16882</v>
      </c>
      <c r="F4084" t="s">
        <v>7252</v>
      </c>
      <c r="G4084">
        <v>7.3</v>
      </c>
      <c r="H4084">
        <v>133</v>
      </c>
      <c r="I4084">
        <v>18</v>
      </c>
      <c r="J4084" t="s">
        <v>335</v>
      </c>
      <c r="K4084" t="s">
        <v>16</v>
      </c>
      <c r="M4084" t="s">
        <v>7193</v>
      </c>
      <c r="N4084" t="s">
        <v>5503</v>
      </c>
    </row>
    <row r="4085" spans="1:14" hidden="1" x14ac:dyDescent="0.25">
      <c r="A4085">
        <v>4084</v>
      </c>
      <c r="B4085" t="s">
        <v>8102</v>
      </c>
      <c r="C4085">
        <v>2008</v>
      </c>
      <c r="D4085" t="s">
        <v>19486</v>
      </c>
      <c r="E4085" t="s">
        <v>1635</v>
      </c>
      <c r="F4085" t="s">
        <v>8103</v>
      </c>
      <c r="G4085">
        <v>7.2</v>
      </c>
      <c r="H4085">
        <v>111</v>
      </c>
      <c r="I4085" t="s">
        <v>60</v>
      </c>
      <c r="J4085" t="s">
        <v>61</v>
      </c>
      <c r="K4085" t="s">
        <v>8104</v>
      </c>
      <c r="L4085">
        <v>30030000</v>
      </c>
      <c r="M4085" t="s">
        <v>7178</v>
      </c>
      <c r="N4085" t="s">
        <v>224</v>
      </c>
    </row>
    <row r="4086" spans="1:14" hidden="1" x14ac:dyDescent="0.25">
      <c r="A4086">
        <v>4085</v>
      </c>
      <c r="B4086" t="s">
        <v>5651</v>
      </c>
      <c r="C4086">
        <v>2020</v>
      </c>
      <c r="D4086" t="s">
        <v>18681</v>
      </c>
      <c r="E4086" t="s">
        <v>5652</v>
      </c>
      <c r="F4086" t="s">
        <v>5653</v>
      </c>
      <c r="G4086">
        <v>7.3</v>
      </c>
      <c r="H4086">
        <v>120</v>
      </c>
      <c r="I4086" t="s">
        <v>41</v>
      </c>
      <c r="J4086" t="s">
        <v>41</v>
      </c>
      <c r="K4086" t="s">
        <v>16</v>
      </c>
      <c r="M4086" t="s">
        <v>5158</v>
      </c>
      <c r="N4086" t="s">
        <v>67</v>
      </c>
    </row>
    <row r="4087" spans="1:14" hidden="1" x14ac:dyDescent="0.25">
      <c r="A4087">
        <v>4086</v>
      </c>
      <c r="B4087" t="s">
        <v>5735</v>
      </c>
      <c r="C4087">
        <v>1995</v>
      </c>
      <c r="D4087" t="s">
        <v>18707</v>
      </c>
      <c r="E4087" t="s">
        <v>5736</v>
      </c>
      <c r="F4087" t="s">
        <v>5737</v>
      </c>
      <c r="G4087">
        <v>7.3</v>
      </c>
      <c r="H4087">
        <v>102</v>
      </c>
      <c r="I4087" t="s">
        <v>15</v>
      </c>
      <c r="J4087" t="s">
        <v>15</v>
      </c>
      <c r="K4087" t="s">
        <v>5738</v>
      </c>
      <c r="L4087">
        <v>2420000</v>
      </c>
      <c r="M4087" t="s">
        <v>5158</v>
      </c>
      <c r="N4087" t="s">
        <v>23</v>
      </c>
    </row>
    <row r="4088" spans="1:14" hidden="1" x14ac:dyDescent="0.25">
      <c r="A4088">
        <v>4087</v>
      </c>
      <c r="B4088" t="s">
        <v>413</v>
      </c>
      <c r="C4088">
        <v>2022</v>
      </c>
      <c r="D4088" t="s">
        <v>17095</v>
      </c>
      <c r="E4088" t="s">
        <v>414</v>
      </c>
      <c r="F4088" t="s">
        <v>415</v>
      </c>
      <c r="G4088">
        <v>7.9</v>
      </c>
      <c r="H4088">
        <v>176</v>
      </c>
      <c r="I4088" t="s">
        <v>15</v>
      </c>
      <c r="J4088" t="s">
        <v>15</v>
      </c>
      <c r="K4088" t="s">
        <v>16</v>
      </c>
      <c r="M4088" t="s">
        <v>17</v>
      </c>
      <c r="N4088" t="s">
        <v>23</v>
      </c>
    </row>
    <row r="4089" spans="1:14" hidden="1" x14ac:dyDescent="0.25">
      <c r="A4089">
        <v>4088</v>
      </c>
      <c r="B4089" t="s">
        <v>13632</v>
      </c>
      <c r="C4089">
        <v>2000</v>
      </c>
      <c r="D4089" t="s">
        <v>21437</v>
      </c>
      <c r="E4089" t="s">
        <v>5467</v>
      </c>
      <c r="F4089" t="s">
        <v>13633</v>
      </c>
      <c r="G4089">
        <v>6.6</v>
      </c>
      <c r="H4089">
        <v>119</v>
      </c>
      <c r="I4089" t="s">
        <v>41</v>
      </c>
      <c r="J4089" t="s">
        <v>41</v>
      </c>
      <c r="K4089" t="s">
        <v>13634</v>
      </c>
      <c r="L4089">
        <v>39790000</v>
      </c>
      <c r="M4089" t="s">
        <v>5192</v>
      </c>
      <c r="N4089" t="s">
        <v>294</v>
      </c>
    </row>
    <row r="4090" spans="1:14" hidden="1" x14ac:dyDescent="0.25">
      <c r="A4090">
        <v>4089</v>
      </c>
      <c r="B4090" t="s">
        <v>13589</v>
      </c>
      <c r="C4090">
        <v>2011</v>
      </c>
      <c r="D4090" t="s">
        <v>21422</v>
      </c>
      <c r="E4090" t="s">
        <v>8659</v>
      </c>
      <c r="F4090" t="s">
        <v>13590</v>
      </c>
      <c r="G4090">
        <v>6.6</v>
      </c>
      <c r="H4090">
        <v>91</v>
      </c>
      <c r="I4090" t="s">
        <v>553</v>
      </c>
      <c r="J4090" t="s">
        <v>553</v>
      </c>
      <c r="K4090" t="s">
        <v>8597</v>
      </c>
      <c r="L4090">
        <v>970000</v>
      </c>
      <c r="M4090" t="s">
        <v>7146</v>
      </c>
      <c r="N4090" t="s">
        <v>7146</v>
      </c>
    </row>
    <row r="4091" spans="1:14" hidden="1" x14ac:dyDescent="0.25">
      <c r="A4091">
        <v>4090</v>
      </c>
      <c r="B4091" t="s">
        <v>13954</v>
      </c>
      <c r="C4091">
        <v>2017</v>
      </c>
      <c r="D4091" t="s">
        <v>21558</v>
      </c>
      <c r="E4091" t="s">
        <v>6267</v>
      </c>
      <c r="F4091" t="s">
        <v>13955</v>
      </c>
      <c r="G4091">
        <v>6.3</v>
      </c>
      <c r="H4091">
        <v>93</v>
      </c>
      <c r="I4091" t="s">
        <v>157</v>
      </c>
      <c r="J4091" t="s">
        <v>158</v>
      </c>
      <c r="K4091" t="s">
        <v>13956</v>
      </c>
      <c r="L4091">
        <v>10580000</v>
      </c>
      <c r="M4091" t="s">
        <v>7146</v>
      </c>
      <c r="N4091" t="s">
        <v>4461</v>
      </c>
    </row>
    <row r="4092" spans="1:14" hidden="1" x14ac:dyDescent="0.25">
      <c r="A4092">
        <v>4091</v>
      </c>
      <c r="B4092" t="s">
        <v>12821</v>
      </c>
      <c r="C4092">
        <v>2001</v>
      </c>
      <c r="D4092" t="s">
        <v>21152</v>
      </c>
      <c r="E4092" t="s">
        <v>12822</v>
      </c>
      <c r="F4092" t="s">
        <v>12823</v>
      </c>
      <c r="G4092">
        <v>7.1</v>
      </c>
      <c r="H4092">
        <v>98</v>
      </c>
      <c r="I4092" t="s">
        <v>157</v>
      </c>
      <c r="J4092" t="s">
        <v>158</v>
      </c>
      <c r="K4092" t="s">
        <v>8506</v>
      </c>
      <c r="L4092">
        <v>410000</v>
      </c>
      <c r="M4092" t="s">
        <v>7146</v>
      </c>
      <c r="N4092" t="s">
        <v>7146</v>
      </c>
    </row>
    <row r="4093" spans="1:14" hidden="1" x14ac:dyDescent="0.25">
      <c r="A4093">
        <v>4092</v>
      </c>
      <c r="B4093" t="s">
        <v>16274</v>
      </c>
      <c r="C4093">
        <v>2006</v>
      </c>
      <c r="D4093" t="s">
        <v>22384</v>
      </c>
      <c r="E4093" t="s">
        <v>4770</v>
      </c>
      <c r="F4093" t="s">
        <v>16275</v>
      </c>
      <c r="G4093">
        <v>5.5</v>
      </c>
      <c r="H4093">
        <v>85</v>
      </c>
      <c r="I4093" t="s">
        <v>27</v>
      </c>
      <c r="J4093" t="s">
        <v>27</v>
      </c>
      <c r="K4093" t="s">
        <v>16276</v>
      </c>
      <c r="L4093">
        <v>59840000</v>
      </c>
      <c r="M4093" t="s">
        <v>7193</v>
      </c>
      <c r="N4093" t="s">
        <v>11001</v>
      </c>
    </row>
    <row r="4094" spans="1:14" hidden="1" x14ac:dyDescent="0.25">
      <c r="A4094">
        <v>4093</v>
      </c>
      <c r="B4094" t="s">
        <v>12527</v>
      </c>
      <c r="C4094">
        <v>2011</v>
      </c>
      <c r="D4094" t="s">
        <v>21047</v>
      </c>
      <c r="E4094" t="s">
        <v>9433</v>
      </c>
      <c r="F4094" t="s">
        <v>12528</v>
      </c>
      <c r="G4094">
        <v>7.2</v>
      </c>
      <c r="H4094">
        <v>124</v>
      </c>
      <c r="I4094" t="s">
        <v>15</v>
      </c>
      <c r="J4094" t="s">
        <v>15</v>
      </c>
      <c r="K4094" t="s">
        <v>12529</v>
      </c>
      <c r="L4094">
        <v>46410000</v>
      </c>
      <c r="M4094" t="s">
        <v>7193</v>
      </c>
      <c r="N4094" t="s">
        <v>294</v>
      </c>
    </row>
    <row r="4095" spans="1:14" hidden="1" x14ac:dyDescent="0.25">
      <c r="A4095">
        <v>4094</v>
      </c>
      <c r="B4095" t="s">
        <v>11109</v>
      </c>
      <c r="C4095">
        <v>1946</v>
      </c>
      <c r="D4095" t="s">
        <v>20532</v>
      </c>
      <c r="E4095" t="s">
        <v>7879</v>
      </c>
      <c r="F4095" t="s">
        <v>11110</v>
      </c>
      <c r="G4095">
        <v>8.1</v>
      </c>
      <c r="H4095">
        <v>170</v>
      </c>
      <c r="I4095" t="s">
        <v>60</v>
      </c>
      <c r="J4095" t="s">
        <v>61</v>
      </c>
      <c r="K4095" t="s">
        <v>11111</v>
      </c>
      <c r="L4095">
        <v>23650000</v>
      </c>
      <c r="M4095" t="s">
        <v>7146</v>
      </c>
      <c r="N4095" t="s">
        <v>7222</v>
      </c>
    </row>
    <row r="4096" spans="1:14" hidden="1" x14ac:dyDescent="0.25">
      <c r="A4096">
        <v>4095</v>
      </c>
      <c r="B4096" t="s">
        <v>13561</v>
      </c>
      <c r="C4096">
        <v>2014</v>
      </c>
      <c r="D4096" t="s">
        <v>21413</v>
      </c>
      <c r="E4096" t="s">
        <v>13562</v>
      </c>
      <c r="F4096" t="s">
        <v>13563</v>
      </c>
      <c r="G4096">
        <v>6.6</v>
      </c>
      <c r="H4096">
        <v>118</v>
      </c>
      <c r="I4096" t="s">
        <v>41</v>
      </c>
      <c r="J4096" t="s">
        <v>41</v>
      </c>
      <c r="K4096" t="s">
        <v>13564</v>
      </c>
      <c r="L4096">
        <v>26760000</v>
      </c>
      <c r="M4096" t="s">
        <v>7146</v>
      </c>
      <c r="N4096" t="s">
        <v>10800</v>
      </c>
    </row>
    <row r="4097" spans="1:14" hidden="1" x14ac:dyDescent="0.25">
      <c r="A4097">
        <v>4096</v>
      </c>
      <c r="B4097" t="s">
        <v>12849</v>
      </c>
      <c r="C4097">
        <v>1983</v>
      </c>
      <c r="D4097" t="s">
        <v>21161</v>
      </c>
      <c r="E4097" t="s">
        <v>1433</v>
      </c>
      <c r="F4097" t="s">
        <v>12850</v>
      </c>
      <c r="G4097">
        <v>7.1</v>
      </c>
      <c r="H4097">
        <v>105</v>
      </c>
      <c r="I4097" t="s">
        <v>27</v>
      </c>
      <c r="J4097" t="s">
        <v>27</v>
      </c>
      <c r="K4097" t="s">
        <v>12851</v>
      </c>
      <c r="L4097">
        <v>56200000</v>
      </c>
      <c r="M4097" t="s">
        <v>7193</v>
      </c>
      <c r="N4097" t="s">
        <v>67</v>
      </c>
    </row>
    <row r="4098" spans="1:14" hidden="1" x14ac:dyDescent="0.25">
      <c r="A4098">
        <v>4097</v>
      </c>
      <c r="B4098" t="s">
        <v>7604</v>
      </c>
      <c r="C4098">
        <v>1953</v>
      </c>
      <c r="D4098" t="s">
        <v>19312</v>
      </c>
      <c r="E4098" t="s">
        <v>7425</v>
      </c>
      <c r="F4098" t="s">
        <v>7605</v>
      </c>
      <c r="G4098">
        <v>7.9</v>
      </c>
      <c r="H4098">
        <v>89</v>
      </c>
      <c r="I4098" t="s">
        <v>60</v>
      </c>
      <c r="J4098" t="s">
        <v>61</v>
      </c>
      <c r="K4098" t="s">
        <v>16</v>
      </c>
      <c r="M4098" t="s">
        <v>7178</v>
      </c>
      <c r="N4098" t="s">
        <v>7606</v>
      </c>
    </row>
    <row r="4099" spans="1:14" hidden="1" x14ac:dyDescent="0.25">
      <c r="A4099">
        <v>4098</v>
      </c>
      <c r="B4099" t="s">
        <v>4172</v>
      </c>
      <c r="C4099">
        <v>1998</v>
      </c>
      <c r="D4099" t="s">
        <v>18217</v>
      </c>
      <c r="E4099" t="s">
        <v>4173</v>
      </c>
      <c r="F4099" t="s">
        <v>4174</v>
      </c>
      <c r="G4099">
        <v>6</v>
      </c>
      <c r="H4099">
        <v>91</v>
      </c>
      <c r="I4099" t="s">
        <v>157</v>
      </c>
      <c r="J4099" t="s">
        <v>158</v>
      </c>
      <c r="K4099" t="s">
        <v>4175</v>
      </c>
      <c r="L4099">
        <v>27050000</v>
      </c>
      <c r="M4099" t="s">
        <v>17</v>
      </c>
      <c r="N4099" t="s">
        <v>178</v>
      </c>
    </row>
    <row r="4100" spans="1:14" hidden="1" x14ac:dyDescent="0.25">
      <c r="A4100">
        <v>4099</v>
      </c>
      <c r="B4100" t="s">
        <v>7484</v>
      </c>
      <c r="C4100">
        <v>1998</v>
      </c>
      <c r="D4100" t="s">
        <v>19273</v>
      </c>
      <c r="E4100" t="s">
        <v>16885</v>
      </c>
      <c r="F4100" t="s">
        <v>7485</v>
      </c>
      <c r="G4100">
        <v>8.1</v>
      </c>
      <c r="H4100">
        <v>117</v>
      </c>
      <c r="I4100" t="s">
        <v>15</v>
      </c>
      <c r="J4100" t="s">
        <v>15</v>
      </c>
      <c r="K4100" t="s">
        <v>7486</v>
      </c>
      <c r="L4100">
        <v>17500000</v>
      </c>
      <c r="M4100" t="s">
        <v>7193</v>
      </c>
      <c r="N4100" t="s">
        <v>3661</v>
      </c>
    </row>
    <row r="4101" spans="1:14" hidden="1" x14ac:dyDescent="0.25">
      <c r="A4101">
        <v>4100</v>
      </c>
      <c r="B4101" t="s">
        <v>5350</v>
      </c>
      <c r="C4101">
        <v>2015</v>
      </c>
      <c r="D4101" t="s">
        <v>18586</v>
      </c>
      <c r="E4101" t="s">
        <v>2550</v>
      </c>
      <c r="F4101" t="s">
        <v>5351</v>
      </c>
      <c r="G4101">
        <v>7.8</v>
      </c>
      <c r="H4101">
        <v>130</v>
      </c>
      <c r="I4101" t="s">
        <v>41</v>
      </c>
      <c r="J4101" t="s">
        <v>41</v>
      </c>
      <c r="K4101" t="s">
        <v>5352</v>
      </c>
      <c r="L4101">
        <v>70260000</v>
      </c>
      <c r="M4101" t="s">
        <v>5158</v>
      </c>
      <c r="N4101" t="s">
        <v>897</v>
      </c>
    </row>
    <row r="4102" spans="1:14" hidden="1" x14ac:dyDescent="0.25">
      <c r="A4102">
        <v>4101</v>
      </c>
      <c r="B4102" t="s">
        <v>11893</v>
      </c>
      <c r="C4102">
        <v>2017</v>
      </c>
      <c r="D4102" t="s">
        <v>20820</v>
      </c>
      <c r="E4102" t="s">
        <v>3767</v>
      </c>
      <c r="F4102" t="s">
        <v>11894</v>
      </c>
      <c r="G4102">
        <v>7.5</v>
      </c>
      <c r="H4102">
        <v>120</v>
      </c>
      <c r="I4102" t="s">
        <v>15</v>
      </c>
      <c r="J4102" t="s">
        <v>15</v>
      </c>
      <c r="K4102" t="s">
        <v>3705</v>
      </c>
      <c r="L4102">
        <v>42870000</v>
      </c>
      <c r="M4102" t="s">
        <v>7193</v>
      </c>
      <c r="N4102" t="s">
        <v>294</v>
      </c>
    </row>
    <row r="4103" spans="1:14" hidden="1" x14ac:dyDescent="0.25">
      <c r="A4103">
        <v>4102</v>
      </c>
      <c r="B4103" t="s">
        <v>7612</v>
      </c>
      <c r="C4103">
        <v>1946</v>
      </c>
      <c r="D4103" t="s">
        <v>19315</v>
      </c>
      <c r="E4103" t="s">
        <v>7167</v>
      </c>
      <c r="F4103" t="s">
        <v>7613</v>
      </c>
      <c r="G4103">
        <v>7.9</v>
      </c>
      <c r="H4103">
        <v>114</v>
      </c>
      <c r="I4103" t="s">
        <v>60</v>
      </c>
      <c r="J4103" t="s">
        <v>61</v>
      </c>
      <c r="K4103" t="s">
        <v>7614</v>
      </c>
      <c r="L4103">
        <v>6540000</v>
      </c>
      <c r="M4103" t="s">
        <v>7178</v>
      </c>
      <c r="N4103" t="s">
        <v>7560</v>
      </c>
    </row>
    <row r="4104" spans="1:14" hidden="1" x14ac:dyDescent="0.25">
      <c r="A4104">
        <v>4103</v>
      </c>
      <c r="B4104" t="s">
        <v>14491</v>
      </c>
      <c r="C4104">
        <v>2013</v>
      </c>
      <c r="D4104" t="s">
        <v>21751</v>
      </c>
      <c r="E4104" t="s">
        <v>14492</v>
      </c>
      <c r="F4104" t="s">
        <v>14493</v>
      </c>
      <c r="G4104">
        <v>5.6</v>
      </c>
      <c r="H4104">
        <v>90</v>
      </c>
      <c r="I4104" t="s">
        <v>157</v>
      </c>
      <c r="J4104" t="s">
        <v>158</v>
      </c>
      <c r="K4104" t="s">
        <v>14494</v>
      </c>
      <c r="L4104">
        <v>21780000</v>
      </c>
      <c r="M4104" t="s">
        <v>7193</v>
      </c>
      <c r="N4104" t="s">
        <v>294</v>
      </c>
    </row>
    <row r="4105" spans="1:14" hidden="1" x14ac:dyDescent="0.25">
      <c r="A4105">
        <v>4104</v>
      </c>
      <c r="B4105" t="s">
        <v>15742</v>
      </c>
      <c r="C4105">
        <v>2011</v>
      </c>
      <c r="D4105" t="s">
        <v>22200</v>
      </c>
      <c r="E4105" t="s">
        <v>12935</v>
      </c>
      <c r="F4105" t="s">
        <v>15743</v>
      </c>
      <c r="G4105">
        <v>6.2</v>
      </c>
      <c r="H4105">
        <v>102</v>
      </c>
      <c r="I4105" t="s">
        <v>15</v>
      </c>
      <c r="J4105" t="s">
        <v>15</v>
      </c>
      <c r="K4105" t="s">
        <v>15744</v>
      </c>
      <c r="L4105">
        <v>7200000</v>
      </c>
      <c r="M4105" t="s">
        <v>7193</v>
      </c>
      <c r="N4105" t="s">
        <v>7193</v>
      </c>
    </row>
    <row r="4106" spans="1:14" hidden="1" x14ac:dyDescent="0.25">
      <c r="A4106">
        <v>4105</v>
      </c>
      <c r="B4106" t="s">
        <v>14961</v>
      </c>
      <c r="C4106">
        <v>1996</v>
      </c>
      <c r="D4106" t="s">
        <v>21924</v>
      </c>
      <c r="E4106" t="s">
        <v>5993</v>
      </c>
      <c r="F4106" t="s">
        <v>14962</v>
      </c>
      <c r="G4106">
        <v>7.2</v>
      </c>
      <c r="H4106">
        <v>117</v>
      </c>
      <c r="I4106" t="s">
        <v>41</v>
      </c>
      <c r="J4106" t="s">
        <v>41</v>
      </c>
      <c r="K4106" t="s">
        <v>14963</v>
      </c>
      <c r="L4106">
        <v>124060000</v>
      </c>
      <c r="M4106" t="s">
        <v>7193</v>
      </c>
      <c r="N4106" t="s">
        <v>7193</v>
      </c>
    </row>
    <row r="4107" spans="1:14" hidden="1" x14ac:dyDescent="0.25">
      <c r="A4107">
        <v>4106</v>
      </c>
      <c r="B4107" t="s">
        <v>9672</v>
      </c>
      <c r="C4107">
        <v>1963</v>
      </c>
      <c r="D4107" t="s">
        <v>20019</v>
      </c>
      <c r="E4107" t="s">
        <v>147</v>
      </c>
      <c r="F4107" t="s">
        <v>9673</v>
      </c>
      <c r="G4107">
        <v>7.6</v>
      </c>
      <c r="H4107">
        <v>119</v>
      </c>
      <c r="I4107" t="s">
        <v>41</v>
      </c>
      <c r="J4107" t="s">
        <v>41</v>
      </c>
      <c r="K4107" t="s">
        <v>9674</v>
      </c>
      <c r="L4107">
        <v>11400000</v>
      </c>
      <c r="M4107" t="s">
        <v>7146</v>
      </c>
      <c r="N4107" t="s">
        <v>2319</v>
      </c>
    </row>
    <row r="4108" spans="1:14" x14ac:dyDescent="0.25">
      <c r="A4108">
        <v>4107</v>
      </c>
      <c r="B4108" t="s">
        <v>3467</v>
      </c>
      <c r="C4108">
        <v>1985</v>
      </c>
      <c r="D4108" t="s">
        <v>17999</v>
      </c>
      <c r="E4108" t="s">
        <v>16743</v>
      </c>
      <c r="F4108" t="s">
        <v>3468</v>
      </c>
      <c r="G4108">
        <v>6.3</v>
      </c>
      <c r="H4108">
        <v>80</v>
      </c>
      <c r="I4108" t="s">
        <v>27</v>
      </c>
      <c r="J4108" t="s">
        <v>27</v>
      </c>
      <c r="K4108" t="s">
        <v>3469</v>
      </c>
      <c r="L4108">
        <v>21290000</v>
      </c>
      <c r="M4108" t="s">
        <v>92</v>
      </c>
      <c r="N4108" t="s">
        <v>93</v>
      </c>
    </row>
    <row r="4109" spans="1:14" hidden="1" x14ac:dyDescent="0.25">
      <c r="A4109">
        <v>4108</v>
      </c>
      <c r="B4109" t="s">
        <v>9094</v>
      </c>
      <c r="C4109">
        <v>2006</v>
      </c>
      <c r="D4109" t="s">
        <v>19827</v>
      </c>
      <c r="E4109" t="s">
        <v>1617</v>
      </c>
      <c r="F4109" t="s">
        <v>9095</v>
      </c>
      <c r="G4109">
        <v>5.6</v>
      </c>
      <c r="H4109">
        <v>121</v>
      </c>
      <c r="I4109" t="s">
        <v>157</v>
      </c>
      <c r="J4109" t="s">
        <v>158</v>
      </c>
      <c r="K4109" t="s">
        <v>9096</v>
      </c>
      <c r="L4109">
        <v>22520000</v>
      </c>
      <c r="M4109" t="s">
        <v>7178</v>
      </c>
      <c r="N4109" t="s">
        <v>62</v>
      </c>
    </row>
    <row r="4110" spans="1:14" hidden="1" x14ac:dyDescent="0.25">
      <c r="A4110">
        <v>4109</v>
      </c>
      <c r="B4110" t="s">
        <v>4384</v>
      </c>
      <c r="C4110">
        <v>1979</v>
      </c>
      <c r="D4110" t="s">
        <v>18281</v>
      </c>
      <c r="E4110" t="s">
        <v>4385</v>
      </c>
      <c r="F4110" t="s">
        <v>4386</v>
      </c>
      <c r="G4110">
        <v>5.9</v>
      </c>
      <c r="H4110">
        <v>98</v>
      </c>
      <c r="I4110" t="s">
        <v>27</v>
      </c>
      <c r="J4110" t="s">
        <v>27</v>
      </c>
      <c r="K4110" t="s">
        <v>16</v>
      </c>
      <c r="M4110" t="s">
        <v>17</v>
      </c>
      <c r="N4110" t="s">
        <v>43</v>
      </c>
    </row>
    <row r="4111" spans="1:14" hidden="1" x14ac:dyDescent="0.25">
      <c r="A4111">
        <v>4110</v>
      </c>
      <c r="B4111" t="s">
        <v>10170</v>
      </c>
      <c r="C4111">
        <v>1999</v>
      </c>
      <c r="D4111" t="s">
        <v>20201</v>
      </c>
      <c r="E4111" t="s">
        <v>16906</v>
      </c>
      <c r="F4111" t="s">
        <v>10171</v>
      </c>
      <c r="G4111">
        <v>6.5</v>
      </c>
      <c r="H4111">
        <v>81</v>
      </c>
      <c r="I4111" t="s">
        <v>15</v>
      </c>
      <c r="J4111" t="s">
        <v>15</v>
      </c>
      <c r="K4111" t="s">
        <v>10172</v>
      </c>
      <c r="L4111">
        <v>140540000</v>
      </c>
      <c r="M4111" t="s">
        <v>9494</v>
      </c>
      <c r="N4111" t="s">
        <v>9292</v>
      </c>
    </row>
    <row r="4112" spans="1:14" hidden="1" x14ac:dyDescent="0.25">
      <c r="A4112">
        <v>4111</v>
      </c>
      <c r="B4112" t="s">
        <v>5472</v>
      </c>
      <c r="C4112">
        <v>2009</v>
      </c>
      <c r="D4112" t="s">
        <v>18625</v>
      </c>
      <c r="E4112" t="s">
        <v>5473</v>
      </c>
      <c r="F4112" t="s">
        <v>5474</v>
      </c>
      <c r="G4112">
        <v>7.6</v>
      </c>
      <c r="H4112">
        <v>129</v>
      </c>
      <c r="I4112" t="s">
        <v>15</v>
      </c>
      <c r="J4112" t="s">
        <v>15</v>
      </c>
      <c r="K4112" t="s">
        <v>5475</v>
      </c>
      <c r="L4112">
        <v>255960000</v>
      </c>
      <c r="M4112" t="s">
        <v>5158</v>
      </c>
      <c r="N4112" t="s">
        <v>188</v>
      </c>
    </row>
    <row r="4113" spans="1:14" hidden="1" x14ac:dyDescent="0.25">
      <c r="A4113">
        <v>4112</v>
      </c>
      <c r="B4113" t="s">
        <v>6344</v>
      </c>
      <c r="C4113">
        <v>2013</v>
      </c>
      <c r="D4113" t="s">
        <v>18898</v>
      </c>
      <c r="E4113" t="s">
        <v>6267</v>
      </c>
      <c r="F4113" t="s">
        <v>6345</v>
      </c>
      <c r="G4113">
        <v>5.6</v>
      </c>
      <c r="H4113">
        <v>90</v>
      </c>
      <c r="I4113" t="s">
        <v>157</v>
      </c>
      <c r="J4113" t="s">
        <v>158</v>
      </c>
      <c r="K4113" t="s">
        <v>1428</v>
      </c>
      <c r="L4113">
        <v>5840000</v>
      </c>
      <c r="M4113" t="s">
        <v>5158</v>
      </c>
      <c r="N4113" t="s">
        <v>23</v>
      </c>
    </row>
    <row r="4114" spans="1:14" hidden="1" x14ac:dyDescent="0.25">
      <c r="A4114">
        <v>4113</v>
      </c>
      <c r="B4114" t="s">
        <v>9552</v>
      </c>
      <c r="C4114">
        <v>2014</v>
      </c>
      <c r="D4114" t="s">
        <v>19977</v>
      </c>
      <c r="E4114" t="s">
        <v>9553</v>
      </c>
      <c r="F4114" t="s">
        <v>9554</v>
      </c>
      <c r="G4114">
        <v>8</v>
      </c>
      <c r="H4114">
        <v>170</v>
      </c>
      <c r="I4114" t="s">
        <v>60</v>
      </c>
      <c r="J4114" t="s">
        <v>61</v>
      </c>
      <c r="K4114" t="s">
        <v>16</v>
      </c>
      <c r="M4114" t="s">
        <v>7146</v>
      </c>
      <c r="N4114" t="s">
        <v>2319</v>
      </c>
    </row>
    <row r="4115" spans="1:14" hidden="1" x14ac:dyDescent="0.25">
      <c r="A4115">
        <v>4114</v>
      </c>
      <c r="B4115" t="s">
        <v>14428</v>
      </c>
      <c r="C4115">
        <v>1980</v>
      </c>
      <c r="D4115" t="s">
        <v>21730</v>
      </c>
      <c r="E4115" t="s">
        <v>14429</v>
      </c>
      <c r="F4115" t="s">
        <v>14430</v>
      </c>
      <c r="G4115">
        <v>5.8</v>
      </c>
      <c r="H4115">
        <v>104</v>
      </c>
      <c r="I4115" t="s">
        <v>41</v>
      </c>
      <c r="J4115" t="s">
        <v>41</v>
      </c>
      <c r="K4115" t="s">
        <v>14431</v>
      </c>
      <c r="L4115">
        <v>58850000</v>
      </c>
      <c r="M4115" t="s">
        <v>5192</v>
      </c>
      <c r="N4115" t="s">
        <v>294</v>
      </c>
    </row>
    <row r="4116" spans="1:14" hidden="1" x14ac:dyDescent="0.25">
      <c r="A4116">
        <v>4115</v>
      </c>
      <c r="B4116" t="s">
        <v>462</v>
      </c>
      <c r="C4116">
        <v>1980</v>
      </c>
      <c r="D4116" t="s">
        <v>17107</v>
      </c>
      <c r="E4116" t="s">
        <v>463</v>
      </c>
      <c r="F4116" t="s">
        <v>464</v>
      </c>
      <c r="G4116">
        <v>7.9</v>
      </c>
      <c r="H4116">
        <v>133</v>
      </c>
      <c r="I4116" t="s">
        <v>27</v>
      </c>
      <c r="J4116" t="s">
        <v>27</v>
      </c>
      <c r="K4116" t="s">
        <v>465</v>
      </c>
      <c r="L4116">
        <v>57230000</v>
      </c>
      <c r="M4116" t="s">
        <v>17</v>
      </c>
      <c r="N4116" t="s">
        <v>228</v>
      </c>
    </row>
    <row r="4117" spans="1:14" hidden="1" x14ac:dyDescent="0.25">
      <c r="A4117">
        <v>4116</v>
      </c>
      <c r="B4117" t="s">
        <v>12335</v>
      </c>
      <c r="C4117">
        <v>2009</v>
      </c>
      <c r="D4117" t="s">
        <v>20980</v>
      </c>
      <c r="E4117" t="s">
        <v>11418</v>
      </c>
      <c r="F4117" t="s">
        <v>12336</v>
      </c>
      <c r="G4117">
        <v>7.3</v>
      </c>
      <c r="H4117">
        <v>135</v>
      </c>
      <c r="I4117" t="s">
        <v>157</v>
      </c>
      <c r="J4117" t="s">
        <v>158</v>
      </c>
      <c r="K4117" t="s">
        <v>12337</v>
      </c>
      <c r="L4117">
        <v>7990000</v>
      </c>
      <c r="M4117" t="s">
        <v>7193</v>
      </c>
      <c r="N4117" t="s">
        <v>3459</v>
      </c>
    </row>
    <row r="4118" spans="1:14" hidden="1" x14ac:dyDescent="0.25">
      <c r="A4118">
        <v>4117</v>
      </c>
      <c r="B4118" t="s">
        <v>3455</v>
      </c>
      <c r="C4118">
        <v>1992</v>
      </c>
      <c r="D4118" t="s">
        <v>17996</v>
      </c>
      <c r="E4118" t="s">
        <v>3456</v>
      </c>
      <c r="F4118" t="s">
        <v>3457</v>
      </c>
      <c r="G4118">
        <v>6.3</v>
      </c>
      <c r="H4118">
        <v>129</v>
      </c>
      <c r="I4118" t="s">
        <v>15</v>
      </c>
      <c r="J4118" t="s">
        <v>15</v>
      </c>
      <c r="K4118" t="s">
        <v>3458</v>
      </c>
      <c r="L4118">
        <v>121950000</v>
      </c>
      <c r="M4118" t="s">
        <v>17</v>
      </c>
      <c r="N4118" t="s">
        <v>3459</v>
      </c>
    </row>
    <row r="4119" spans="1:14" hidden="1" x14ac:dyDescent="0.25">
      <c r="A4119">
        <v>4118</v>
      </c>
      <c r="B4119" t="s">
        <v>8531</v>
      </c>
      <c r="C4119">
        <v>1999</v>
      </c>
      <c r="D4119" t="s">
        <v>19632</v>
      </c>
      <c r="E4119" t="s">
        <v>2006</v>
      </c>
      <c r="F4119" t="s">
        <v>8532</v>
      </c>
      <c r="G4119">
        <v>6.7</v>
      </c>
      <c r="H4119">
        <v>118</v>
      </c>
      <c r="I4119" t="s">
        <v>41</v>
      </c>
      <c r="J4119" t="s">
        <v>41</v>
      </c>
      <c r="K4119" t="s">
        <v>8533</v>
      </c>
      <c r="L4119">
        <v>66519999.999999993</v>
      </c>
      <c r="M4119" t="s">
        <v>7178</v>
      </c>
      <c r="N4119" t="s">
        <v>62</v>
      </c>
    </row>
    <row r="4120" spans="1:14" hidden="1" x14ac:dyDescent="0.25">
      <c r="A4120">
        <v>4119</v>
      </c>
      <c r="B4120" t="s">
        <v>14519</v>
      </c>
      <c r="C4120">
        <v>1990</v>
      </c>
      <c r="D4120" t="s">
        <v>21760</v>
      </c>
      <c r="E4120" t="s">
        <v>1617</v>
      </c>
      <c r="F4120" t="s">
        <v>14520</v>
      </c>
      <c r="G4120">
        <v>5.6</v>
      </c>
      <c r="H4120">
        <v>125</v>
      </c>
      <c r="I4120" t="s">
        <v>15</v>
      </c>
      <c r="J4120" t="s">
        <v>15</v>
      </c>
      <c r="K4120" t="s">
        <v>14521</v>
      </c>
      <c r="L4120">
        <v>15690000</v>
      </c>
      <c r="M4120" t="s">
        <v>7193</v>
      </c>
      <c r="N4120" t="s">
        <v>294</v>
      </c>
    </row>
    <row r="4121" spans="1:14" hidden="1" x14ac:dyDescent="0.25">
      <c r="A4121">
        <v>4120</v>
      </c>
      <c r="B4121" t="s">
        <v>11935</v>
      </c>
      <c r="C4121">
        <v>2013</v>
      </c>
      <c r="D4121" t="s">
        <v>20835</v>
      </c>
      <c r="E4121" t="s">
        <v>11936</v>
      </c>
      <c r="F4121" t="s">
        <v>11937</v>
      </c>
      <c r="G4121">
        <v>7.5</v>
      </c>
      <c r="H4121">
        <v>131</v>
      </c>
      <c r="I4121" t="s">
        <v>553</v>
      </c>
      <c r="J4121" t="s">
        <v>553</v>
      </c>
      <c r="K4121" t="s">
        <v>11938</v>
      </c>
      <c r="L4121">
        <v>21490000</v>
      </c>
      <c r="M4121" t="s">
        <v>7146</v>
      </c>
      <c r="N4121" t="s">
        <v>2675</v>
      </c>
    </row>
    <row r="4122" spans="1:14" hidden="1" x14ac:dyDescent="0.25">
      <c r="A4122">
        <v>4121</v>
      </c>
      <c r="B4122" t="s">
        <v>2116</v>
      </c>
      <c r="C4122">
        <v>2010</v>
      </c>
      <c r="D4122" t="s">
        <v>17592</v>
      </c>
      <c r="E4122" t="s">
        <v>16721</v>
      </c>
      <c r="F4122" t="s">
        <v>2117</v>
      </c>
      <c r="G4122">
        <v>6.8</v>
      </c>
      <c r="H4122">
        <v>118</v>
      </c>
      <c r="I4122" t="s">
        <v>41</v>
      </c>
      <c r="J4122" t="s">
        <v>41</v>
      </c>
      <c r="K4122" t="s">
        <v>2118</v>
      </c>
      <c r="L4122">
        <v>94840000</v>
      </c>
      <c r="M4122" t="s">
        <v>17</v>
      </c>
      <c r="N4122" t="s">
        <v>18</v>
      </c>
    </row>
    <row r="4123" spans="1:14" hidden="1" x14ac:dyDescent="0.25">
      <c r="A4123">
        <v>4122</v>
      </c>
      <c r="B4123" t="s">
        <v>8568</v>
      </c>
      <c r="C4123">
        <v>2017</v>
      </c>
      <c r="D4123" t="s">
        <v>19645</v>
      </c>
      <c r="E4123" t="s">
        <v>1974</v>
      </c>
      <c r="F4123" t="s">
        <v>8569</v>
      </c>
      <c r="G4123">
        <v>6.6</v>
      </c>
      <c r="H4123">
        <v>105</v>
      </c>
      <c r="I4123" t="s">
        <v>553</v>
      </c>
      <c r="J4123" t="s">
        <v>553</v>
      </c>
      <c r="K4123" t="s">
        <v>5820</v>
      </c>
      <c r="L4123">
        <v>4220000</v>
      </c>
      <c r="M4123" t="s">
        <v>7178</v>
      </c>
      <c r="N4123" t="s">
        <v>224</v>
      </c>
    </row>
    <row r="4124" spans="1:14" x14ac:dyDescent="0.25">
      <c r="A4124">
        <v>4123</v>
      </c>
      <c r="B4124" t="s">
        <v>6679</v>
      </c>
      <c r="C4124">
        <v>2014</v>
      </c>
      <c r="D4124" t="s">
        <v>19013</v>
      </c>
      <c r="E4124" t="s">
        <v>6680</v>
      </c>
      <c r="F4124" t="s">
        <v>6681</v>
      </c>
      <c r="G4124">
        <v>7.2</v>
      </c>
      <c r="H4124">
        <v>95</v>
      </c>
      <c r="I4124" t="s">
        <v>478</v>
      </c>
      <c r="J4124" t="s">
        <v>478</v>
      </c>
      <c r="K4124" t="s">
        <v>6682</v>
      </c>
      <c r="L4124">
        <v>50150000</v>
      </c>
      <c r="M4124" t="s">
        <v>92</v>
      </c>
      <c r="N4124" t="s">
        <v>228</v>
      </c>
    </row>
    <row r="4125" spans="1:14" hidden="1" x14ac:dyDescent="0.25">
      <c r="A4125">
        <v>4124</v>
      </c>
      <c r="B4125" t="s">
        <v>650</v>
      </c>
      <c r="C4125">
        <v>1999</v>
      </c>
      <c r="D4125" t="s">
        <v>17159</v>
      </c>
      <c r="E4125" t="s">
        <v>651</v>
      </c>
      <c r="F4125" t="s">
        <v>652</v>
      </c>
      <c r="G4125">
        <v>7.7</v>
      </c>
      <c r="H4125">
        <v>108</v>
      </c>
      <c r="I4125" t="s">
        <v>41</v>
      </c>
      <c r="J4125" t="s">
        <v>41</v>
      </c>
      <c r="K4125" t="s">
        <v>653</v>
      </c>
      <c r="L4125">
        <v>30000</v>
      </c>
      <c r="M4125" t="s">
        <v>17</v>
      </c>
      <c r="N4125" t="s">
        <v>88</v>
      </c>
    </row>
    <row r="4126" spans="1:14" hidden="1" x14ac:dyDescent="0.25">
      <c r="A4126">
        <v>4125</v>
      </c>
      <c r="B4126" t="s">
        <v>3582</v>
      </c>
      <c r="C4126">
        <v>2009</v>
      </c>
      <c r="D4126" t="s">
        <v>18035</v>
      </c>
      <c r="E4126" t="s">
        <v>651</v>
      </c>
      <c r="F4126" t="s">
        <v>3583</v>
      </c>
      <c r="G4126">
        <v>6.2</v>
      </c>
      <c r="H4126">
        <v>118</v>
      </c>
      <c r="I4126" t="s">
        <v>157</v>
      </c>
      <c r="J4126" t="s">
        <v>158</v>
      </c>
      <c r="K4126" t="s">
        <v>3584</v>
      </c>
      <c r="L4126">
        <v>10270000</v>
      </c>
      <c r="M4126" t="s">
        <v>17</v>
      </c>
      <c r="N4126" t="s">
        <v>88</v>
      </c>
    </row>
    <row r="4127" spans="1:14" hidden="1" x14ac:dyDescent="0.25">
      <c r="A4127">
        <v>4126</v>
      </c>
      <c r="B4127" t="s">
        <v>16309</v>
      </c>
      <c r="C4127">
        <v>2016</v>
      </c>
      <c r="D4127" t="s">
        <v>22395</v>
      </c>
      <c r="E4127" t="s">
        <v>16179</v>
      </c>
      <c r="F4127" t="s">
        <v>16310</v>
      </c>
      <c r="G4127">
        <v>5.4</v>
      </c>
      <c r="H4127">
        <v>99</v>
      </c>
      <c r="I4127" t="s">
        <v>15</v>
      </c>
      <c r="J4127" t="s">
        <v>15</v>
      </c>
      <c r="K4127" t="s">
        <v>16311</v>
      </c>
      <c r="L4127">
        <v>63290000</v>
      </c>
      <c r="M4127" t="s">
        <v>7193</v>
      </c>
      <c r="N4127" t="s">
        <v>7193</v>
      </c>
    </row>
    <row r="4128" spans="1:14" x14ac:dyDescent="0.25">
      <c r="A4128">
        <v>4127</v>
      </c>
      <c r="B4128" t="s">
        <v>7000</v>
      </c>
      <c r="C4128">
        <v>2017</v>
      </c>
      <c r="D4128" t="s">
        <v>19117</v>
      </c>
      <c r="E4128" t="s">
        <v>1170</v>
      </c>
      <c r="F4128" t="s">
        <v>7001</v>
      </c>
      <c r="G4128">
        <v>6.3</v>
      </c>
      <c r="H4128">
        <v>97</v>
      </c>
      <c r="I4128" t="s">
        <v>27</v>
      </c>
      <c r="J4128" t="s">
        <v>27</v>
      </c>
      <c r="K4128" t="s">
        <v>7002</v>
      </c>
      <c r="L4128">
        <v>175000000</v>
      </c>
      <c r="M4128" t="s">
        <v>92</v>
      </c>
      <c r="N4128" t="s">
        <v>228</v>
      </c>
    </row>
    <row r="4129" spans="1:14" hidden="1" x14ac:dyDescent="0.25">
      <c r="A4129">
        <v>4128</v>
      </c>
      <c r="B4129" t="s">
        <v>9445</v>
      </c>
      <c r="C4129">
        <v>1984</v>
      </c>
      <c r="D4129" t="s">
        <v>19941</v>
      </c>
      <c r="E4129" t="s">
        <v>1635</v>
      </c>
      <c r="F4129" t="s">
        <v>9446</v>
      </c>
      <c r="G4129">
        <v>7</v>
      </c>
      <c r="H4129">
        <v>132</v>
      </c>
      <c r="I4129" t="s">
        <v>41</v>
      </c>
      <c r="J4129" t="s">
        <v>41</v>
      </c>
      <c r="K4129" t="s">
        <v>6024</v>
      </c>
      <c r="L4129">
        <v>8600000</v>
      </c>
      <c r="M4129" t="s">
        <v>5192</v>
      </c>
      <c r="N4129" t="s">
        <v>165</v>
      </c>
    </row>
    <row r="4130" spans="1:14" hidden="1" x14ac:dyDescent="0.25">
      <c r="A4130">
        <v>4129</v>
      </c>
      <c r="B4130" t="s">
        <v>4878</v>
      </c>
      <c r="C4130">
        <v>2010</v>
      </c>
      <c r="D4130" t="s">
        <v>18438</v>
      </c>
      <c r="E4130" t="s">
        <v>4645</v>
      </c>
      <c r="F4130" t="s">
        <v>4879</v>
      </c>
      <c r="G4130">
        <v>5.5</v>
      </c>
      <c r="H4130">
        <v>110</v>
      </c>
      <c r="I4130" t="s">
        <v>41</v>
      </c>
      <c r="J4130" t="s">
        <v>41</v>
      </c>
      <c r="K4130" t="s">
        <v>4880</v>
      </c>
      <c r="L4130">
        <v>67060000</v>
      </c>
      <c r="M4130" t="s">
        <v>17</v>
      </c>
      <c r="N4130" t="s">
        <v>233</v>
      </c>
    </row>
    <row r="4131" spans="1:14" hidden="1" x14ac:dyDescent="0.25">
      <c r="A4131">
        <v>4130</v>
      </c>
      <c r="B4131" t="s">
        <v>441</v>
      </c>
      <c r="C4131">
        <v>2002</v>
      </c>
      <c r="D4131" t="s">
        <v>17102</v>
      </c>
      <c r="E4131" t="s">
        <v>417</v>
      </c>
      <c r="F4131" t="s">
        <v>442</v>
      </c>
      <c r="G4131">
        <v>7.9</v>
      </c>
      <c r="H4131">
        <v>119</v>
      </c>
      <c r="I4131" t="s">
        <v>15</v>
      </c>
      <c r="J4131" t="s">
        <v>15</v>
      </c>
      <c r="K4131" t="s">
        <v>443</v>
      </c>
      <c r="L4131">
        <v>121660000</v>
      </c>
      <c r="M4131" t="s">
        <v>17</v>
      </c>
      <c r="N4131" t="s">
        <v>356</v>
      </c>
    </row>
    <row r="4132" spans="1:14" hidden="1" x14ac:dyDescent="0.25">
      <c r="A4132">
        <v>4131</v>
      </c>
      <c r="B4132" t="s">
        <v>2563</v>
      </c>
      <c r="C4132">
        <v>2012</v>
      </c>
      <c r="D4132" t="s">
        <v>17725</v>
      </c>
      <c r="E4132" t="s">
        <v>2564</v>
      </c>
      <c r="F4132" t="s">
        <v>2565</v>
      </c>
      <c r="G4132">
        <v>6.6</v>
      </c>
      <c r="H4132">
        <v>135</v>
      </c>
      <c r="I4132" t="s">
        <v>15</v>
      </c>
      <c r="J4132" t="s">
        <v>15</v>
      </c>
      <c r="K4132" t="s">
        <v>2566</v>
      </c>
      <c r="L4132">
        <v>113200000</v>
      </c>
      <c r="M4132" t="s">
        <v>17</v>
      </c>
      <c r="N4132" t="s">
        <v>365</v>
      </c>
    </row>
    <row r="4133" spans="1:14" hidden="1" x14ac:dyDescent="0.25">
      <c r="A4133">
        <v>4132</v>
      </c>
      <c r="B4133" t="s">
        <v>632</v>
      </c>
      <c r="C4133">
        <v>2004</v>
      </c>
      <c r="D4133" t="s">
        <v>17154</v>
      </c>
      <c r="E4133" t="s">
        <v>353</v>
      </c>
      <c r="F4133" t="s">
        <v>633</v>
      </c>
      <c r="G4133">
        <v>7.7</v>
      </c>
      <c r="H4133">
        <v>108</v>
      </c>
      <c r="I4133" t="s">
        <v>41</v>
      </c>
      <c r="J4133" t="s">
        <v>41</v>
      </c>
      <c r="K4133" t="s">
        <v>634</v>
      </c>
      <c r="L4133">
        <v>176240000</v>
      </c>
      <c r="M4133" t="s">
        <v>17</v>
      </c>
      <c r="N4133" t="s">
        <v>356</v>
      </c>
    </row>
    <row r="4134" spans="1:14" hidden="1" x14ac:dyDescent="0.25">
      <c r="A4134">
        <v>4133</v>
      </c>
      <c r="B4134" t="s">
        <v>352</v>
      </c>
      <c r="C4134">
        <v>2007</v>
      </c>
      <c r="D4134" t="s">
        <v>17078</v>
      </c>
      <c r="E4134" t="s">
        <v>353</v>
      </c>
      <c r="F4134" t="s">
        <v>354</v>
      </c>
      <c r="G4134">
        <v>8</v>
      </c>
      <c r="H4134">
        <v>115</v>
      </c>
      <c r="I4134" t="s">
        <v>15</v>
      </c>
      <c r="J4134" t="s">
        <v>15</v>
      </c>
      <c r="K4134" t="s">
        <v>355</v>
      </c>
      <c r="L4134">
        <v>227470000</v>
      </c>
      <c r="M4134" t="s">
        <v>17</v>
      </c>
      <c r="N4134" t="s">
        <v>356</v>
      </c>
    </row>
    <row r="4135" spans="1:14" hidden="1" x14ac:dyDescent="0.25">
      <c r="A4135">
        <v>4134</v>
      </c>
      <c r="B4135" t="s">
        <v>10542</v>
      </c>
      <c r="C4135">
        <v>2009</v>
      </c>
      <c r="D4135" t="s">
        <v>20333</v>
      </c>
      <c r="E4135" t="s">
        <v>9556</v>
      </c>
      <c r="F4135" t="s">
        <v>10543</v>
      </c>
      <c r="G4135">
        <v>5.6</v>
      </c>
      <c r="H4135">
        <v>115</v>
      </c>
      <c r="I4135" t="s">
        <v>553</v>
      </c>
      <c r="J4135" t="s">
        <v>553</v>
      </c>
      <c r="K4135" t="s">
        <v>10544</v>
      </c>
      <c r="L4135">
        <v>15050000</v>
      </c>
      <c r="M4135" t="s">
        <v>7146</v>
      </c>
      <c r="N4135" t="s">
        <v>356</v>
      </c>
    </row>
    <row r="4136" spans="1:14" x14ac:dyDescent="0.25">
      <c r="A4136">
        <v>4135</v>
      </c>
      <c r="B4136" t="s">
        <v>6847</v>
      </c>
      <c r="C4136">
        <v>2014</v>
      </c>
      <c r="D4136" t="s">
        <v>19068</v>
      </c>
      <c r="E4136" t="s">
        <v>16838</v>
      </c>
      <c r="F4136" t="s">
        <v>6848</v>
      </c>
      <c r="G4136">
        <v>6.8</v>
      </c>
      <c r="H4136">
        <v>96</v>
      </c>
      <c r="I4136" t="s">
        <v>478</v>
      </c>
      <c r="J4136" t="s">
        <v>478</v>
      </c>
      <c r="K4136" t="s">
        <v>6849</v>
      </c>
      <c r="L4136">
        <v>50840000</v>
      </c>
      <c r="M4136" t="s">
        <v>92</v>
      </c>
      <c r="N4136" t="s">
        <v>228</v>
      </c>
    </row>
    <row r="4137" spans="1:14" hidden="1" x14ac:dyDescent="0.25">
      <c r="A4137">
        <v>4136</v>
      </c>
      <c r="B4137" t="s">
        <v>10386</v>
      </c>
      <c r="C4137">
        <v>2016</v>
      </c>
      <c r="D4137" t="s">
        <v>20278</v>
      </c>
      <c r="E4137" t="s">
        <v>9007</v>
      </c>
      <c r="F4137" t="s">
        <v>10387</v>
      </c>
      <c r="G4137">
        <v>6</v>
      </c>
      <c r="H4137">
        <v>97</v>
      </c>
      <c r="I4137" t="s">
        <v>15</v>
      </c>
      <c r="J4137" t="s">
        <v>15</v>
      </c>
      <c r="K4137" t="s">
        <v>2145</v>
      </c>
      <c r="L4137">
        <v>35820000</v>
      </c>
      <c r="M4137" t="s">
        <v>9494</v>
      </c>
      <c r="N4137" t="s">
        <v>356</v>
      </c>
    </row>
    <row r="4138" spans="1:14" hidden="1" x14ac:dyDescent="0.25">
      <c r="A4138">
        <v>4137</v>
      </c>
      <c r="B4138" t="s">
        <v>5453</v>
      </c>
      <c r="C4138">
        <v>2019</v>
      </c>
      <c r="D4138" t="s">
        <v>18619</v>
      </c>
      <c r="E4138" t="s">
        <v>5454</v>
      </c>
      <c r="F4138" t="s">
        <v>5455</v>
      </c>
      <c r="G4138">
        <v>7.6</v>
      </c>
      <c r="H4138">
        <v>113</v>
      </c>
      <c r="I4138">
        <v>13</v>
      </c>
      <c r="J4138" t="s">
        <v>1154</v>
      </c>
      <c r="K4138" t="s">
        <v>16</v>
      </c>
      <c r="M4138" t="s">
        <v>5158</v>
      </c>
      <c r="N4138" t="s">
        <v>165</v>
      </c>
    </row>
    <row r="4139" spans="1:14" hidden="1" x14ac:dyDescent="0.25">
      <c r="A4139">
        <v>4138</v>
      </c>
      <c r="B4139" t="s">
        <v>11590</v>
      </c>
      <c r="C4139">
        <v>2008</v>
      </c>
      <c r="D4139" t="s">
        <v>20708</v>
      </c>
      <c r="E4139" t="s">
        <v>11591</v>
      </c>
      <c r="F4139" t="s">
        <v>11592</v>
      </c>
      <c r="G4139">
        <v>7.7</v>
      </c>
      <c r="H4139">
        <v>94</v>
      </c>
      <c r="I4139" t="s">
        <v>553</v>
      </c>
      <c r="J4139" t="s">
        <v>553</v>
      </c>
      <c r="K4139" t="s">
        <v>11593</v>
      </c>
      <c r="L4139">
        <v>9030000</v>
      </c>
      <c r="M4139" t="s">
        <v>7146</v>
      </c>
      <c r="N4139" t="s">
        <v>2675</v>
      </c>
    </row>
    <row r="4140" spans="1:14" hidden="1" x14ac:dyDescent="0.25">
      <c r="A4140">
        <v>4139</v>
      </c>
      <c r="B4140" t="s">
        <v>9927</v>
      </c>
      <c r="C4140">
        <v>1978</v>
      </c>
      <c r="D4140" t="s">
        <v>20113</v>
      </c>
      <c r="E4140" t="s">
        <v>5300</v>
      </c>
      <c r="F4140" t="s">
        <v>9928</v>
      </c>
      <c r="G4140">
        <v>7</v>
      </c>
      <c r="H4140">
        <v>125</v>
      </c>
      <c r="I4140" t="s">
        <v>60</v>
      </c>
      <c r="J4140" t="s">
        <v>61</v>
      </c>
      <c r="K4140" t="s">
        <v>4211</v>
      </c>
      <c r="L4140">
        <v>19000000</v>
      </c>
      <c r="M4140" t="s">
        <v>7146</v>
      </c>
      <c r="N4140" t="s">
        <v>1588</v>
      </c>
    </row>
    <row r="4141" spans="1:14" x14ac:dyDescent="0.25">
      <c r="A4141">
        <v>4140</v>
      </c>
      <c r="B4141" t="s">
        <v>6648</v>
      </c>
      <c r="C4141">
        <v>1987</v>
      </c>
      <c r="D4141" t="s">
        <v>19003</v>
      </c>
      <c r="E4141" t="s">
        <v>6649</v>
      </c>
      <c r="F4141" t="s">
        <v>6650</v>
      </c>
      <c r="G4141">
        <v>7.3</v>
      </c>
      <c r="H4141">
        <v>90</v>
      </c>
      <c r="I4141" t="s">
        <v>27</v>
      </c>
      <c r="J4141" t="s">
        <v>27</v>
      </c>
      <c r="K4141" t="s">
        <v>16</v>
      </c>
      <c r="M4141" t="s">
        <v>92</v>
      </c>
      <c r="N4141" t="s">
        <v>790</v>
      </c>
    </row>
    <row r="4142" spans="1:14" hidden="1" x14ac:dyDescent="0.25">
      <c r="A4142">
        <v>4141</v>
      </c>
      <c r="B4142" t="s">
        <v>2343</v>
      </c>
      <c r="C4142">
        <v>2007</v>
      </c>
      <c r="D4142" t="s">
        <v>17662</v>
      </c>
      <c r="E4142" t="s">
        <v>2344</v>
      </c>
      <c r="F4142" t="s">
        <v>2345</v>
      </c>
      <c r="G4142">
        <v>6.7</v>
      </c>
      <c r="H4142">
        <v>122</v>
      </c>
      <c r="I4142" t="s">
        <v>157</v>
      </c>
      <c r="J4142" t="s">
        <v>158</v>
      </c>
      <c r="K4142" t="s">
        <v>2346</v>
      </c>
      <c r="L4142">
        <v>36790000</v>
      </c>
      <c r="M4142" t="s">
        <v>17</v>
      </c>
      <c r="N4142" t="s">
        <v>23</v>
      </c>
    </row>
    <row r="4143" spans="1:14" x14ac:dyDescent="0.25">
      <c r="A4143">
        <v>4142</v>
      </c>
      <c r="B4143" t="s">
        <v>6468</v>
      </c>
      <c r="C4143">
        <v>2017</v>
      </c>
      <c r="D4143" t="s">
        <v>18942</v>
      </c>
      <c r="E4143" t="s">
        <v>6469</v>
      </c>
      <c r="F4143" t="s">
        <v>6470</v>
      </c>
      <c r="G4143">
        <v>7.7</v>
      </c>
      <c r="H4143">
        <v>94</v>
      </c>
      <c r="I4143" t="s">
        <v>27</v>
      </c>
      <c r="J4143" t="s">
        <v>27</v>
      </c>
      <c r="K4143" t="s">
        <v>6471</v>
      </c>
      <c r="L4143">
        <v>310000</v>
      </c>
      <c r="M4143" t="s">
        <v>92</v>
      </c>
      <c r="N4143" t="s">
        <v>1259</v>
      </c>
    </row>
    <row r="4144" spans="1:14" hidden="1" x14ac:dyDescent="0.25">
      <c r="A4144">
        <v>4143</v>
      </c>
      <c r="B4144" t="s">
        <v>14404</v>
      </c>
      <c r="C4144">
        <v>2006</v>
      </c>
      <c r="D4144" t="s">
        <v>21722</v>
      </c>
      <c r="E4144" t="s">
        <v>1182</v>
      </c>
      <c r="F4144" t="s">
        <v>14405</v>
      </c>
      <c r="G4144">
        <v>5.8</v>
      </c>
      <c r="H4144">
        <v>106</v>
      </c>
      <c r="I4144" t="s">
        <v>15</v>
      </c>
      <c r="J4144" t="s">
        <v>15</v>
      </c>
      <c r="K4144" t="s">
        <v>14406</v>
      </c>
      <c r="L4144">
        <v>118700000</v>
      </c>
      <c r="M4144" t="s">
        <v>7193</v>
      </c>
      <c r="N4144" t="s">
        <v>294</v>
      </c>
    </row>
    <row r="4145" spans="1:14" hidden="1" x14ac:dyDescent="0.25">
      <c r="A4145">
        <v>4144</v>
      </c>
      <c r="B4145" t="s">
        <v>11485</v>
      </c>
      <c r="C4145">
        <v>1985</v>
      </c>
      <c r="D4145" t="s">
        <v>20670</v>
      </c>
      <c r="E4145" t="s">
        <v>11486</v>
      </c>
      <c r="F4145" t="s">
        <v>11487</v>
      </c>
      <c r="G4145">
        <v>7.8</v>
      </c>
      <c r="H4145">
        <v>97</v>
      </c>
      <c r="I4145" t="s">
        <v>15</v>
      </c>
      <c r="J4145" t="s">
        <v>15</v>
      </c>
      <c r="K4145" t="s">
        <v>11488</v>
      </c>
      <c r="L4145">
        <v>45880000</v>
      </c>
      <c r="M4145" t="s">
        <v>7193</v>
      </c>
      <c r="N4145" t="s">
        <v>67</v>
      </c>
    </row>
    <row r="4146" spans="1:14" hidden="1" x14ac:dyDescent="0.25">
      <c r="A4146">
        <v>4145</v>
      </c>
      <c r="B4146" t="s">
        <v>10935</v>
      </c>
      <c r="C4146">
        <v>1957</v>
      </c>
      <c r="D4146" t="s">
        <v>20471</v>
      </c>
      <c r="E4146" t="s">
        <v>5189</v>
      </c>
      <c r="F4146" t="s">
        <v>10936</v>
      </c>
      <c r="G4146">
        <v>8.1999999999999993</v>
      </c>
      <c r="H4146">
        <v>161</v>
      </c>
      <c r="I4146" t="s">
        <v>27</v>
      </c>
      <c r="J4146" t="s">
        <v>27</v>
      </c>
      <c r="K4146" t="s">
        <v>10937</v>
      </c>
      <c r="L4146">
        <v>44910000</v>
      </c>
      <c r="M4146" t="s">
        <v>5192</v>
      </c>
      <c r="N4146" t="s">
        <v>160</v>
      </c>
    </row>
    <row r="4147" spans="1:14" hidden="1" x14ac:dyDescent="0.25">
      <c r="A4147">
        <v>4146</v>
      </c>
      <c r="B4147" t="s">
        <v>11818</v>
      </c>
      <c r="C4147">
        <v>1995</v>
      </c>
      <c r="D4147" t="s">
        <v>20792</v>
      </c>
      <c r="E4147" t="s">
        <v>430</v>
      </c>
      <c r="F4147" t="s">
        <v>11819</v>
      </c>
      <c r="G4147">
        <v>7.6</v>
      </c>
      <c r="H4147">
        <v>135</v>
      </c>
      <c r="I4147" t="s">
        <v>41</v>
      </c>
      <c r="J4147" t="s">
        <v>41</v>
      </c>
      <c r="K4147" t="s">
        <v>11820</v>
      </c>
      <c r="L4147">
        <v>71520000</v>
      </c>
      <c r="M4147" t="s">
        <v>7146</v>
      </c>
      <c r="N4147" t="s">
        <v>10800</v>
      </c>
    </row>
    <row r="4148" spans="1:14" hidden="1" x14ac:dyDescent="0.25">
      <c r="A4148">
        <v>4147</v>
      </c>
      <c r="B4148" t="s">
        <v>11565</v>
      </c>
      <c r="C4148">
        <v>2012</v>
      </c>
      <c r="D4148" t="s">
        <v>20698</v>
      </c>
      <c r="E4148" t="s">
        <v>5684</v>
      </c>
      <c r="F4148" t="s">
        <v>11566</v>
      </c>
      <c r="G4148">
        <v>7.7</v>
      </c>
      <c r="H4148">
        <v>111</v>
      </c>
      <c r="I4148" t="s">
        <v>60</v>
      </c>
      <c r="J4148" t="s">
        <v>61</v>
      </c>
      <c r="K4148" t="s">
        <v>2493</v>
      </c>
      <c r="L4148">
        <v>180000</v>
      </c>
      <c r="M4148" t="s">
        <v>7146</v>
      </c>
      <c r="N4148" t="s">
        <v>11041</v>
      </c>
    </row>
    <row r="4149" spans="1:14" hidden="1" x14ac:dyDescent="0.25">
      <c r="A4149">
        <v>4148</v>
      </c>
      <c r="B4149" t="s">
        <v>2323</v>
      </c>
      <c r="C4149">
        <v>2008</v>
      </c>
      <c r="D4149" t="s">
        <v>17656</v>
      </c>
      <c r="E4149" t="s">
        <v>1031</v>
      </c>
      <c r="F4149" t="s">
        <v>2324</v>
      </c>
      <c r="G4149">
        <v>6.7</v>
      </c>
      <c r="H4149">
        <v>114</v>
      </c>
      <c r="I4149" t="s">
        <v>553</v>
      </c>
      <c r="J4149" t="s">
        <v>553</v>
      </c>
      <c r="K4149" t="s">
        <v>2325</v>
      </c>
      <c r="L4149">
        <v>3520000</v>
      </c>
      <c r="M4149" t="s">
        <v>17</v>
      </c>
      <c r="N4149" t="s">
        <v>228</v>
      </c>
    </row>
    <row r="4150" spans="1:14" hidden="1" x14ac:dyDescent="0.25">
      <c r="A4150">
        <v>4149</v>
      </c>
      <c r="B4150" t="s">
        <v>4301</v>
      </c>
      <c r="C4150">
        <v>2005</v>
      </c>
      <c r="D4150" t="s">
        <v>18257</v>
      </c>
      <c r="E4150" t="s">
        <v>4302</v>
      </c>
      <c r="F4150" t="s">
        <v>4303</v>
      </c>
      <c r="G4150">
        <v>5.9</v>
      </c>
      <c r="H4150">
        <v>118</v>
      </c>
      <c r="I4150" t="s">
        <v>553</v>
      </c>
      <c r="J4150" t="s">
        <v>553</v>
      </c>
      <c r="K4150" t="s">
        <v>4304</v>
      </c>
      <c r="L4150">
        <v>37920000</v>
      </c>
      <c r="M4150" t="s">
        <v>17</v>
      </c>
      <c r="N4150" t="s">
        <v>228</v>
      </c>
    </row>
    <row r="4151" spans="1:14" hidden="1" x14ac:dyDescent="0.25">
      <c r="A4151">
        <v>4150</v>
      </c>
      <c r="B4151" t="s">
        <v>12123</v>
      </c>
      <c r="C4151">
        <v>2007</v>
      </c>
      <c r="D4151" t="s">
        <v>20904</v>
      </c>
      <c r="E4151" t="s">
        <v>11046</v>
      </c>
      <c r="F4151" t="s">
        <v>12124</v>
      </c>
      <c r="G4151">
        <v>7.4</v>
      </c>
      <c r="H4151">
        <v>97</v>
      </c>
      <c r="I4151" t="s">
        <v>27</v>
      </c>
      <c r="J4151" t="s">
        <v>27</v>
      </c>
      <c r="K4151" t="s">
        <v>12125</v>
      </c>
      <c r="L4151">
        <v>93470000</v>
      </c>
      <c r="M4151" t="s">
        <v>5192</v>
      </c>
      <c r="N4151" t="s">
        <v>897</v>
      </c>
    </row>
    <row r="4152" spans="1:14" hidden="1" x14ac:dyDescent="0.25">
      <c r="A4152">
        <v>4151</v>
      </c>
      <c r="B4152" t="s">
        <v>5787</v>
      </c>
      <c r="C4152">
        <v>2013</v>
      </c>
      <c r="D4152" t="s">
        <v>18724</v>
      </c>
      <c r="E4152" t="s">
        <v>5788</v>
      </c>
      <c r="F4152" t="s">
        <v>5789</v>
      </c>
      <c r="G4152">
        <v>7.2</v>
      </c>
      <c r="H4152">
        <v>132</v>
      </c>
      <c r="I4152" t="s">
        <v>41</v>
      </c>
      <c r="J4152" t="s">
        <v>41</v>
      </c>
      <c r="K4152" t="s">
        <v>5790</v>
      </c>
      <c r="L4152">
        <v>116630000</v>
      </c>
      <c r="M4152" t="s">
        <v>5158</v>
      </c>
      <c r="N4152" t="s">
        <v>67</v>
      </c>
    </row>
    <row r="4153" spans="1:14" hidden="1" x14ac:dyDescent="0.25">
      <c r="A4153">
        <v>4152</v>
      </c>
      <c r="B4153" t="s">
        <v>11799</v>
      </c>
      <c r="C4153">
        <v>2004</v>
      </c>
      <c r="D4153" t="s">
        <v>20785</v>
      </c>
      <c r="E4153" t="s">
        <v>16924</v>
      </c>
      <c r="F4153" t="s">
        <v>11800</v>
      </c>
      <c r="G4153">
        <v>7.6</v>
      </c>
      <c r="H4153">
        <v>113</v>
      </c>
      <c r="I4153" t="s">
        <v>15</v>
      </c>
      <c r="J4153" t="s">
        <v>15</v>
      </c>
      <c r="K4153" t="s">
        <v>11801</v>
      </c>
      <c r="L4153">
        <v>57940000</v>
      </c>
      <c r="M4153" t="s">
        <v>7146</v>
      </c>
      <c r="N4153" t="s">
        <v>424</v>
      </c>
    </row>
    <row r="4154" spans="1:14" hidden="1" x14ac:dyDescent="0.25">
      <c r="A4154">
        <v>4153</v>
      </c>
      <c r="B4154" t="s">
        <v>14689</v>
      </c>
      <c r="C4154">
        <v>2006</v>
      </c>
      <c r="D4154" t="s">
        <v>21822</v>
      </c>
      <c r="E4154" t="s">
        <v>10587</v>
      </c>
      <c r="F4154" t="s">
        <v>14690</v>
      </c>
      <c r="G4154">
        <v>4.5</v>
      </c>
      <c r="H4154">
        <v>92</v>
      </c>
      <c r="I4154" t="s">
        <v>15</v>
      </c>
      <c r="J4154" t="s">
        <v>15</v>
      </c>
      <c r="K4154" t="s">
        <v>16</v>
      </c>
      <c r="M4154" t="s">
        <v>7146</v>
      </c>
      <c r="N4154" t="s">
        <v>424</v>
      </c>
    </row>
    <row r="4155" spans="1:14" hidden="1" x14ac:dyDescent="0.25">
      <c r="A4155">
        <v>4154</v>
      </c>
      <c r="B4155" t="s">
        <v>9906</v>
      </c>
      <c r="C4155">
        <v>2011</v>
      </c>
      <c r="D4155" t="s">
        <v>20106</v>
      </c>
      <c r="E4155" t="s">
        <v>8150</v>
      </c>
      <c r="F4155" t="s">
        <v>9907</v>
      </c>
      <c r="G4155">
        <v>7</v>
      </c>
      <c r="H4155">
        <v>95</v>
      </c>
      <c r="I4155" t="s">
        <v>41</v>
      </c>
      <c r="J4155" t="s">
        <v>41</v>
      </c>
      <c r="K4155" t="s">
        <v>9908</v>
      </c>
      <c r="L4155">
        <v>42070000</v>
      </c>
      <c r="M4155" t="s">
        <v>9494</v>
      </c>
      <c r="N4155" t="s">
        <v>356</v>
      </c>
    </row>
    <row r="4156" spans="1:14" hidden="1" x14ac:dyDescent="0.25">
      <c r="A4156">
        <v>4155</v>
      </c>
      <c r="B4156" t="s">
        <v>14236</v>
      </c>
      <c r="C4156">
        <v>1996</v>
      </c>
      <c r="D4156" t="s">
        <v>21662</v>
      </c>
      <c r="E4156" t="s">
        <v>1742</v>
      </c>
      <c r="F4156" t="s">
        <v>14237</v>
      </c>
      <c r="G4156">
        <v>6.1</v>
      </c>
      <c r="H4156">
        <v>96</v>
      </c>
      <c r="I4156" t="s">
        <v>15</v>
      </c>
      <c r="J4156" t="s">
        <v>15</v>
      </c>
      <c r="K4156" t="s">
        <v>14238</v>
      </c>
      <c r="L4156">
        <v>60240000</v>
      </c>
      <c r="M4156" t="s">
        <v>7193</v>
      </c>
      <c r="N4156" t="s">
        <v>224</v>
      </c>
    </row>
    <row r="4157" spans="1:14" hidden="1" x14ac:dyDescent="0.25">
      <c r="A4157">
        <v>4156</v>
      </c>
      <c r="B4157" t="s">
        <v>11705</v>
      </c>
      <c r="C4157">
        <v>1954</v>
      </c>
      <c r="D4157" t="s">
        <v>20750</v>
      </c>
      <c r="E4157" t="s">
        <v>11706</v>
      </c>
      <c r="F4157" t="s">
        <v>11707</v>
      </c>
      <c r="G4157">
        <v>7.7</v>
      </c>
      <c r="H4157">
        <v>124</v>
      </c>
      <c r="I4157" t="s">
        <v>27</v>
      </c>
      <c r="J4157" t="s">
        <v>27</v>
      </c>
      <c r="K4157" t="s">
        <v>11708</v>
      </c>
      <c r="L4157">
        <v>21750000</v>
      </c>
      <c r="M4157" t="s">
        <v>7146</v>
      </c>
      <c r="N4157" t="s">
        <v>2675</v>
      </c>
    </row>
    <row r="4158" spans="1:14" hidden="1" x14ac:dyDescent="0.25">
      <c r="A4158">
        <v>4157</v>
      </c>
      <c r="B4158" t="s">
        <v>13302</v>
      </c>
      <c r="C4158">
        <v>2020</v>
      </c>
      <c r="D4158" t="s">
        <v>21324</v>
      </c>
      <c r="E4158" t="s">
        <v>13303</v>
      </c>
      <c r="F4158" t="s">
        <v>13304</v>
      </c>
      <c r="G4158">
        <v>6.7</v>
      </c>
      <c r="H4158">
        <v>100</v>
      </c>
      <c r="I4158" t="s">
        <v>478</v>
      </c>
      <c r="J4158" t="s">
        <v>478</v>
      </c>
      <c r="K4158" t="s">
        <v>13305</v>
      </c>
      <c r="L4158">
        <v>62340000</v>
      </c>
      <c r="M4158" t="s">
        <v>5192</v>
      </c>
      <c r="N4158" t="s">
        <v>1259</v>
      </c>
    </row>
    <row r="4159" spans="1:14" hidden="1" x14ac:dyDescent="0.25">
      <c r="A4159">
        <v>4158</v>
      </c>
      <c r="B4159" t="s">
        <v>15824</v>
      </c>
      <c r="C4159">
        <v>2012</v>
      </c>
      <c r="D4159" t="s">
        <v>22228</v>
      </c>
      <c r="E4159" t="s">
        <v>2668</v>
      </c>
      <c r="F4159" t="s">
        <v>15825</v>
      </c>
      <c r="G4159">
        <v>6.1</v>
      </c>
      <c r="H4159">
        <v>85</v>
      </c>
      <c r="I4159" t="s">
        <v>41</v>
      </c>
      <c r="J4159" t="s">
        <v>41</v>
      </c>
      <c r="K4159" t="s">
        <v>15826</v>
      </c>
      <c r="L4159">
        <v>86910000</v>
      </c>
      <c r="M4159" t="s">
        <v>7193</v>
      </c>
      <c r="N4159" t="s">
        <v>7193</v>
      </c>
    </row>
    <row r="4160" spans="1:14" hidden="1" x14ac:dyDescent="0.25">
      <c r="A4160">
        <v>4159</v>
      </c>
      <c r="B4160" t="s">
        <v>3753</v>
      </c>
      <c r="C4160">
        <v>1981</v>
      </c>
      <c r="D4160" t="s">
        <v>18087</v>
      </c>
      <c r="E4160" t="s">
        <v>2042</v>
      </c>
      <c r="F4160" t="s">
        <v>3754</v>
      </c>
      <c r="G4160">
        <v>6.2</v>
      </c>
      <c r="H4160">
        <v>95</v>
      </c>
      <c r="I4160" t="s">
        <v>27</v>
      </c>
      <c r="J4160" t="s">
        <v>27</v>
      </c>
      <c r="K4160" t="s">
        <v>3755</v>
      </c>
      <c r="L4160">
        <v>72180000</v>
      </c>
      <c r="M4160" t="s">
        <v>17</v>
      </c>
      <c r="N4160" t="s">
        <v>3076</v>
      </c>
    </row>
    <row r="4161" spans="1:14" hidden="1" x14ac:dyDescent="0.25">
      <c r="A4161">
        <v>4160</v>
      </c>
      <c r="B4161" t="s">
        <v>9000</v>
      </c>
      <c r="C4161">
        <v>2014</v>
      </c>
      <c r="D4161" t="s">
        <v>19796</v>
      </c>
      <c r="E4161" t="s">
        <v>9001</v>
      </c>
      <c r="F4161" t="s">
        <v>9002</v>
      </c>
      <c r="G4161">
        <v>5.9</v>
      </c>
      <c r="H4161">
        <v>112</v>
      </c>
      <c r="I4161" t="s">
        <v>157</v>
      </c>
      <c r="J4161" t="s">
        <v>158</v>
      </c>
      <c r="K4161" t="s">
        <v>16</v>
      </c>
      <c r="M4161" t="s">
        <v>7178</v>
      </c>
      <c r="N4161" t="s">
        <v>62</v>
      </c>
    </row>
    <row r="4162" spans="1:14" hidden="1" x14ac:dyDescent="0.25">
      <c r="A4162">
        <v>4161</v>
      </c>
      <c r="B4162" t="s">
        <v>8875</v>
      </c>
      <c r="C4162">
        <v>2021</v>
      </c>
      <c r="D4162" t="s">
        <v>19754</v>
      </c>
      <c r="E4162" t="s">
        <v>8852</v>
      </c>
      <c r="F4162" t="s">
        <v>8876</v>
      </c>
      <c r="G4162">
        <v>6.2</v>
      </c>
      <c r="H4162">
        <v>111</v>
      </c>
      <c r="I4162" t="s">
        <v>157</v>
      </c>
      <c r="J4162" t="s">
        <v>158</v>
      </c>
      <c r="K4162" t="s">
        <v>16</v>
      </c>
      <c r="M4162" t="s">
        <v>7178</v>
      </c>
      <c r="N4162" t="s">
        <v>224</v>
      </c>
    </row>
    <row r="4163" spans="1:14" hidden="1" x14ac:dyDescent="0.25">
      <c r="A4163">
        <v>4162</v>
      </c>
      <c r="B4163" t="s">
        <v>16613</v>
      </c>
      <c r="C4163">
        <v>2003</v>
      </c>
      <c r="D4163" t="s">
        <v>22502</v>
      </c>
      <c r="E4163" t="s">
        <v>16614</v>
      </c>
      <c r="F4163" t="s">
        <v>16615</v>
      </c>
      <c r="G4163">
        <v>4</v>
      </c>
      <c r="H4163">
        <v>82</v>
      </c>
      <c r="I4163" t="s">
        <v>27</v>
      </c>
      <c r="J4163" t="s">
        <v>27</v>
      </c>
      <c r="K4163" t="s">
        <v>16616</v>
      </c>
      <c r="L4163">
        <v>101150000</v>
      </c>
      <c r="M4163" t="s">
        <v>5192</v>
      </c>
      <c r="N4163" t="s">
        <v>3398</v>
      </c>
    </row>
    <row r="4164" spans="1:14" hidden="1" x14ac:dyDescent="0.25">
      <c r="A4164">
        <v>4163</v>
      </c>
      <c r="B4164" t="s">
        <v>8764</v>
      </c>
      <c r="C4164">
        <v>2000</v>
      </c>
      <c r="D4164" t="s">
        <v>19714</v>
      </c>
      <c r="E4164" t="s">
        <v>2787</v>
      </c>
      <c r="F4164" t="s">
        <v>8765</v>
      </c>
      <c r="G4164">
        <v>6.4</v>
      </c>
      <c r="H4164">
        <v>107</v>
      </c>
      <c r="I4164" t="s">
        <v>157</v>
      </c>
      <c r="J4164" t="s">
        <v>158</v>
      </c>
      <c r="K4164" t="s">
        <v>8766</v>
      </c>
      <c r="L4164">
        <v>61330000</v>
      </c>
      <c r="M4164" t="s">
        <v>7178</v>
      </c>
      <c r="N4164" t="s">
        <v>1420</v>
      </c>
    </row>
    <row r="4165" spans="1:14" hidden="1" x14ac:dyDescent="0.25">
      <c r="A4165">
        <v>4164</v>
      </c>
      <c r="B4165" t="s">
        <v>15630</v>
      </c>
      <c r="C4165">
        <v>2011</v>
      </c>
      <c r="D4165" t="s">
        <v>22160</v>
      </c>
      <c r="E4165" t="s">
        <v>3663</v>
      </c>
      <c r="F4165" t="s">
        <v>15631</v>
      </c>
      <c r="G4165">
        <v>6.3</v>
      </c>
      <c r="H4165">
        <v>112</v>
      </c>
      <c r="I4165" t="s">
        <v>15</v>
      </c>
      <c r="J4165" t="s">
        <v>15</v>
      </c>
      <c r="K4165" t="s">
        <v>15632</v>
      </c>
      <c r="L4165">
        <v>37240000</v>
      </c>
      <c r="M4165" t="s">
        <v>7193</v>
      </c>
      <c r="N4165" t="s">
        <v>11099</v>
      </c>
    </row>
    <row r="4166" spans="1:14" hidden="1" x14ac:dyDescent="0.25">
      <c r="A4166">
        <v>4165</v>
      </c>
      <c r="B4166" t="s">
        <v>9827</v>
      </c>
      <c r="C4166">
        <v>1980</v>
      </c>
      <c r="D4166" t="s">
        <v>20077</v>
      </c>
      <c r="E4166" t="s">
        <v>9828</v>
      </c>
      <c r="F4166" t="s">
        <v>9829</v>
      </c>
      <c r="G4166">
        <v>7.2</v>
      </c>
      <c r="H4166">
        <v>107</v>
      </c>
      <c r="I4166" t="s">
        <v>15</v>
      </c>
      <c r="J4166" t="s">
        <v>15</v>
      </c>
      <c r="K4166" t="s">
        <v>16</v>
      </c>
      <c r="M4166" t="s">
        <v>9494</v>
      </c>
      <c r="N4166" t="s">
        <v>9292</v>
      </c>
    </row>
    <row r="4167" spans="1:14" hidden="1" x14ac:dyDescent="0.25">
      <c r="A4167">
        <v>4166</v>
      </c>
      <c r="B4167" t="s">
        <v>12220</v>
      </c>
      <c r="C4167">
        <v>1979</v>
      </c>
      <c r="D4167" t="s">
        <v>20937</v>
      </c>
      <c r="E4167" t="s">
        <v>12221</v>
      </c>
      <c r="F4167" t="s">
        <v>12222</v>
      </c>
      <c r="G4167">
        <v>7.4</v>
      </c>
      <c r="H4167">
        <v>122</v>
      </c>
      <c r="I4167" t="s">
        <v>27</v>
      </c>
      <c r="J4167" t="s">
        <v>27</v>
      </c>
      <c r="K4167" t="s">
        <v>12223</v>
      </c>
      <c r="L4167">
        <v>51720000</v>
      </c>
      <c r="M4167" t="s">
        <v>7146</v>
      </c>
      <c r="N4167" t="s">
        <v>88</v>
      </c>
    </row>
    <row r="4168" spans="1:14" hidden="1" x14ac:dyDescent="0.25">
      <c r="A4168">
        <v>4167</v>
      </c>
      <c r="B4168" t="s">
        <v>13704</v>
      </c>
      <c r="C4168">
        <v>2016</v>
      </c>
      <c r="D4168" t="s">
        <v>21464</v>
      </c>
      <c r="E4168" t="s">
        <v>13705</v>
      </c>
      <c r="F4168" t="s">
        <v>13706</v>
      </c>
      <c r="G4168">
        <v>6.5</v>
      </c>
      <c r="H4168">
        <v>111</v>
      </c>
      <c r="I4168" t="s">
        <v>15</v>
      </c>
      <c r="J4168" t="s">
        <v>15</v>
      </c>
      <c r="K4168" t="s">
        <v>13707</v>
      </c>
      <c r="L4168">
        <v>18710000</v>
      </c>
      <c r="M4168" t="s">
        <v>7146</v>
      </c>
      <c r="N4168" t="s">
        <v>10800</v>
      </c>
    </row>
    <row r="4169" spans="1:14" hidden="1" x14ac:dyDescent="0.25">
      <c r="A4169">
        <v>4168</v>
      </c>
      <c r="B4169" t="s">
        <v>15054</v>
      </c>
      <c r="C4169">
        <v>2018</v>
      </c>
      <c r="D4169" t="s">
        <v>21958</v>
      </c>
      <c r="E4169" t="s">
        <v>15055</v>
      </c>
      <c r="F4169" t="s">
        <v>15056</v>
      </c>
      <c r="G4169">
        <v>7</v>
      </c>
      <c r="H4169">
        <v>104</v>
      </c>
      <c r="I4169">
        <v>7</v>
      </c>
      <c r="J4169" t="s">
        <v>615</v>
      </c>
      <c r="K4169" t="s">
        <v>16</v>
      </c>
      <c r="M4169" t="s">
        <v>5192</v>
      </c>
      <c r="N4169" t="s">
        <v>3398</v>
      </c>
    </row>
    <row r="4170" spans="1:14" hidden="1" x14ac:dyDescent="0.25">
      <c r="A4170">
        <v>4169</v>
      </c>
      <c r="B4170" t="s">
        <v>15923</v>
      </c>
      <c r="C4170">
        <v>2020</v>
      </c>
      <c r="D4170" t="s">
        <v>22263</v>
      </c>
      <c r="E4170" t="s">
        <v>4725</v>
      </c>
      <c r="F4170" t="s">
        <v>15924</v>
      </c>
      <c r="G4170">
        <v>6</v>
      </c>
      <c r="H4170">
        <v>112</v>
      </c>
      <c r="I4170">
        <v>7</v>
      </c>
      <c r="J4170" t="s">
        <v>615</v>
      </c>
      <c r="K4170" t="s">
        <v>16</v>
      </c>
      <c r="M4170" t="s">
        <v>5192</v>
      </c>
      <c r="N4170" t="s">
        <v>3398</v>
      </c>
    </row>
    <row r="4171" spans="1:14" hidden="1" x14ac:dyDescent="0.25">
      <c r="A4171">
        <v>4170</v>
      </c>
      <c r="B4171" t="s">
        <v>2847</v>
      </c>
      <c r="C4171">
        <v>2008</v>
      </c>
      <c r="D4171" t="s">
        <v>17809</v>
      </c>
      <c r="E4171" t="s">
        <v>2848</v>
      </c>
      <c r="F4171" t="s">
        <v>2849</v>
      </c>
      <c r="G4171">
        <v>6.5</v>
      </c>
      <c r="H4171">
        <v>150</v>
      </c>
      <c r="I4171" t="s">
        <v>27</v>
      </c>
      <c r="J4171" t="s">
        <v>27</v>
      </c>
      <c r="K4171" t="s">
        <v>2850</v>
      </c>
      <c r="L4171">
        <v>141620000</v>
      </c>
      <c r="M4171" t="s">
        <v>17</v>
      </c>
      <c r="N4171" t="s">
        <v>790</v>
      </c>
    </row>
    <row r="4172" spans="1:14" hidden="1" x14ac:dyDescent="0.25">
      <c r="A4172">
        <v>4171</v>
      </c>
      <c r="B4172" t="s">
        <v>2636</v>
      </c>
      <c r="C4172">
        <v>2004</v>
      </c>
      <c r="D4172" t="s">
        <v>17747</v>
      </c>
      <c r="E4172" t="s">
        <v>1598</v>
      </c>
      <c r="F4172" t="s">
        <v>2637</v>
      </c>
      <c r="G4172">
        <v>6.6</v>
      </c>
      <c r="H4172">
        <v>119</v>
      </c>
      <c r="I4172" t="s">
        <v>15</v>
      </c>
      <c r="J4172" t="s">
        <v>15</v>
      </c>
      <c r="K4172" t="s">
        <v>2638</v>
      </c>
      <c r="L4172">
        <v>57760000</v>
      </c>
      <c r="M4172" t="s">
        <v>17</v>
      </c>
      <c r="N4172" t="s">
        <v>32</v>
      </c>
    </row>
    <row r="4173" spans="1:14" hidden="1" x14ac:dyDescent="0.25">
      <c r="A4173">
        <v>4172</v>
      </c>
      <c r="B4173" t="s">
        <v>12176</v>
      </c>
      <c r="C4173">
        <v>1999</v>
      </c>
      <c r="D4173" t="s">
        <v>20922</v>
      </c>
      <c r="E4173" t="s">
        <v>5232</v>
      </c>
      <c r="F4173" t="s">
        <v>12177</v>
      </c>
      <c r="G4173">
        <v>7.4</v>
      </c>
      <c r="H4173">
        <v>126</v>
      </c>
      <c r="I4173" t="s">
        <v>15</v>
      </c>
      <c r="J4173" t="s">
        <v>15</v>
      </c>
      <c r="K4173" t="s">
        <v>12178</v>
      </c>
      <c r="L4173">
        <v>57550000</v>
      </c>
      <c r="M4173" t="s">
        <v>7146</v>
      </c>
      <c r="N4173" t="s">
        <v>10800</v>
      </c>
    </row>
    <row r="4174" spans="1:14" hidden="1" x14ac:dyDescent="0.25">
      <c r="A4174">
        <v>4173</v>
      </c>
      <c r="B4174" t="s">
        <v>14570</v>
      </c>
      <c r="C4174">
        <v>2017</v>
      </c>
      <c r="D4174" t="s">
        <v>21780</v>
      </c>
      <c r="E4174" t="s">
        <v>5769</v>
      </c>
      <c r="F4174" t="s">
        <v>14571</v>
      </c>
      <c r="G4174">
        <v>5.3</v>
      </c>
      <c r="H4174">
        <v>110</v>
      </c>
      <c r="I4174" t="s">
        <v>15</v>
      </c>
      <c r="J4174" t="s">
        <v>15</v>
      </c>
      <c r="K4174" t="s">
        <v>8130</v>
      </c>
      <c r="L4174">
        <v>20500000</v>
      </c>
      <c r="M4174" t="s">
        <v>7146</v>
      </c>
      <c r="N4174" t="s">
        <v>424</v>
      </c>
    </row>
    <row r="4175" spans="1:14" hidden="1" x14ac:dyDescent="0.25">
      <c r="A4175">
        <v>4174</v>
      </c>
      <c r="B4175" t="s">
        <v>14751</v>
      </c>
      <c r="C4175">
        <v>1928</v>
      </c>
      <c r="D4175" t="s">
        <v>21846</v>
      </c>
      <c r="E4175" t="s">
        <v>7157</v>
      </c>
      <c r="F4175" t="s">
        <v>14752</v>
      </c>
      <c r="G4175">
        <v>8.1</v>
      </c>
      <c r="H4175">
        <v>72</v>
      </c>
      <c r="I4175" t="s">
        <v>60</v>
      </c>
      <c r="J4175" t="s">
        <v>61</v>
      </c>
      <c r="K4175" t="s">
        <v>16</v>
      </c>
      <c r="M4175" t="s">
        <v>7193</v>
      </c>
      <c r="N4175" t="s">
        <v>12416</v>
      </c>
    </row>
    <row r="4176" spans="1:14" hidden="1" x14ac:dyDescent="0.25">
      <c r="A4176">
        <v>4175</v>
      </c>
      <c r="B4176" t="s">
        <v>8548</v>
      </c>
      <c r="C4176">
        <v>1994</v>
      </c>
      <c r="D4176" t="s">
        <v>19638</v>
      </c>
      <c r="E4176" t="s">
        <v>821</v>
      </c>
      <c r="F4176" t="s">
        <v>8549</v>
      </c>
      <c r="G4176">
        <v>6.7</v>
      </c>
      <c r="H4176">
        <v>119</v>
      </c>
      <c r="I4176" t="s">
        <v>15</v>
      </c>
      <c r="J4176" t="s">
        <v>15</v>
      </c>
      <c r="K4176" t="s">
        <v>8550</v>
      </c>
      <c r="L4176">
        <v>92120000</v>
      </c>
      <c r="M4176" t="s">
        <v>7178</v>
      </c>
      <c r="N4176" t="s">
        <v>62</v>
      </c>
    </row>
    <row r="4177" spans="1:14" hidden="1" x14ac:dyDescent="0.25">
      <c r="A4177">
        <v>4176</v>
      </c>
      <c r="B4177" t="s">
        <v>8640</v>
      </c>
      <c r="C4177">
        <v>2018</v>
      </c>
      <c r="D4177" t="s">
        <v>19670</v>
      </c>
      <c r="E4177" t="s">
        <v>8641</v>
      </c>
      <c r="F4177" t="s">
        <v>8642</v>
      </c>
      <c r="G4177">
        <v>6.5</v>
      </c>
      <c r="H4177">
        <v>109</v>
      </c>
      <c r="I4177" t="s">
        <v>60</v>
      </c>
      <c r="J4177" t="s">
        <v>61</v>
      </c>
      <c r="K4177" t="s">
        <v>347</v>
      </c>
      <c r="L4177">
        <v>10000</v>
      </c>
      <c r="M4177" t="s">
        <v>7178</v>
      </c>
      <c r="N4177" t="s">
        <v>62</v>
      </c>
    </row>
    <row r="4178" spans="1:14" hidden="1" x14ac:dyDescent="0.25">
      <c r="A4178">
        <v>4177</v>
      </c>
      <c r="B4178" t="s">
        <v>4848</v>
      </c>
      <c r="C4178">
        <v>2018</v>
      </c>
      <c r="D4178" t="s">
        <v>18428</v>
      </c>
      <c r="E4178" t="s">
        <v>4849</v>
      </c>
      <c r="F4178" t="s">
        <v>4850</v>
      </c>
      <c r="G4178">
        <v>5.5</v>
      </c>
      <c r="H4178">
        <v>102</v>
      </c>
      <c r="I4178" t="s">
        <v>553</v>
      </c>
      <c r="J4178" t="s">
        <v>553</v>
      </c>
      <c r="K4178" t="s">
        <v>16</v>
      </c>
      <c r="M4178" t="s">
        <v>17</v>
      </c>
      <c r="N4178" t="s">
        <v>1420</v>
      </c>
    </row>
    <row r="4179" spans="1:14" hidden="1" x14ac:dyDescent="0.25">
      <c r="A4179">
        <v>4178</v>
      </c>
      <c r="B4179" t="s">
        <v>14361</v>
      </c>
      <c r="C4179">
        <v>2014</v>
      </c>
      <c r="D4179" t="s">
        <v>21706</v>
      </c>
      <c r="E4179" t="s">
        <v>5228</v>
      </c>
      <c r="F4179" t="s">
        <v>14362</v>
      </c>
      <c r="G4179">
        <v>5.8</v>
      </c>
      <c r="H4179">
        <v>99</v>
      </c>
      <c r="I4179" t="s">
        <v>553</v>
      </c>
      <c r="J4179" t="s">
        <v>553</v>
      </c>
      <c r="K4179" t="s">
        <v>16</v>
      </c>
      <c r="M4179" t="s">
        <v>7193</v>
      </c>
      <c r="N4179" t="s">
        <v>3145</v>
      </c>
    </row>
    <row r="4180" spans="1:14" hidden="1" x14ac:dyDescent="0.25">
      <c r="A4180">
        <v>4179</v>
      </c>
      <c r="B4180" t="s">
        <v>3840</v>
      </c>
      <c r="C4180">
        <v>2012</v>
      </c>
      <c r="D4180" t="s">
        <v>18115</v>
      </c>
      <c r="E4180" t="s">
        <v>3382</v>
      </c>
      <c r="F4180" t="s">
        <v>3841</v>
      </c>
      <c r="G4180">
        <v>6.1</v>
      </c>
      <c r="H4180">
        <v>82</v>
      </c>
      <c r="I4180" t="s">
        <v>41</v>
      </c>
      <c r="J4180" t="s">
        <v>41</v>
      </c>
      <c r="K4180" t="s">
        <v>3842</v>
      </c>
      <c r="L4180">
        <v>12840000</v>
      </c>
      <c r="M4180" t="s">
        <v>17</v>
      </c>
      <c r="N4180" t="s">
        <v>580</v>
      </c>
    </row>
    <row r="4181" spans="1:14" hidden="1" x14ac:dyDescent="0.25">
      <c r="A4181">
        <v>4180</v>
      </c>
      <c r="B4181" t="s">
        <v>3381</v>
      </c>
      <c r="C4181">
        <v>2009</v>
      </c>
      <c r="D4181" t="s">
        <v>17974</v>
      </c>
      <c r="E4181" t="s">
        <v>3382</v>
      </c>
      <c r="F4181" t="s">
        <v>3383</v>
      </c>
      <c r="G4181">
        <v>6.3</v>
      </c>
      <c r="H4181">
        <v>90</v>
      </c>
      <c r="I4181" t="s">
        <v>157</v>
      </c>
      <c r="J4181" t="s">
        <v>158</v>
      </c>
      <c r="K4181" t="s">
        <v>3384</v>
      </c>
      <c r="L4181">
        <v>7710000</v>
      </c>
      <c r="M4181" t="s">
        <v>17</v>
      </c>
      <c r="N4181" t="s">
        <v>721</v>
      </c>
    </row>
    <row r="4182" spans="1:14" hidden="1" x14ac:dyDescent="0.25">
      <c r="A4182">
        <v>4181</v>
      </c>
      <c r="B4182" t="s">
        <v>5086</v>
      </c>
      <c r="C4182">
        <v>2013</v>
      </c>
      <c r="D4182" t="s">
        <v>18504</v>
      </c>
      <c r="E4182" t="s">
        <v>5087</v>
      </c>
      <c r="F4182" t="s">
        <v>5088</v>
      </c>
      <c r="G4182">
        <v>5.3</v>
      </c>
      <c r="H4182">
        <v>95</v>
      </c>
      <c r="I4182" t="s">
        <v>60</v>
      </c>
      <c r="J4182" t="s">
        <v>61</v>
      </c>
      <c r="K4182" t="s">
        <v>16</v>
      </c>
      <c r="M4182" t="s">
        <v>17</v>
      </c>
      <c r="N4182" t="s">
        <v>424</v>
      </c>
    </row>
    <row r="4183" spans="1:14" hidden="1" x14ac:dyDescent="0.25">
      <c r="A4183">
        <v>4182</v>
      </c>
      <c r="B4183" t="s">
        <v>11683</v>
      </c>
      <c r="C4183">
        <v>1985</v>
      </c>
      <c r="D4183" t="s">
        <v>20741</v>
      </c>
      <c r="E4183" t="s">
        <v>125</v>
      </c>
      <c r="F4183" t="s">
        <v>11684</v>
      </c>
      <c r="G4183">
        <v>7.7</v>
      </c>
      <c r="H4183">
        <v>154</v>
      </c>
      <c r="I4183" t="s">
        <v>27</v>
      </c>
      <c r="J4183" t="s">
        <v>27</v>
      </c>
      <c r="K4183" t="s">
        <v>11685</v>
      </c>
      <c r="L4183">
        <v>98470000</v>
      </c>
      <c r="M4183" t="s">
        <v>7146</v>
      </c>
      <c r="N4183" t="s">
        <v>7146</v>
      </c>
    </row>
    <row r="4184" spans="1:14" hidden="1" x14ac:dyDescent="0.25">
      <c r="A4184">
        <v>4183</v>
      </c>
      <c r="B4184" t="s">
        <v>12989</v>
      </c>
      <c r="C4184">
        <v>1986</v>
      </c>
      <c r="D4184" t="s">
        <v>21212</v>
      </c>
      <c r="E4184" t="s">
        <v>5163</v>
      </c>
      <c r="F4184" t="s">
        <v>12990</v>
      </c>
      <c r="G4184">
        <v>7</v>
      </c>
      <c r="H4184">
        <v>119</v>
      </c>
      <c r="I4184" t="s">
        <v>41</v>
      </c>
      <c r="J4184" t="s">
        <v>41</v>
      </c>
      <c r="K4184" t="s">
        <v>11048</v>
      </c>
      <c r="L4184">
        <v>52290000</v>
      </c>
      <c r="M4184" t="s">
        <v>7146</v>
      </c>
      <c r="N4184" t="s">
        <v>11001</v>
      </c>
    </row>
    <row r="4185" spans="1:14" hidden="1" x14ac:dyDescent="0.25">
      <c r="A4185">
        <v>4184</v>
      </c>
      <c r="B4185" t="s">
        <v>11824</v>
      </c>
      <c r="C4185">
        <v>1991</v>
      </c>
      <c r="D4185" t="s">
        <v>20794</v>
      </c>
      <c r="E4185" t="s">
        <v>5578</v>
      </c>
      <c r="F4185" t="s">
        <v>11825</v>
      </c>
      <c r="G4185">
        <v>7.6</v>
      </c>
      <c r="H4185">
        <v>118</v>
      </c>
      <c r="I4185" t="s">
        <v>27</v>
      </c>
      <c r="J4185" t="s">
        <v>27</v>
      </c>
      <c r="K4185" t="s">
        <v>11826</v>
      </c>
      <c r="L4185">
        <v>14920000</v>
      </c>
      <c r="M4185" t="s">
        <v>7193</v>
      </c>
      <c r="N4185" t="s">
        <v>3459</v>
      </c>
    </row>
    <row r="4186" spans="1:14" hidden="1" x14ac:dyDescent="0.25">
      <c r="A4186">
        <v>4185</v>
      </c>
      <c r="B4186" t="s">
        <v>3327</v>
      </c>
      <c r="C4186">
        <v>2018</v>
      </c>
      <c r="D4186" t="s">
        <v>17956</v>
      </c>
      <c r="E4186" t="s">
        <v>1469</v>
      </c>
      <c r="F4186" t="s">
        <v>3328</v>
      </c>
      <c r="G4186">
        <v>6.3</v>
      </c>
      <c r="H4186">
        <v>104</v>
      </c>
      <c r="I4186" t="s">
        <v>15</v>
      </c>
      <c r="J4186" t="s">
        <v>15</v>
      </c>
      <c r="K4186" t="s">
        <v>3329</v>
      </c>
      <c r="L4186">
        <v>36340000</v>
      </c>
      <c r="M4186" t="s">
        <v>17</v>
      </c>
      <c r="N4186" t="s">
        <v>356</v>
      </c>
    </row>
    <row r="4187" spans="1:14" hidden="1" x14ac:dyDescent="0.25">
      <c r="A4187">
        <v>4186</v>
      </c>
      <c r="B4187" t="s">
        <v>13364</v>
      </c>
      <c r="C4187">
        <v>2010</v>
      </c>
      <c r="D4187" t="s">
        <v>21346</v>
      </c>
      <c r="E4187" t="s">
        <v>12536</v>
      </c>
      <c r="F4187" t="s">
        <v>13365</v>
      </c>
      <c r="G4187">
        <v>6.7</v>
      </c>
      <c r="H4187">
        <v>104</v>
      </c>
      <c r="I4187" t="s">
        <v>157</v>
      </c>
      <c r="J4187" t="s">
        <v>158</v>
      </c>
      <c r="K4187" t="s">
        <v>5878</v>
      </c>
      <c r="L4187">
        <v>4440000</v>
      </c>
      <c r="M4187" t="s">
        <v>7146</v>
      </c>
      <c r="N4187" t="s">
        <v>7146</v>
      </c>
    </row>
    <row r="4188" spans="1:14" hidden="1" x14ac:dyDescent="0.25">
      <c r="A4188">
        <v>4187</v>
      </c>
      <c r="B4188" t="s">
        <v>13863</v>
      </c>
      <c r="C4188">
        <v>2012</v>
      </c>
      <c r="D4188" t="s">
        <v>21524</v>
      </c>
      <c r="E4188" t="s">
        <v>5563</v>
      </c>
      <c r="F4188" t="s">
        <v>13864</v>
      </c>
      <c r="G4188">
        <v>6.4</v>
      </c>
      <c r="H4188">
        <v>125</v>
      </c>
      <c r="I4188" t="s">
        <v>157</v>
      </c>
      <c r="J4188" t="s">
        <v>158</v>
      </c>
      <c r="K4188" t="s">
        <v>5370</v>
      </c>
      <c r="L4188">
        <v>5130000</v>
      </c>
      <c r="M4188" t="s">
        <v>7146</v>
      </c>
      <c r="N4188" t="s">
        <v>88</v>
      </c>
    </row>
    <row r="4189" spans="1:14" hidden="1" x14ac:dyDescent="0.25">
      <c r="A4189">
        <v>4188</v>
      </c>
      <c r="B4189" t="s">
        <v>4137</v>
      </c>
      <c r="C4189">
        <v>2007</v>
      </c>
      <c r="D4189" t="s">
        <v>18206</v>
      </c>
      <c r="E4189" t="s">
        <v>4138</v>
      </c>
      <c r="F4189" t="s">
        <v>4139</v>
      </c>
      <c r="G4189">
        <v>6</v>
      </c>
      <c r="H4189">
        <v>114</v>
      </c>
      <c r="I4189" t="s">
        <v>157</v>
      </c>
      <c r="J4189" t="s">
        <v>158</v>
      </c>
      <c r="K4189" t="s">
        <v>455</v>
      </c>
      <c r="L4189">
        <v>0</v>
      </c>
      <c r="M4189" t="s">
        <v>17</v>
      </c>
      <c r="N4189" t="s">
        <v>369</v>
      </c>
    </row>
    <row r="4190" spans="1:14" hidden="1" x14ac:dyDescent="0.25">
      <c r="A4190">
        <v>4189</v>
      </c>
      <c r="B4190" t="s">
        <v>9681</v>
      </c>
      <c r="C4190">
        <v>2013</v>
      </c>
      <c r="D4190" t="s">
        <v>20022</v>
      </c>
      <c r="E4190" t="s">
        <v>1489</v>
      </c>
      <c r="F4190" t="s">
        <v>9682</v>
      </c>
      <c r="G4190">
        <v>7.5</v>
      </c>
      <c r="H4190">
        <v>112</v>
      </c>
      <c r="I4190" t="s">
        <v>41</v>
      </c>
      <c r="J4190" t="s">
        <v>41</v>
      </c>
      <c r="K4190" t="s">
        <v>9683</v>
      </c>
      <c r="L4190">
        <v>137400000</v>
      </c>
      <c r="M4190" t="s">
        <v>9494</v>
      </c>
      <c r="N4190" t="s">
        <v>356</v>
      </c>
    </row>
    <row r="4191" spans="1:14" hidden="1" x14ac:dyDescent="0.25">
      <c r="A4191">
        <v>4190</v>
      </c>
      <c r="B4191" t="s">
        <v>9770</v>
      </c>
      <c r="C4191">
        <v>2016</v>
      </c>
      <c r="D4191" t="s">
        <v>20056</v>
      </c>
      <c r="E4191" t="s">
        <v>1489</v>
      </c>
      <c r="F4191" t="s">
        <v>9771</v>
      </c>
      <c r="G4191">
        <v>7.3</v>
      </c>
      <c r="H4191">
        <v>134</v>
      </c>
      <c r="I4191" t="s">
        <v>15</v>
      </c>
      <c r="J4191" t="s">
        <v>15</v>
      </c>
      <c r="K4191" t="s">
        <v>9772</v>
      </c>
      <c r="L4191">
        <v>102470000</v>
      </c>
      <c r="M4191" t="s">
        <v>9494</v>
      </c>
      <c r="N4191" t="s">
        <v>356</v>
      </c>
    </row>
    <row r="4192" spans="1:14" hidden="1" x14ac:dyDescent="0.25">
      <c r="A4192">
        <v>4191</v>
      </c>
      <c r="B4192" t="s">
        <v>10231</v>
      </c>
      <c r="C4192">
        <v>2021</v>
      </c>
      <c r="D4192" t="s">
        <v>20222</v>
      </c>
      <c r="E4192" t="s">
        <v>10232</v>
      </c>
      <c r="F4192" t="s">
        <v>10233</v>
      </c>
      <c r="G4192">
        <v>6.3</v>
      </c>
      <c r="H4192">
        <v>112</v>
      </c>
      <c r="I4192" t="s">
        <v>41</v>
      </c>
      <c r="J4192" t="s">
        <v>41</v>
      </c>
      <c r="K4192" t="s">
        <v>10234</v>
      </c>
      <c r="L4192">
        <v>65629999.999999993</v>
      </c>
      <c r="M4192" t="s">
        <v>9494</v>
      </c>
      <c r="N4192" t="s">
        <v>356</v>
      </c>
    </row>
    <row r="4193" spans="1:14" hidden="1" x14ac:dyDescent="0.25">
      <c r="A4193">
        <v>4192</v>
      </c>
      <c r="B4193" t="s">
        <v>8338</v>
      </c>
      <c r="C4193">
        <v>2010</v>
      </c>
      <c r="D4193" t="s">
        <v>19566</v>
      </c>
      <c r="E4193" t="s">
        <v>5563</v>
      </c>
      <c r="F4193" t="s">
        <v>8339</v>
      </c>
      <c r="G4193">
        <v>6.9</v>
      </c>
      <c r="H4193">
        <v>122</v>
      </c>
      <c r="I4193" t="s">
        <v>553</v>
      </c>
      <c r="J4193" t="s">
        <v>553</v>
      </c>
      <c r="K4193" t="s">
        <v>8340</v>
      </c>
      <c r="L4193">
        <v>11540000</v>
      </c>
      <c r="M4193" t="s">
        <v>7178</v>
      </c>
      <c r="N4193" t="s">
        <v>165</v>
      </c>
    </row>
    <row r="4194" spans="1:14" hidden="1" x14ac:dyDescent="0.25">
      <c r="A4194">
        <v>4193</v>
      </c>
      <c r="B4194" t="s">
        <v>9742</v>
      </c>
      <c r="C4194">
        <v>2005</v>
      </c>
      <c r="D4194" t="s">
        <v>20046</v>
      </c>
      <c r="E4194" t="s">
        <v>5451</v>
      </c>
      <c r="F4194" t="s">
        <v>9743</v>
      </c>
      <c r="G4194">
        <v>7.4</v>
      </c>
      <c r="H4194">
        <v>129</v>
      </c>
      <c r="I4194" t="s">
        <v>27</v>
      </c>
      <c r="J4194" t="s">
        <v>27</v>
      </c>
      <c r="K4194" t="s">
        <v>9744</v>
      </c>
      <c r="L4194">
        <v>33580000</v>
      </c>
      <c r="M4194" t="s">
        <v>7146</v>
      </c>
      <c r="N4194" t="s">
        <v>9515</v>
      </c>
    </row>
    <row r="4195" spans="1:14" hidden="1" x14ac:dyDescent="0.25">
      <c r="A4195">
        <v>4194</v>
      </c>
      <c r="B4195" t="s">
        <v>4782</v>
      </c>
      <c r="C4195">
        <v>2006</v>
      </c>
      <c r="D4195" t="s">
        <v>18406</v>
      </c>
      <c r="E4195" t="s">
        <v>4783</v>
      </c>
      <c r="F4195" t="s">
        <v>4784</v>
      </c>
      <c r="G4195">
        <v>5.6</v>
      </c>
      <c r="H4195">
        <v>96</v>
      </c>
      <c r="I4195" t="s">
        <v>157</v>
      </c>
      <c r="J4195" t="s">
        <v>158</v>
      </c>
      <c r="K4195" t="s">
        <v>16</v>
      </c>
      <c r="M4195" t="s">
        <v>17</v>
      </c>
      <c r="N4195" t="s">
        <v>23</v>
      </c>
    </row>
    <row r="4196" spans="1:14" hidden="1" x14ac:dyDescent="0.25">
      <c r="A4196">
        <v>4195</v>
      </c>
      <c r="B4196" t="s">
        <v>9615</v>
      </c>
      <c r="C4196">
        <v>1974</v>
      </c>
      <c r="D4196" t="s">
        <v>19999</v>
      </c>
      <c r="E4196" t="s">
        <v>7348</v>
      </c>
      <c r="F4196" t="s">
        <v>9616</v>
      </c>
      <c r="G4196">
        <v>7.8</v>
      </c>
      <c r="H4196">
        <v>113</v>
      </c>
      <c r="I4196" t="s">
        <v>27</v>
      </c>
      <c r="J4196" t="s">
        <v>27</v>
      </c>
      <c r="K4196" t="s">
        <v>9617</v>
      </c>
      <c r="L4196">
        <v>4420000</v>
      </c>
      <c r="M4196" t="s">
        <v>7146</v>
      </c>
      <c r="N4196" t="s">
        <v>356</v>
      </c>
    </row>
    <row r="4197" spans="1:14" hidden="1" x14ac:dyDescent="0.25">
      <c r="A4197">
        <v>4196</v>
      </c>
      <c r="B4197" t="s">
        <v>7871</v>
      </c>
      <c r="C4197">
        <v>1989</v>
      </c>
      <c r="D4197" t="s">
        <v>19405</v>
      </c>
      <c r="E4197" t="s">
        <v>7872</v>
      </c>
      <c r="F4197" t="s">
        <v>7873</v>
      </c>
      <c r="G4197">
        <v>7.5</v>
      </c>
      <c r="H4197">
        <v>124</v>
      </c>
      <c r="I4197" t="s">
        <v>60</v>
      </c>
      <c r="J4197" t="s">
        <v>61</v>
      </c>
      <c r="K4197" t="s">
        <v>7874</v>
      </c>
      <c r="L4197">
        <v>7720000</v>
      </c>
      <c r="M4197" t="s">
        <v>7178</v>
      </c>
      <c r="N4197" t="s">
        <v>67</v>
      </c>
    </row>
    <row r="4198" spans="1:14" hidden="1" x14ac:dyDescent="0.25">
      <c r="A4198">
        <v>4197</v>
      </c>
      <c r="B4198" t="s">
        <v>13084</v>
      </c>
      <c r="C4198">
        <v>2003</v>
      </c>
      <c r="D4198" t="s">
        <v>21247</v>
      </c>
      <c r="E4198" t="s">
        <v>1193</v>
      </c>
      <c r="F4198" t="s">
        <v>13085</v>
      </c>
      <c r="G4198">
        <v>6.9</v>
      </c>
      <c r="H4198">
        <v>101</v>
      </c>
      <c r="I4198" t="s">
        <v>157</v>
      </c>
      <c r="J4198" t="s">
        <v>158</v>
      </c>
      <c r="K4198" t="s">
        <v>13086</v>
      </c>
      <c r="L4198">
        <v>8240000</v>
      </c>
      <c r="M4198" t="s">
        <v>7146</v>
      </c>
      <c r="N4198" t="s">
        <v>10800</v>
      </c>
    </row>
    <row r="4199" spans="1:14" hidden="1" x14ac:dyDescent="0.25">
      <c r="A4199">
        <v>4198</v>
      </c>
      <c r="B4199" t="s">
        <v>4900</v>
      </c>
      <c r="C4199">
        <v>2003</v>
      </c>
      <c r="D4199" t="s">
        <v>18446</v>
      </c>
      <c r="E4199" t="s">
        <v>3441</v>
      </c>
      <c r="F4199" t="s">
        <v>4901</v>
      </c>
      <c r="G4199">
        <v>5.5</v>
      </c>
      <c r="H4199">
        <v>135</v>
      </c>
      <c r="I4199" t="s">
        <v>15</v>
      </c>
      <c r="J4199" t="s">
        <v>15</v>
      </c>
      <c r="K4199" t="s">
        <v>4902</v>
      </c>
      <c r="L4199">
        <v>31190000</v>
      </c>
      <c r="M4199" t="s">
        <v>17</v>
      </c>
      <c r="N4199" t="s">
        <v>32</v>
      </c>
    </row>
    <row r="4200" spans="1:14" hidden="1" x14ac:dyDescent="0.25">
      <c r="A4200">
        <v>4199</v>
      </c>
      <c r="B4200" t="s">
        <v>9124</v>
      </c>
      <c r="C4200">
        <v>2013</v>
      </c>
      <c r="D4200" t="s">
        <v>19836</v>
      </c>
      <c r="E4200" t="s">
        <v>79</v>
      </c>
      <c r="F4200" t="s">
        <v>9125</v>
      </c>
      <c r="G4200">
        <v>5.4</v>
      </c>
      <c r="H4200">
        <v>117</v>
      </c>
      <c r="I4200" t="s">
        <v>157</v>
      </c>
      <c r="J4200" t="s">
        <v>158</v>
      </c>
      <c r="K4200" t="s">
        <v>9126</v>
      </c>
      <c r="L4200">
        <v>16970000</v>
      </c>
      <c r="M4200" t="s">
        <v>7178</v>
      </c>
      <c r="N4200" t="s">
        <v>224</v>
      </c>
    </row>
    <row r="4201" spans="1:14" hidden="1" x14ac:dyDescent="0.25">
      <c r="A4201">
        <v>4200</v>
      </c>
      <c r="B4201" t="s">
        <v>642</v>
      </c>
      <c r="C4201">
        <v>2002</v>
      </c>
      <c r="D4201" t="s">
        <v>17157</v>
      </c>
      <c r="E4201" t="s">
        <v>643</v>
      </c>
      <c r="F4201" t="s">
        <v>644</v>
      </c>
      <c r="G4201">
        <v>7.7</v>
      </c>
      <c r="H4201">
        <v>131</v>
      </c>
      <c r="I4201" t="s">
        <v>15</v>
      </c>
      <c r="J4201" t="s">
        <v>15</v>
      </c>
      <c r="K4201" t="s">
        <v>645</v>
      </c>
      <c r="L4201">
        <v>54230000</v>
      </c>
      <c r="M4201" t="s">
        <v>17</v>
      </c>
      <c r="N4201" t="s">
        <v>18</v>
      </c>
    </row>
    <row r="4202" spans="1:14" hidden="1" x14ac:dyDescent="0.25">
      <c r="A4202">
        <v>4201</v>
      </c>
      <c r="B4202" t="s">
        <v>9424</v>
      </c>
      <c r="C4202">
        <v>2020</v>
      </c>
      <c r="D4202" t="s">
        <v>19934</v>
      </c>
      <c r="E4202" t="s">
        <v>9425</v>
      </c>
      <c r="F4202" t="s">
        <v>9426</v>
      </c>
      <c r="G4202">
        <v>7.1</v>
      </c>
      <c r="H4202">
        <v>112</v>
      </c>
      <c r="I4202" t="s">
        <v>15</v>
      </c>
      <c r="J4202" t="s">
        <v>15</v>
      </c>
      <c r="K4202" t="s">
        <v>16</v>
      </c>
      <c r="M4202" t="s">
        <v>7146</v>
      </c>
      <c r="N4202" t="s">
        <v>9318</v>
      </c>
    </row>
    <row r="4203" spans="1:14" hidden="1" x14ac:dyDescent="0.25">
      <c r="A4203">
        <v>4202</v>
      </c>
      <c r="B4203" t="s">
        <v>10667</v>
      </c>
      <c r="C4203">
        <v>2006</v>
      </c>
      <c r="D4203" t="s">
        <v>20378</v>
      </c>
      <c r="E4203" t="s">
        <v>1628</v>
      </c>
      <c r="F4203" t="s">
        <v>10668</v>
      </c>
      <c r="G4203">
        <v>5.0999999999999996</v>
      </c>
      <c r="H4203">
        <v>97</v>
      </c>
      <c r="I4203" t="s">
        <v>41</v>
      </c>
      <c r="J4203" t="s">
        <v>41</v>
      </c>
      <c r="K4203" t="s">
        <v>10669</v>
      </c>
      <c r="L4203">
        <v>23290000</v>
      </c>
      <c r="M4203" t="s">
        <v>17</v>
      </c>
      <c r="N4203" t="s">
        <v>48</v>
      </c>
    </row>
    <row r="4204" spans="1:14" hidden="1" x14ac:dyDescent="0.25">
      <c r="A4204">
        <v>4203</v>
      </c>
      <c r="B4204" t="s">
        <v>13927</v>
      </c>
      <c r="C4204">
        <v>1996</v>
      </c>
      <c r="D4204" t="s">
        <v>21548</v>
      </c>
      <c r="E4204" t="s">
        <v>13721</v>
      </c>
      <c r="F4204" t="s">
        <v>13928</v>
      </c>
      <c r="G4204">
        <v>6.4</v>
      </c>
      <c r="H4204">
        <v>101</v>
      </c>
      <c r="I4204" t="s">
        <v>41</v>
      </c>
      <c r="J4204" t="s">
        <v>41</v>
      </c>
      <c r="K4204" t="s">
        <v>13929</v>
      </c>
      <c r="L4204">
        <v>24880000</v>
      </c>
      <c r="M4204" t="s">
        <v>7146</v>
      </c>
      <c r="N4204" t="s">
        <v>1799</v>
      </c>
    </row>
    <row r="4205" spans="1:14" x14ac:dyDescent="0.25">
      <c r="A4205">
        <v>4204</v>
      </c>
      <c r="B4205" t="s">
        <v>6686</v>
      </c>
      <c r="C4205">
        <v>2013</v>
      </c>
      <c r="D4205" t="s">
        <v>19015</v>
      </c>
      <c r="E4205" t="s">
        <v>16811</v>
      </c>
      <c r="F4205" t="s">
        <v>6687</v>
      </c>
      <c r="G4205">
        <v>7.2</v>
      </c>
      <c r="H4205">
        <v>98</v>
      </c>
      <c r="I4205" t="s">
        <v>27</v>
      </c>
      <c r="J4205" t="s">
        <v>27</v>
      </c>
      <c r="K4205" t="s">
        <v>6688</v>
      </c>
      <c r="L4205">
        <v>187170000</v>
      </c>
      <c r="M4205" t="s">
        <v>92</v>
      </c>
      <c r="N4205" t="s">
        <v>228</v>
      </c>
    </row>
    <row r="4206" spans="1:14" x14ac:dyDescent="0.25">
      <c r="A4206">
        <v>4205</v>
      </c>
      <c r="B4206" t="s">
        <v>6795</v>
      </c>
      <c r="C4206">
        <v>2020</v>
      </c>
      <c r="D4206" t="s">
        <v>19051</v>
      </c>
      <c r="E4206" t="s">
        <v>6796</v>
      </c>
      <c r="F4206" t="s">
        <v>6797</v>
      </c>
      <c r="G4206">
        <v>6.9</v>
      </c>
      <c r="H4206">
        <v>95</v>
      </c>
      <c r="I4206" t="s">
        <v>15</v>
      </c>
      <c r="J4206" t="s">
        <v>15</v>
      </c>
      <c r="K4206" t="s">
        <v>6798</v>
      </c>
      <c r="L4206">
        <v>58570000</v>
      </c>
      <c r="M4206" t="s">
        <v>92</v>
      </c>
      <c r="N4206" t="s">
        <v>228</v>
      </c>
    </row>
    <row r="4207" spans="1:14" hidden="1" x14ac:dyDescent="0.25">
      <c r="A4207">
        <v>4206</v>
      </c>
      <c r="B4207" t="s">
        <v>938</v>
      </c>
      <c r="C4207">
        <v>1994</v>
      </c>
      <c r="D4207" t="s">
        <v>17243</v>
      </c>
      <c r="E4207" t="s">
        <v>939</v>
      </c>
      <c r="F4207" t="s">
        <v>940</v>
      </c>
      <c r="G4207">
        <v>7.5</v>
      </c>
      <c r="H4207">
        <v>102</v>
      </c>
      <c r="I4207" t="s">
        <v>41</v>
      </c>
      <c r="J4207" t="s">
        <v>41</v>
      </c>
      <c r="K4207" t="s">
        <v>941</v>
      </c>
      <c r="L4207">
        <v>50690000</v>
      </c>
      <c r="M4207" t="s">
        <v>17</v>
      </c>
      <c r="N4207" t="s">
        <v>23</v>
      </c>
    </row>
    <row r="4208" spans="1:14" hidden="1" x14ac:dyDescent="0.25">
      <c r="A4208">
        <v>4207</v>
      </c>
      <c r="B4208" t="s">
        <v>9451</v>
      </c>
      <c r="C4208">
        <v>1996</v>
      </c>
      <c r="D4208" t="s">
        <v>19943</v>
      </c>
      <c r="E4208" t="s">
        <v>6188</v>
      </c>
      <c r="F4208" t="s">
        <v>9452</v>
      </c>
      <c r="G4208">
        <v>6.8</v>
      </c>
      <c r="H4208">
        <v>124</v>
      </c>
      <c r="I4208" t="s">
        <v>41</v>
      </c>
      <c r="J4208" t="s">
        <v>41</v>
      </c>
      <c r="K4208" t="s">
        <v>9453</v>
      </c>
      <c r="L4208">
        <v>7340000</v>
      </c>
      <c r="M4208" t="s">
        <v>7146</v>
      </c>
      <c r="N4208" t="s">
        <v>9310</v>
      </c>
    </row>
    <row r="4209" spans="1:14" hidden="1" x14ac:dyDescent="0.25">
      <c r="A4209">
        <v>4208</v>
      </c>
      <c r="B4209" t="s">
        <v>8114</v>
      </c>
      <c r="C4209">
        <v>1992</v>
      </c>
      <c r="D4209" t="s">
        <v>19490</v>
      </c>
      <c r="E4209" t="s">
        <v>2344</v>
      </c>
      <c r="F4209" t="s">
        <v>8115</v>
      </c>
      <c r="G4209">
        <v>7.2</v>
      </c>
      <c r="H4209">
        <v>112</v>
      </c>
      <c r="I4209" t="s">
        <v>60</v>
      </c>
      <c r="J4209" t="s">
        <v>61</v>
      </c>
      <c r="K4209" t="s">
        <v>8116</v>
      </c>
      <c r="L4209">
        <v>62550000</v>
      </c>
      <c r="M4209" t="s">
        <v>7178</v>
      </c>
      <c r="N4209" t="s">
        <v>294</v>
      </c>
    </row>
    <row r="4210" spans="1:14" hidden="1" x14ac:dyDescent="0.25">
      <c r="A4210">
        <v>4209</v>
      </c>
      <c r="B4210" t="s">
        <v>11441</v>
      </c>
      <c r="C4210">
        <v>2008</v>
      </c>
      <c r="D4210" t="s">
        <v>20655</v>
      </c>
      <c r="E4210" t="s">
        <v>3228</v>
      </c>
      <c r="F4210" t="s">
        <v>11442</v>
      </c>
      <c r="G4210">
        <v>7.8</v>
      </c>
      <c r="H4210">
        <v>166</v>
      </c>
      <c r="I4210" t="s">
        <v>15</v>
      </c>
      <c r="J4210" t="s">
        <v>15</v>
      </c>
      <c r="K4210" t="s">
        <v>11443</v>
      </c>
      <c r="L4210">
        <v>127510000</v>
      </c>
      <c r="M4210" t="s">
        <v>7146</v>
      </c>
      <c r="N4210" t="s">
        <v>11195</v>
      </c>
    </row>
    <row r="4211" spans="1:14" hidden="1" x14ac:dyDescent="0.25">
      <c r="A4211">
        <v>4210</v>
      </c>
      <c r="B4211" t="s">
        <v>6251</v>
      </c>
      <c r="C4211">
        <v>2017</v>
      </c>
      <c r="D4211" t="s">
        <v>18870</v>
      </c>
      <c r="E4211" t="s">
        <v>6252</v>
      </c>
      <c r="F4211" t="s">
        <v>6253</v>
      </c>
      <c r="G4211">
        <v>6.5</v>
      </c>
      <c r="H4211">
        <v>108</v>
      </c>
      <c r="I4211" t="s">
        <v>27</v>
      </c>
      <c r="J4211" t="s">
        <v>27</v>
      </c>
      <c r="K4211" t="s">
        <v>16</v>
      </c>
      <c r="M4211" t="s">
        <v>5158</v>
      </c>
      <c r="N4211" t="s">
        <v>165</v>
      </c>
    </row>
    <row r="4212" spans="1:14" hidden="1" x14ac:dyDescent="0.25">
      <c r="A4212">
        <v>4211</v>
      </c>
      <c r="B4212" t="s">
        <v>10628</v>
      </c>
      <c r="C4212">
        <v>2019</v>
      </c>
      <c r="D4212" t="s">
        <v>20365</v>
      </c>
      <c r="E4212" t="s">
        <v>10232</v>
      </c>
      <c r="F4212" t="s">
        <v>10629</v>
      </c>
      <c r="G4212">
        <v>5.2</v>
      </c>
      <c r="H4212">
        <v>93</v>
      </c>
      <c r="I4212" t="s">
        <v>41</v>
      </c>
      <c r="J4212" t="s">
        <v>41</v>
      </c>
      <c r="K4212" t="s">
        <v>10630</v>
      </c>
      <c r="L4212">
        <v>54730000</v>
      </c>
      <c r="M4212" t="s">
        <v>9494</v>
      </c>
      <c r="N4212" t="s">
        <v>356</v>
      </c>
    </row>
    <row r="4213" spans="1:14" hidden="1" x14ac:dyDescent="0.25">
      <c r="A4213">
        <v>4212</v>
      </c>
      <c r="B4213" t="s">
        <v>8522</v>
      </c>
      <c r="C4213">
        <v>2001</v>
      </c>
      <c r="D4213" t="s">
        <v>19629</v>
      </c>
      <c r="E4213" t="s">
        <v>7943</v>
      </c>
      <c r="F4213" t="s">
        <v>8523</v>
      </c>
      <c r="G4213">
        <v>6.7</v>
      </c>
      <c r="H4213">
        <v>103</v>
      </c>
      <c r="I4213" t="s">
        <v>553</v>
      </c>
      <c r="J4213" t="s">
        <v>553</v>
      </c>
      <c r="K4213" t="s">
        <v>8524</v>
      </c>
      <c r="L4213">
        <v>7500000</v>
      </c>
      <c r="M4213" t="s">
        <v>7193</v>
      </c>
      <c r="N4213" t="s">
        <v>649</v>
      </c>
    </row>
    <row r="4214" spans="1:14" x14ac:dyDescent="0.25">
      <c r="A4214">
        <v>4213</v>
      </c>
      <c r="B4214" t="s">
        <v>6571</v>
      </c>
      <c r="C4214">
        <v>2005</v>
      </c>
      <c r="D4214" t="s">
        <v>18976</v>
      </c>
      <c r="E4214" t="s">
        <v>16791</v>
      </c>
      <c r="F4214" t="s">
        <v>6572</v>
      </c>
      <c r="G4214">
        <v>7.5</v>
      </c>
      <c r="H4214">
        <v>85</v>
      </c>
      <c r="I4214" t="s">
        <v>27</v>
      </c>
      <c r="J4214" t="s">
        <v>27</v>
      </c>
      <c r="K4214" t="s">
        <v>6573</v>
      </c>
      <c r="L4214">
        <v>56110000</v>
      </c>
      <c r="M4214" t="s">
        <v>92</v>
      </c>
      <c r="N4214" t="s">
        <v>228</v>
      </c>
    </row>
    <row r="4215" spans="1:14" hidden="1" x14ac:dyDescent="0.25">
      <c r="A4215">
        <v>4214</v>
      </c>
      <c r="B4215" t="s">
        <v>10106</v>
      </c>
      <c r="C4215">
        <v>2006</v>
      </c>
      <c r="D4215" t="s">
        <v>20179</v>
      </c>
      <c r="E4215" t="s">
        <v>245</v>
      </c>
      <c r="F4215" t="s">
        <v>10107</v>
      </c>
      <c r="G4215">
        <v>6.6</v>
      </c>
      <c r="H4215">
        <v>149</v>
      </c>
      <c r="I4215" t="s">
        <v>961</v>
      </c>
      <c r="J4215" t="s">
        <v>962</v>
      </c>
      <c r="K4215" t="s">
        <v>10108</v>
      </c>
      <c r="L4215">
        <v>217540000</v>
      </c>
      <c r="M4215" t="s">
        <v>9498</v>
      </c>
      <c r="N4215" t="s">
        <v>88</v>
      </c>
    </row>
    <row r="4216" spans="1:14" hidden="1" x14ac:dyDescent="0.25">
      <c r="A4216">
        <v>4215</v>
      </c>
      <c r="B4216" t="s">
        <v>5530</v>
      </c>
      <c r="C4216">
        <v>2009</v>
      </c>
      <c r="D4216" t="s">
        <v>18643</v>
      </c>
      <c r="E4216" t="s">
        <v>5270</v>
      </c>
      <c r="F4216" t="s">
        <v>5531</v>
      </c>
      <c r="G4216">
        <v>7.5</v>
      </c>
      <c r="H4216">
        <v>98</v>
      </c>
      <c r="I4216" t="s">
        <v>157</v>
      </c>
      <c r="J4216" t="s">
        <v>158</v>
      </c>
      <c r="K4216" t="s">
        <v>3151</v>
      </c>
      <c r="L4216">
        <v>450000</v>
      </c>
      <c r="M4216" t="s">
        <v>5158</v>
      </c>
      <c r="N4216" t="s">
        <v>188</v>
      </c>
    </row>
    <row r="4217" spans="1:14" hidden="1" x14ac:dyDescent="0.25">
      <c r="A4217">
        <v>4216</v>
      </c>
      <c r="B4217" t="s">
        <v>5901</v>
      </c>
      <c r="C4217">
        <v>2015</v>
      </c>
      <c r="D4217" t="s">
        <v>18758</v>
      </c>
      <c r="E4217" t="s">
        <v>5270</v>
      </c>
      <c r="F4217" t="s">
        <v>5902</v>
      </c>
      <c r="G4217">
        <v>7.1</v>
      </c>
      <c r="H4217">
        <v>119</v>
      </c>
      <c r="I4217" t="s">
        <v>41</v>
      </c>
      <c r="J4217" t="s">
        <v>41</v>
      </c>
      <c r="K4217" t="s">
        <v>5903</v>
      </c>
      <c r="L4217">
        <v>11110000</v>
      </c>
      <c r="M4217" t="s">
        <v>5158</v>
      </c>
      <c r="N4217" t="s">
        <v>294</v>
      </c>
    </row>
    <row r="4218" spans="1:14" hidden="1" x14ac:dyDescent="0.25">
      <c r="A4218">
        <v>4217</v>
      </c>
      <c r="B4218" t="s">
        <v>12560</v>
      </c>
      <c r="C4218">
        <v>2007</v>
      </c>
      <c r="D4218" t="s">
        <v>21060</v>
      </c>
      <c r="E4218" t="s">
        <v>1368</v>
      </c>
      <c r="F4218" t="s">
        <v>12561</v>
      </c>
      <c r="G4218">
        <v>7.2</v>
      </c>
      <c r="H4218">
        <v>91</v>
      </c>
      <c r="I4218" t="s">
        <v>157</v>
      </c>
      <c r="J4218" t="s">
        <v>158</v>
      </c>
      <c r="K4218" t="s">
        <v>9569</v>
      </c>
      <c r="L4218">
        <v>11900000</v>
      </c>
      <c r="M4218" t="s">
        <v>5192</v>
      </c>
      <c r="N4218" t="s">
        <v>897</v>
      </c>
    </row>
    <row r="4219" spans="1:14" hidden="1" x14ac:dyDescent="0.25">
      <c r="A4219">
        <v>4218</v>
      </c>
      <c r="B4219" t="s">
        <v>19</v>
      </c>
      <c r="C4219">
        <v>2008</v>
      </c>
      <c r="D4219" t="s">
        <v>16988</v>
      </c>
      <c r="E4219" t="s">
        <v>20</v>
      </c>
      <c r="F4219" t="s">
        <v>21</v>
      </c>
      <c r="G4219">
        <v>9</v>
      </c>
      <c r="H4219">
        <v>152</v>
      </c>
      <c r="I4219" t="s">
        <v>15</v>
      </c>
      <c r="J4219" t="s">
        <v>15</v>
      </c>
      <c r="K4219" t="s">
        <v>22</v>
      </c>
      <c r="L4219">
        <v>534860000</v>
      </c>
      <c r="M4219" t="s">
        <v>17</v>
      </c>
      <c r="N4219" t="s">
        <v>23</v>
      </c>
    </row>
    <row r="4220" spans="1:14" hidden="1" x14ac:dyDescent="0.25">
      <c r="A4220">
        <v>4219</v>
      </c>
      <c r="B4220" t="s">
        <v>103</v>
      </c>
      <c r="C4220">
        <v>2012</v>
      </c>
      <c r="D4220" t="s">
        <v>17009</v>
      </c>
      <c r="E4220" t="s">
        <v>20</v>
      </c>
      <c r="F4220" t="s">
        <v>104</v>
      </c>
      <c r="G4220">
        <v>8.4</v>
      </c>
      <c r="H4220">
        <v>164</v>
      </c>
      <c r="I4220" t="s">
        <v>15</v>
      </c>
      <c r="J4220" t="s">
        <v>15</v>
      </c>
      <c r="K4220" t="s">
        <v>105</v>
      </c>
      <c r="L4220">
        <v>448140000</v>
      </c>
      <c r="M4220" t="s">
        <v>17</v>
      </c>
      <c r="N4220" t="s">
        <v>67</v>
      </c>
    </row>
    <row r="4221" spans="1:14" hidden="1" x14ac:dyDescent="0.25">
      <c r="A4221">
        <v>4220</v>
      </c>
      <c r="B4221" t="s">
        <v>4745</v>
      </c>
      <c r="C4221">
        <v>2017</v>
      </c>
      <c r="D4221" t="s">
        <v>18395</v>
      </c>
      <c r="E4221" t="s">
        <v>4746</v>
      </c>
      <c r="F4221" t="s">
        <v>4747</v>
      </c>
      <c r="G4221">
        <v>5.6</v>
      </c>
      <c r="H4221">
        <v>95</v>
      </c>
      <c r="I4221" t="s">
        <v>15</v>
      </c>
      <c r="J4221" t="s">
        <v>15</v>
      </c>
      <c r="K4221" t="s">
        <v>4748</v>
      </c>
      <c r="L4221">
        <v>50700000</v>
      </c>
      <c r="M4221" t="s">
        <v>17</v>
      </c>
      <c r="N4221" t="s">
        <v>48</v>
      </c>
    </row>
    <row r="4222" spans="1:14" hidden="1" x14ac:dyDescent="0.25">
      <c r="A4222">
        <v>4221</v>
      </c>
      <c r="B4222" t="s">
        <v>4560</v>
      </c>
      <c r="C4222">
        <v>2018</v>
      </c>
      <c r="D4222" t="s">
        <v>18337</v>
      </c>
      <c r="E4222" t="s">
        <v>1317</v>
      </c>
      <c r="F4222" t="s">
        <v>4561</v>
      </c>
      <c r="G4222">
        <v>5.7</v>
      </c>
      <c r="H4222">
        <v>104</v>
      </c>
      <c r="I4222" t="s">
        <v>553</v>
      </c>
      <c r="J4222" t="s">
        <v>553</v>
      </c>
      <c r="K4222" t="s">
        <v>4562</v>
      </c>
      <c r="L4222">
        <v>12700000</v>
      </c>
      <c r="M4222" t="s">
        <v>17</v>
      </c>
      <c r="N4222" t="s">
        <v>18</v>
      </c>
    </row>
    <row r="4223" spans="1:14" hidden="1" x14ac:dyDescent="0.25">
      <c r="A4223">
        <v>4222</v>
      </c>
      <c r="B4223" t="s">
        <v>3162</v>
      </c>
      <c r="C4223">
        <v>2004</v>
      </c>
      <c r="D4223" t="s">
        <v>17903</v>
      </c>
      <c r="E4223" t="s">
        <v>1379</v>
      </c>
      <c r="F4223" t="s">
        <v>3163</v>
      </c>
      <c r="G4223">
        <v>6.4</v>
      </c>
      <c r="H4223">
        <v>124</v>
      </c>
      <c r="I4223" t="s">
        <v>27</v>
      </c>
      <c r="J4223" t="s">
        <v>27</v>
      </c>
      <c r="K4223" t="s">
        <v>3164</v>
      </c>
      <c r="L4223">
        <v>186740000</v>
      </c>
      <c r="M4223" t="s">
        <v>17</v>
      </c>
      <c r="N4223" t="s">
        <v>32</v>
      </c>
    </row>
    <row r="4224" spans="1:14" hidden="1" x14ac:dyDescent="0.25">
      <c r="A4224">
        <v>4223</v>
      </c>
      <c r="B4224" t="s">
        <v>7664</v>
      </c>
      <c r="C4224">
        <v>1973</v>
      </c>
      <c r="D4224" t="s">
        <v>19332</v>
      </c>
      <c r="E4224" t="s">
        <v>5444</v>
      </c>
      <c r="F4224" t="s">
        <v>7665</v>
      </c>
      <c r="G4224">
        <v>7.8</v>
      </c>
      <c r="H4224">
        <v>143</v>
      </c>
      <c r="I4224" t="s">
        <v>41</v>
      </c>
      <c r="J4224" t="s">
        <v>41</v>
      </c>
      <c r="K4224" t="s">
        <v>2052</v>
      </c>
      <c r="L4224">
        <v>16059999.999999998</v>
      </c>
      <c r="M4224" t="s">
        <v>7178</v>
      </c>
      <c r="N4224" t="s">
        <v>224</v>
      </c>
    </row>
    <row r="4225" spans="1:14" hidden="1" x14ac:dyDescent="0.25">
      <c r="A4225">
        <v>4224</v>
      </c>
      <c r="B4225" t="s">
        <v>11520</v>
      </c>
      <c r="C4225">
        <v>1951</v>
      </c>
      <c r="D4225" t="s">
        <v>20681</v>
      </c>
      <c r="E4225" t="s">
        <v>5258</v>
      </c>
      <c r="F4225" t="s">
        <v>11521</v>
      </c>
      <c r="G4225">
        <v>7.8</v>
      </c>
      <c r="H4225">
        <v>92</v>
      </c>
      <c r="I4225" t="s">
        <v>27</v>
      </c>
      <c r="J4225" t="s">
        <v>27</v>
      </c>
      <c r="K4225" t="s">
        <v>16</v>
      </c>
      <c r="M4225" t="s">
        <v>7146</v>
      </c>
      <c r="N4225" t="s">
        <v>43</v>
      </c>
    </row>
    <row r="4226" spans="1:14" hidden="1" x14ac:dyDescent="0.25">
      <c r="A4226">
        <v>4225</v>
      </c>
      <c r="B4226" t="s">
        <v>11520</v>
      </c>
      <c r="C4226">
        <v>2008</v>
      </c>
      <c r="D4226" t="s">
        <v>21764</v>
      </c>
      <c r="E4226" t="s">
        <v>891</v>
      </c>
      <c r="F4226" t="s">
        <v>14532</v>
      </c>
      <c r="G4226">
        <v>5.5</v>
      </c>
      <c r="H4226">
        <v>104</v>
      </c>
      <c r="I4226" t="s">
        <v>27</v>
      </c>
      <c r="J4226" t="s">
        <v>27</v>
      </c>
      <c r="K4226" t="s">
        <v>14533</v>
      </c>
      <c r="L4226">
        <v>79370000</v>
      </c>
      <c r="M4226" t="s">
        <v>5192</v>
      </c>
      <c r="N4226" t="s">
        <v>197</v>
      </c>
    </row>
    <row r="4227" spans="1:14" hidden="1" x14ac:dyDescent="0.25">
      <c r="A4227">
        <v>4226</v>
      </c>
      <c r="B4227" t="s">
        <v>16307</v>
      </c>
      <c r="C4227">
        <v>2019</v>
      </c>
      <c r="D4227" t="s">
        <v>22394</v>
      </c>
      <c r="E4227" t="s">
        <v>7217</v>
      </c>
      <c r="F4227" t="s">
        <v>16308</v>
      </c>
      <c r="G4227">
        <v>5.4</v>
      </c>
      <c r="H4227">
        <v>104</v>
      </c>
      <c r="I4227">
        <v>18</v>
      </c>
      <c r="J4227" t="s">
        <v>335</v>
      </c>
      <c r="K4227" t="s">
        <v>1285</v>
      </c>
      <c r="L4227">
        <v>6560000</v>
      </c>
      <c r="M4227" t="s">
        <v>7193</v>
      </c>
      <c r="N4227" t="s">
        <v>1799</v>
      </c>
    </row>
    <row r="4228" spans="1:14" hidden="1" x14ac:dyDescent="0.25">
      <c r="A4228">
        <v>4227</v>
      </c>
      <c r="B4228" t="s">
        <v>3744</v>
      </c>
      <c r="C4228">
        <v>1988</v>
      </c>
      <c r="D4228" t="s">
        <v>18084</v>
      </c>
      <c r="E4228" t="s">
        <v>3745</v>
      </c>
      <c r="F4228" t="s">
        <v>3746</v>
      </c>
      <c r="G4228">
        <v>6.2</v>
      </c>
      <c r="H4228">
        <v>91</v>
      </c>
      <c r="I4228" t="s">
        <v>41</v>
      </c>
      <c r="J4228" t="s">
        <v>41</v>
      </c>
      <c r="K4228" t="s">
        <v>3747</v>
      </c>
      <c r="L4228">
        <v>37900000</v>
      </c>
      <c r="M4228" t="s">
        <v>17</v>
      </c>
      <c r="N4228" t="s">
        <v>649</v>
      </c>
    </row>
    <row r="4229" spans="1:14" hidden="1" x14ac:dyDescent="0.25">
      <c r="A4229">
        <v>4228</v>
      </c>
      <c r="B4229" t="s">
        <v>12674</v>
      </c>
      <c r="C4229">
        <v>1983</v>
      </c>
      <c r="D4229" t="s">
        <v>21099</v>
      </c>
      <c r="E4229" t="s">
        <v>1053</v>
      </c>
      <c r="F4229" t="s">
        <v>12675</v>
      </c>
      <c r="G4229">
        <v>7.2</v>
      </c>
      <c r="H4229">
        <v>103</v>
      </c>
      <c r="I4229" t="s">
        <v>41</v>
      </c>
      <c r="J4229" t="s">
        <v>41</v>
      </c>
      <c r="K4229" t="s">
        <v>12676</v>
      </c>
      <c r="L4229">
        <v>20770000</v>
      </c>
      <c r="M4229" t="s">
        <v>7146</v>
      </c>
      <c r="N4229" t="s">
        <v>1420</v>
      </c>
    </row>
    <row r="4230" spans="1:14" hidden="1" x14ac:dyDescent="0.25">
      <c r="A4230">
        <v>4229</v>
      </c>
      <c r="B4230" t="s">
        <v>9413</v>
      </c>
      <c r="C4230">
        <v>2017</v>
      </c>
      <c r="D4230" t="s">
        <v>19930</v>
      </c>
      <c r="E4230" t="s">
        <v>9414</v>
      </c>
      <c r="F4230" t="s">
        <v>9415</v>
      </c>
      <c r="G4230">
        <v>7.2</v>
      </c>
      <c r="H4230">
        <v>107</v>
      </c>
      <c r="I4230" t="s">
        <v>157</v>
      </c>
      <c r="J4230" t="s">
        <v>158</v>
      </c>
      <c r="K4230" t="s">
        <v>9416</v>
      </c>
      <c r="L4230">
        <v>8039999.9999999991</v>
      </c>
      <c r="M4230" t="s">
        <v>7193</v>
      </c>
      <c r="N4230" t="s">
        <v>165</v>
      </c>
    </row>
    <row r="4231" spans="1:14" hidden="1" x14ac:dyDescent="0.25">
      <c r="A4231">
        <v>4230</v>
      </c>
      <c r="B4231" t="s">
        <v>13210</v>
      </c>
      <c r="C4231">
        <v>2010</v>
      </c>
      <c r="D4231" t="s">
        <v>21289</v>
      </c>
      <c r="E4231" t="s">
        <v>9433</v>
      </c>
      <c r="F4231" t="s">
        <v>13211</v>
      </c>
      <c r="G4231">
        <v>6.8</v>
      </c>
      <c r="H4231">
        <v>113</v>
      </c>
      <c r="I4231">
        <v>18</v>
      </c>
      <c r="J4231" t="s">
        <v>335</v>
      </c>
      <c r="K4231" t="s">
        <v>12420</v>
      </c>
      <c r="L4231">
        <v>31180000</v>
      </c>
      <c r="M4231" t="s">
        <v>7146</v>
      </c>
      <c r="N4231" t="s">
        <v>88</v>
      </c>
    </row>
    <row r="4232" spans="1:14" hidden="1" x14ac:dyDescent="0.25">
      <c r="A4232">
        <v>4231</v>
      </c>
      <c r="B4232" t="s">
        <v>11067</v>
      </c>
      <c r="C4232">
        <v>1978</v>
      </c>
      <c r="D4232" t="s">
        <v>20516</v>
      </c>
      <c r="E4232" t="s">
        <v>1863</v>
      </c>
      <c r="F4232" t="s">
        <v>11068</v>
      </c>
      <c r="G4232">
        <v>8.1</v>
      </c>
      <c r="H4232">
        <v>183</v>
      </c>
      <c r="I4232" t="s">
        <v>41</v>
      </c>
      <c r="J4232" t="s">
        <v>41</v>
      </c>
      <c r="K4232" t="s">
        <v>11069</v>
      </c>
      <c r="L4232">
        <v>48980000</v>
      </c>
      <c r="M4232" t="s">
        <v>7146</v>
      </c>
      <c r="N4232" t="s">
        <v>2675</v>
      </c>
    </row>
    <row r="4233" spans="1:14" hidden="1" x14ac:dyDescent="0.25">
      <c r="A4233">
        <v>4232</v>
      </c>
      <c r="B4233" t="s">
        <v>7379</v>
      </c>
      <c r="C4233">
        <v>2006</v>
      </c>
      <c r="D4233" t="s">
        <v>19238</v>
      </c>
      <c r="E4233" t="s">
        <v>5163</v>
      </c>
      <c r="F4233" t="s">
        <v>7380</v>
      </c>
      <c r="G4233">
        <v>8.5</v>
      </c>
      <c r="H4233">
        <v>151</v>
      </c>
      <c r="I4233" t="s">
        <v>41</v>
      </c>
      <c r="J4233" t="s">
        <v>41</v>
      </c>
      <c r="K4233" t="s">
        <v>7381</v>
      </c>
      <c r="L4233">
        <v>132380000</v>
      </c>
      <c r="M4233" t="s">
        <v>7178</v>
      </c>
      <c r="N4233" t="s">
        <v>224</v>
      </c>
    </row>
    <row r="4234" spans="1:14" hidden="1" x14ac:dyDescent="0.25">
      <c r="A4234">
        <v>4233</v>
      </c>
      <c r="B4234" t="s">
        <v>12344</v>
      </c>
      <c r="C4234">
        <v>2011</v>
      </c>
      <c r="D4234" t="s">
        <v>20983</v>
      </c>
      <c r="E4234" t="s">
        <v>11570</v>
      </c>
      <c r="F4234" t="s">
        <v>12345</v>
      </c>
      <c r="G4234">
        <v>7.3</v>
      </c>
      <c r="H4234">
        <v>115</v>
      </c>
      <c r="I4234" t="s">
        <v>41</v>
      </c>
      <c r="J4234" t="s">
        <v>41</v>
      </c>
      <c r="K4234" t="s">
        <v>12346</v>
      </c>
      <c r="L4234">
        <v>82580000</v>
      </c>
      <c r="M4234" t="s">
        <v>7193</v>
      </c>
      <c r="N4234" t="s">
        <v>67</v>
      </c>
    </row>
    <row r="4235" spans="1:14" hidden="1" x14ac:dyDescent="0.25">
      <c r="A4235">
        <v>4234</v>
      </c>
      <c r="B4235" t="s">
        <v>8146</v>
      </c>
      <c r="C4235">
        <v>2020</v>
      </c>
      <c r="D4235" t="s">
        <v>19501</v>
      </c>
      <c r="E4235" t="s">
        <v>8147</v>
      </c>
      <c r="F4235" t="s">
        <v>8148</v>
      </c>
      <c r="G4235">
        <v>7.1</v>
      </c>
      <c r="H4235">
        <v>138</v>
      </c>
      <c r="I4235">
        <v>18</v>
      </c>
      <c r="J4235" t="s">
        <v>335</v>
      </c>
      <c r="K4235" t="s">
        <v>16</v>
      </c>
      <c r="M4235" t="s">
        <v>7178</v>
      </c>
      <c r="N4235" t="s">
        <v>224</v>
      </c>
    </row>
    <row r="4236" spans="1:14" hidden="1" x14ac:dyDescent="0.25">
      <c r="A4236">
        <v>4235</v>
      </c>
      <c r="B4236" t="s">
        <v>13068</v>
      </c>
      <c r="C4236">
        <v>2006</v>
      </c>
      <c r="D4236" t="s">
        <v>21242</v>
      </c>
      <c r="E4236" t="s">
        <v>12935</v>
      </c>
      <c r="F4236" t="s">
        <v>13069</v>
      </c>
      <c r="G4236">
        <v>6.9</v>
      </c>
      <c r="H4236">
        <v>109</v>
      </c>
      <c r="I4236" t="s">
        <v>15</v>
      </c>
      <c r="J4236" t="s">
        <v>15</v>
      </c>
      <c r="K4236" t="s">
        <v>13070</v>
      </c>
      <c r="L4236">
        <v>124740000</v>
      </c>
      <c r="M4236" t="s">
        <v>7193</v>
      </c>
      <c r="N4236" t="s">
        <v>67</v>
      </c>
    </row>
    <row r="4237" spans="1:14" hidden="1" x14ac:dyDescent="0.25">
      <c r="A4237">
        <v>4236</v>
      </c>
      <c r="B4237" t="s">
        <v>9696</v>
      </c>
      <c r="C4237">
        <v>1997</v>
      </c>
      <c r="D4237" t="s">
        <v>20027</v>
      </c>
      <c r="E4237" t="s">
        <v>3420</v>
      </c>
      <c r="F4237" t="s">
        <v>9697</v>
      </c>
      <c r="G4237">
        <v>7.5</v>
      </c>
      <c r="H4237">
        <v>144</v>
      </c>
      <c r="I4237" t="s">
        <v>41</v>
      </c>
      <c r="J4237" t="s">
        <v>41</v>
      </c>
      <c r="K4237" t="s">
        <v>9698</v>
      </c>
      <c r="L4237">
        <v>60980000</v>
      </c>
      <c r="M4237" t="s">
        <v>7146</v>
      </c>
      <c r="N4237" t="s">
        <v>356</v>
      </c>
    </row>
    <row r="4238" spans="1:14" hidden="1" x14ac:dyDescent="0.25">
      <c r="A4238">
        <v>4237</v>
      </c>
      <c r="B4238" t="s">
        <v>5888</v>
      </c>
      <c r="C4238">
        <v>2011</v>
      </c>
      <c r="D4238" t="s">
        <v>18754</v>
      </c>
      <c r="E4238" t="s">
        <v>1995</v>
      </c>
      <c r="F4238" t="s">
        <v>5889</v>
      </c>
      <c r="G4238">
        <v>7.1</v>
      </c>
      <c r="H4238">
        <v>109</v>
      </c>
      <c r="I4238" t="s">
        <v>157</v>
      </c>
      <c r="J4238" t="s">
        <v>158</v>
      </c>
      <c r="K4238" t="s">
        <v>1883</v>
      </c>
      <c r="L4238">
        <v>1360000</v>
      </c>
      <c r="M4238" t="s">
        <v>5158</v>
      </c>
      <c r="N4238" t="s">
        <v>224</v>
      </c>
    </row>
    <row r="4239" spans="1:14" hidden="1" x14ac:dyDescent="0.25">
      <c r="A4239">
        <v>4238</v>
      </c>
      <c r="B4239" t="s">
        <v>3702</v>
      </c>
      <c r="C4239">
        <v>1997</v>
      </c>
      <c r="D4239" t="s">
        <v>18072</v>
      </c>
      <c r="E4239" t="s">
        <v>3703</v>
      </c>
      <c r="F4239" t="s">
        <v>3704</v>
      </c>
      <c r="G4239">
        <v>6.2</v>
      </c>
      <c r="H4239">
        <v>111</v>
      </c>
      <c r="I4239" t="s">
        <v>41</v>
      </c>
      <c r="J4239" t="s">
        <v>41</v>
      </c>
      <c r="K4239" t="s">
        <v>3705</v>
      </c>
      <c r="L4239">
        <v>42870000</v>
      </c>
      <c r="M4239" t="s">
        <v>17</v>
      </c>
      <c r="N4239" t="s">
        <v>23</v>
      </c>
    </row>
    <row r="4240" spans="1:14" hidden="1" x14ac:dyDescent="0.25">
      <c r="A4240">
        <v>4239</v>
      </c>
      <c r="B4240" t="s">
        <v>7312</v>
      </c>
      <c r="C4240">
        <v>2005</v>
      </c>
      <c r="D4240" t="s">
        <v>19216</v>
      </c>
      <c r="E4240" t="s">
        <v>7313</v>
      </c>
      <c r="F4240" t="s">
        <v>7314</v>
      </c>
      <c r="G4240">
        <v>6.7</v>
      </c>
      <c r="H4240">
        <v>107</v>
      </c>
      <c r="I4240" t="s">
        <v>41</v>
      </c>
      <c r="J4240" t="s">
        <v>41</v>
      </c>
      <c r="K4240" t="s">
        <v>7315</v>
      </c>
      <c r="L4240">
        <v>17040000</v>
      </c>
      <c r="M4240" t="s">
        <v>7178</v>
      </c>
      <c r="N4240" t="s">
        <v>7279</v>
      </c>
    </row>
    <row r="4241" spans="1:14" hidden="1" x14ac:dyDescent="0.25">
      <c r="A4241">
        <v>4240</v>
      </c>
      <c r="B4241" t="s">
        <v>13175</v>
      </c>
      <c r="C4241">
        <v>2015</v>
      </c>
      <c r="D4241" t="s">
        <v>21277</v>
      </c>
      <c r="E4241" t="s">
        <v>5776</v>
      </c>
      <c r="F4241" t="s">
        <v>13176</v>
      </c>
      <c r="G4241">
        <v>6.8</v>
      </c>
      <c r="H4241">
        <v>102</v>
      </c>
      <c r="I4241" t="s">
        <v>4712</v>
      </c>
      <c r="J4241" t="s">
        <v>27</v>
      </c>
      <c r="K4241" t="s">
        <v>9558</v>
      </c>
      <c r="L4241">
        <v>1480000</v>
      </c>
      <c r="M4241" t="s">
        <v>7193</v>
      </c>
      <c r="N4241" t="s">
        <v>294</v>
      </c>
    </row>
    <row r="4242" spans="1:14" hidden="1" x14ac:dyDescent="0.25">
      <c r="A4242">
        <v>4241</v>
      </c>
      <c r="B4242" t="s">
        <v>15516</v>
      </c>
      <c r="C4242">
        <v>2012</v>
      </c>
      <c r="D4242" t="s">
        <v>22118</v>
      </c>
      <c r="E4242" t="s">
        <v>14923</v>
      </c>
      <c r="F4242" t="s">
        <v>15517</v>
      </c>
      <c r="G4242">
        <v>6.4</v>
      </c>
      <c r="H4242">
        <v>83</v>
      </c>
      <c r="I4242">
        <v>18</v>
      </c>
      <c r="J4242" t="s">
        <v>335</v>
      </c>
      <c r="K4242" t="s">
        <v>15518</v>
      </c>
      <c r="L4242">
        <v>59650000</v>
      </c>
      <c r="M4242" t="s">
        <v>7193</v>
      </c>
      <c r="N4242" t="s">
        <v>7193</v>
      </c>
    </row>
    <row r="4243" spans="1:14" hidden="1" x14ac:dyDescent="0.25">
      <c r="A4243">
        <v>4242</v>
      </c>
      <c r="B4243" t="s">
        <v>5851</v>
      </c>
      <c r="C4243">
        <v>2021</v>
      </c>
      <c r="D4243" t="s">
        <v>18743</v>
      </c>
      <c r="E4243" t="s">
        <v>5852</v>
      </c>
      <c r="F4243" t="s">
        <v>5853</v>
      </c>
      <c r="G4243">
        <v>7.1</v>
      </c>
      <c r="H4243">
        <v>112</v>
      </c>
      <c r="I4243">
        <v>16</v>
      </c>
      <c r="J4243" t="s">
        <v>392</v>
      </c>
      <c r="K4243" t="s">
        <v>16</v>
      </c>
      <c r="M4243" t="s">
        <v>5158</v>
      </c>
      <c r="N4243" t="s">
        <v>165</v>
      </c>
    </row>
    <row r="4244" spans="1:14" hidden="1" x14ac:dyDescent="0.25">
      <c r="A4244">
        <v>4243</v>
      </c>
      <c r="B4244" t="s">
        <v>14578</v>
      </c>
      <c r="C4244">
        <v>2011</v>
      </c>
      <c r="D4244" t="s">
        <v>21783</v>
      </c>
      <c r="E4244" t="s">
        <v>245</v>
      </c>
      <c r="F4244" t="s">
        <v>14579</v>
      </c>
      <c r="G4244">
        <v>5.3</v>
      </c>
      <c r="H4244">
        <v>111</v>
      </c>
      <c r="I4244" t="s">
        <v>15</v>
      </c>
      <c r="J4244" t="s">
        <v>15</v>
      </c>
      <c r="K4244" t="s">
        <v>9182</v>
      </c>
      <c r="L4244">
        <v>48480000</v>
      </c>
      <c r="M4244" t="s">
        <v>7193</v>
      </c>
      <c r="N4244" t="s">
        <v>67</v>
      </c>
    </row>
    <row r="4245" spans="1:14" hidden="1" x14ac:dyDescent="0.25">
      <c r="A4245">
        <v>4244</v>
      </c>
      <c r="B4245" t="s">
        <v>5986</v>
      </c>
      <c r="C4245">
        <v>2019</v>
      </c>
      <c r="D4245" t="s">
        <v>18784</v>
      </c>
      <c r="E4245" t="s">
        <v>1936</v>
      </c>
      <c r="F4245" t="s">
        <v>5987</v>
      </c>
      <c r="G4245">
        <v>7</v>
      </c>
      <c r="H4245">
        <v>107</v>
      </c>
      <c r="I4245" t="s">
        <v>60</v>
      </c>
      <c r="J4245" t="s">
        <v>61</v>
      </c>
      <c r="K4245" t="s">
        <v>16</v>
      </c>
      <c r="M4245" t="s">
        <v>5158</v>
      </c>
      <c r="N4245" t="s">
        <v>897</v>
      </c>
    </row>
    <row r="4246" spans="1:14" hidden="1" x14ac:dyDescent="0.25">
      <c r="A4246">
        <v>4245</v>
      </c>
      <c r="B4246" t="s">
        <v>685</v>
      </c>
      <c r="C4246">
        <v>1967</v>
      </c>
      <c r="D4246" t="s">
        <v>17169</v>
      </c>
      <c r="E4246" t="s">
        <v>686</v>
      </c>
      <c r="F4246" t="s">
        <v>687</v>
      </c>
      <c r="G4246">
        <v>7.7</v>
      </c>
      <c r="H4246">
        <v>150</v>
      </c>
      <c r="I4246" t="s">
        <v>27</v>
      </c>
      <c r="J4246" t="s">
        <v>27</v>
      </c>
      <c r="K4246" t="s">
        <v>688</v>
      </c>
      <c r="L4246">
        <v>45300000</v>
      </c>
      <c r="M4246" t="s">
        <v>17</v>
      </c>
      <c r="N4246" t="s">
        <v>689</v>
      </c>
    </row>
    <row r="4247" spans="1:14" hidden="1" x14ac:dyDescent="0.25">
      <c r="A4247">
        <v>4246</v>
      </c>
      <c r="B4247" t="s">
        <v>8499</v>
      </c>
      <c r="C4247">
        <v>2009</v>
      </c>
      <c r="D4247" t="s">
        <v>19621</v>
      </c>
      <c r="E4247" t="s">
        <v>5144</v>
      </c>
      <c r="F4247" t="s">
        <v>8500</v>
      </c>
      <c r="G4247">
        <v>6.7</v>
      </c>
      <c r="H4247">
        <v>100</v>
      </c>
      <c r="I4247" t="s">
        <v>157</v>
      </c>
      <c r="J4247" t="s">
        <v>158</v>
      </c>
      <c r="K4247" t="s">
        <v>372</v>
      </c>
      <c r="L4247">
        <v>170000</v>
      </c>
      <c r="M4247" t="s">
        <v>7178</v>
      </c>
      <c r="N4247" t="s">
        <v>88</v>
      </c>
    </row>
    <row r="4248" spans="1:14" hidden="1" x14ac:dyDescent="0.25">
      <c r="A4248">
        <v>4247</v>
      </c>
      <c r="B4248" t="s">
        <v>5662</v>
      </c>
      <c r="C4248">
        <v>2017</v>
      </c>
      <c r="D4248" t="s">
        <v>18685</v>
      </c>
      <c r="E4248" t="s">
        <v>5663</v>
      </c>
      <c r="F4248" t="s">
        <v>5664</v>
      </c>
      <c r="G4248">
        <v>7.3</v>
      </c>
      <c r="H4248">
        <v>104</v>
      </c>
      <c r="I4248" t="s">
        <v>15</v>
      </c>
      <c r="J4248" t="s">
        <v>15</v>
      </c>
      <c r="K4248" t="s">
        <v>5665</v>
      </c>
      <c r="L4248">
        <v>21120000</v>
      </c>
      <c r="M4248" t="s">
        <v>5158</v>
      </c>
      <c r="N4248" t="s">
        <v>897</v>
      </c>
    </row>
    <row r="4249" spans="1:14" hidden="1" x14ac:dyDescent="0.25">
      <c r="A4249">
        <v>4248</v>
      </c>
      <c r="B4249" t="s">
        <v>14043</v>
      </c>
      <c r="C4249">
        <v>2017</v>
      </c>
      <c r="D4249" t="s">
        <v>21593</v>
      </c>
      <c r="E4249" t="s">
        <v>12878</v>
      </c>
      <c r="F4249" t="s">
        <v>14044</v>
      </c>
      <c r="G4249">
        <v>6.2</v>
      </c>
      <c r="H4249">
        <v>102</v>
      </c>
      <c r="I4249" t="s">
        <v>60</v>
      </c>
      <c r="J4249" t="s">
        <v>61</v>
      </c>
      <c r="K4249" t="s">
        <v>16</v>
      </c>
      <c r="M4249" t="s">
        <v>7146</v>
      </c>
      <c r="N4249" t="s">
        <v>10473</v>
      </c>
    </row>
    <row r="4250" spans="1:14" hidden="1" x14ac:dyDescent="0.25">
      <c r="A4250">
        <v>4249</v>
      </c>
      <c r="B4250" t="s">
        <v>14377</v>
      </c>
      <c r="C4250">
        <v>2011</v>
      </c>
      <c r="D4250" t="s">
        <v>21712</v>
      </c>
      <c r="E4250" t="s">
        <v>3626</v>
      </c>
      <c r="F4250" t="s">
        <v>14378</v>
      </c>
      <c r="G4250">
        <v>5.8</v>
      </c>
      <c r="H4250">
        <v>112</v>
      </c>
      <c r="I4250" t="s">
        <v>157</v>
      </c>
      <c r="J4250" t="s">
        <v>158</v>
      </c>
      <c r="K4250" t="s">
        <v>1816</v>
      </c>
      <c r="L4250">
        <v>20000</v>
      </c>
      <c r="M4250" t="s">
        <v>7146</v>
      </c>
      <c r="N4250" t="s">
        <v>1420</v>
      </c>
    </row>
    <row r="4251" spans="1:14" hidden="1" x14ac:dyDescent="0.25">
      <c r="A4251">
        <v>4250</v>
      </c>
      <c r="B4251" t="s">
        <v>4554</v>
      </c>
      <c r="C4251">
        <v>2016</v>
      </c>
      <c r="D4251" t="s">
        <v>18335</v>
      </c>
      <c r="E4251" t="s">
        <v>4555</v>
      </c>
      <c r="F4251" t="s">
        <v>4556</v>
      </c>
      <c r="G4251">
        <v>5.7</v>
      </c>
      <c r="H4251">
        <v>108</v>
      </c>
      <c r="I4251">
        <v>18</v>
      </c>
      <c r="J4251" t="s">
        <v>335</v>
      </c>
      <c r="K4251" t="s">
        <v>16</v>
      </c>
      <c r="M4251" t="s">
        <v>17</v>
      </c>
      <c r="N4251" t="s">
        <v>228</v>
      </c>
    </row>
    <row r="4252" spans="1:14" hidden="1" x14ac:dyDescent="0.25">
      <c r="A4252">
        <v>4251</v>
      </c>
      <c r="B4252" t="s">
        <v>5824</v>
      </c>
      <c r="C4252">
        <v>1991</v>
      </c>
      <c r="D4252" t="s">
        <v>18735</v>
      </c>
      <c r="E4252" t="s">
        <v>1398</v>
      </c>
      <c r="F4252" t="s">
        <v>5825</v>
      </c>
      <c r="G4252">
        <v>7.2</v>
      </c>
      <c r="H4252">
        <v>140</v>
      </c>
      <c r="I4252" t="s">
        <v>27</v>
      </c>
      <c r="J4252" t="s">
        <v>27</v>
      </c>
      <c r="K4252" t="s">
        <v>5826</v>
      </c>
      <c r="L4252">
        <v>35180000</v>
      </c>
      <c r="M4252" t="s">
        <v>5158</v>
      </c>
      <c r="N4252" t="s">
        <v>3459</v>
      </c>
    </row>
    <row r="4253" spans="1:14" hidden="1" x14ac:dyDescent="0.25">
      <c r="A4253">
        <v>4252</v>
      </c>
      <c r="B4253" t="s">
        <v>4251</v>
      </c>
      <c r="C4253">
        <v>2011</v>
      </c>
      <c r="D4253" t="s">
        <v>18241</v>
      </c>
      <c r="E4253" t="s">
        <v>4252</v>
      </c>
      <c r="F4253" t="s">
        <v>4253</v>
      </c>
      <c r="G4253">
        <v>5.9</v>
      </c>
      <c r="H4253">
        <v>98</v>
      </c>
      <c r="I4253" t="s">
        <v>553</v>
      </c>
      <c r="J4253" t="s">
        <v>553</v>
      </c>
      <c r="K4253" t="s">
        <v>16</v>
      </c>
      <c r="M4253" t="s">
        <v>17</v>
      </c>
      <c r="N4253" t="s">
        <v>23</v>
      </c>
    </row>
    <row r="4254" spans="1:14" hidden="1" x14ac:dyDescent="0.25">
      <c r="A4254">
        <v>4253</v>
      </c>
      <c r="B4254" t="s">
        <v>4251</v>
      </c>
      <c r="C4254">
        <v>2013</v>
      </c>
      <c r="D4254" t="s">
        <v>20193</v>
      </c>
      <c r="E4254" t="s">
        <v>10149</v>
      </c>
      <c r="F4254" t="s">
        <v>10150</v>
      </c>
      <c r="G4254">
        <v>6.5</v>
      </c>
      <c r="H4254">
        <v>93</v>
      </c>
      <c r="I4254" t="s">
        <v>157</v>
      </c>
      <c r="J4254" t="s">
        <v>158</v>
      </c>
      <c r="K4254" t="s">
        <v>10151</v>
      </c>
      <c r="L4254">
        <v>200000</v>
      </c>
      <c r="M4254" t="s">
        <v>7193</v>
      </c>
      <c r="N4254" t="s">
        <v>62</v>
      </c>
    </row>
    <row r="4255" spans="1:14" hidden="1" x14ac:dyDescent="0.25">
      <c r="A4255">
        <v>4254</v>
      </c>
      <c r="B4255" t="s">
        <v>12806</v>
      </c>
      <c r="C4255">
        <v>2003</v>
      </c>
      <c r="D4255" t="s">
        <v>21147</v>
      </c>
      <c r="E4255" t="s">
        <v>5437</v>
      </c>
      <c r="F4255" t="s">
        <v>12807</v>
      </c>
      <c r="G4255">
        <v>7.1</v>
      </c>
      <c r="H4255">
        <v>115</v>
      </c>
      <c r="I4255" t="s">
        <v>41</v>
      </c>
      <c r="J4255" t="s">
        <v>41</v>
      </c>
      <c r="K4255" t="s">
        <v>7796</v>
      </c>
      <c r="L4255">
        <v>2530000</v>
      </c>
      <c r="M4255" t="s">
        <v>7146</v>
      </c>
      <c r="N4255" t="s">
        <v>10800</v>
      </c>
    </row>
    <row r="4256" spans="1:14" hidden="1" x14ac:dyDescent="0.25">
      <c r="A4256">
        <v>4255</v>
      </c>
      <c r="B4256" t="s">
        <v>7280</v>
      </c>
      <c r="C4256">
        <v>2015</v>
      </c>
      <c r="D4256" t="s">
        <v>19206</v>
      </c>
      <c r="E4256" t="s">
        <v>7281</v>
      </c>
      <c r="F4256" t="s">
        <v>7282</v>
      </c>
      <c r="G4256">
        <v>7</v>
      </c>
      <c r="H4256">
        <v>119</v>
      </c>
      <c r="I4256" t="s">
        <v>157</v>
      </c>
      <c r="J4256" t="s">
        <v>158</v>
      </c>
      <c r="K4256" t="s">
        <v>7283</v>
      </c>
      <c r="L4256">
        <v>2020000</v>
      </c>
      <c r="M4256" t="s">
        <v>7193</v>
      </c>
      <c r="N4256" t="s">
        <v>475</v>
      </c>
    </row>
    <row r="4257" spans="1:14" hidden="1" x14ac:dyDescent="0.25">
      <c r="A4257">
        <v>4256</v>
      </c>
      <c r="B4257" t="s">
        <v>8264</v>
      </c>
      <c r="C4257">
        <v>2014</v>
      </c>
      <c r="D4257" t="s">
        <v>19541</v>
      </c>
      <c r="E4257" t="s">
        <v>8265</v>
      </c>
      <c r="F4257" t="s">
        <v>8266</v>
      </c>
      <c r="G4257">
        <v>7</v>
      </c>
      <c r="H4257">
        <v>106</v>
      </c>
      <c r="I4257" t="s">
        <v>157</v>
      </c>
      <c r="J4257" t="s">
        <v>158</v>
      </c>
      <c r="K4257" t="s">
        <v>8267</v>
      </c>
      <c r="L4257">
        <v>10720000</v>
      </c>
      <c r="M4257" t="s">
        <v>7178</v>
      </c>
      <c r="N4257" t="s">
        <v>224</v>
      </c>
    </row>
    <row r="4258" spans="1:14" hidden="1" x14ac:dyDescent="0.25">
      <c r="A4258">
        <v>4257</v>
      </c>
      <c r="B4258" t="s">
        <v>8394</v>
      </c>
      <c r="C4258">
        <v>2020</v>
      </c>
      <c r="D4258" t="s">
        <v>19586</v>
      </c>
      <c r="E4258" t="s">
        <v>8395</v>
      </c>
      <c r="F4258" t="s">
        <v>8396</v>
      </c>
      <c r="G4258">
        <v>6.8</v>
      </c>
      <c r="H4258">
        <v>117</v>
      </c>
      <c r="I4258" t="s">
        <v>157</v>
      </c>
      <c r="J4258" t="s">
        <v>158</v>
      </c>
      <c r="K4258" t="s">
        <v>16</v>
      </c>
      <c r="M4258" t="s">
        <v>7178</v>
      </c>
      <c r="N4258" t="s">
        <v>62</v>
      </c>
    </row>
    <row r="4259" spans="1:14" hidden="1" x14ac:dyDescent="0.25">
      <c r="A4259">
        <v>4258</v>
      </c>
      <c r="B4259" t="s">
        <v>6070</v>
      </c>
      <c r="C4259">
        <v>2008</v>
      </c>
      <c r="D4259" t="s">
        <v>18810</v>
      </c>
      <c r="E4259" t="s">
        <v>6071</v>
      </c>
      <c r="F4259" t="s">
        <v>6072</v>
      </c>
      <c r="G4259">
        <v>6.9</v>
      </c>
      <c r="H4259">
        <v>110</v>
      </c>
      <c r="I4259" t="s">
        <v>553</v>
      </c>
      <c r="J4259" t="s">
        <v>553</v>
      </c>
      <c r="K4259" t="s">
        <v>6073</v>
      </c>
      <c r="L4259">
        <v>13820000</v>
      </c>
      <c r="M4259" t="s">
        <v>5158</v>
      </c>
      <c r="N4259" t="s">
        <v>165</v>
      </c>
    </row>
    <row r="4260" spans="1:14" hidden="1" x14ac:dyDescent="0.25">
      <c r="A4260">
        <v>4259</v>
      </c>
      <c r="B4260" t="s">
        <v>15514</v>
      </c>
      <c r="C4260">
        <v>2015</v>
      </c>
      <c r="D4260" t="s">
        <v>22117</v>
      </c>
      <c r="E4260" t="s">
        <v>15502</v>
      </c>
      <c r="F4260" t="s">
        <v>15515</v>
      </c>
      <c r="G4260">
        <v>6.4</v>
      </c>
      <c r="H4260">
        <v>101</v>
      </c>
      <c r="I4260" t="s">
        <v>15</v>
      </c>
      <c r="J4260" t="s">
        <v>15</v>
      </c>
      <c r="K4260" t="s">
        <v>3366</v>
      </c>
      <c r="L4260">
        <v>34020000</v>
      </c>
      <c r="M4260" t="s">
        <v>7193</v>
      </c>
      <c r="N4260" t="s">
        <v>10800</v>
      </c>
    </row>
    <row r="4261" spans="1:14" hidden="1" x14ac:dyDescent="0.25">
      <c r="A4261">
        <v>4260</v>
      </c>
      <c r="B4261" t="s">
        <v>16433</v>
      </c>
      <c r="C4261">
        <v>2005</v>
      </c>
      <c r="D4261" t="s">
        <v>22441</v>
      </c>
      <c r="E4261" t="s">
        <v>8287</v>
      </c>
      <c r="F4261" t="s">
        <v>16434</v>
      </c>
      <c r="G4261">
        <v>5.0999999999999996</v>
      </c>
      <c r="H4261">
        <v>104</v>
      </c>
      <c r="I4261" t="s">
        <v>553</v>
      </c>
      <c r="J4261" t="s">
        <v>553</v>
      </c>
      <c r="K4261" t="s">
        <v>16435</v>
      </c>
      <c r="L4261">
        <v>80270000</v>
      </c>
      <c r="M4261" t="s">
        <v>7193</v>
      </c>
      <c r="N4261" t="s">
        <v>7193</v>
      </c>
    </row>
    <row r="4262" spans="1:14" hidden="1" x14ac:dyDescent="0.25">
      <c r="A4262">
        <v>4261</v>
      </c>
      <c r="B4262" t="s">
        <v>10512</v>
      </c>
      <c r="C4262">
        <v>2013</v>
      </c>
      <c r="D4262" t="s">
        <v>20323</v>
      </c>
      <c r="E4262" t="s">
        <v>1628</v>
      </c>
      <c r="F4262" t="s">
        <v>10513</v>
      </c>
      <c r="G4262">
        <v>5.7</v>
      </c>
      <c r="H4262">
        <v>100</v>
      </c>
      <c r="I4262" t="s">
        <v>157</v>
      </c>
      <c r="J4262" t="s">
        <v>158</v>
      </c>
      <c r="K4262" t="s">
        <v>16</v>
      </c>
      <c r="M4262" t="s">
        <v>9494</v>
      </c>
      <c r="N4262" t="s">
        <v>356</v>
      </c>
    </row>
    <row r="4263" spans="1:14" hidden="1" x14ac:dyDescent="0.25">
      <c r="A4263">
        <v>4262</v>
      </c>
      <c r="B4263" t="s">
        <v>3601</v>
      </c>
      <c r="C4263">
        <v>2011</v>
      </c>
      <c r="D4263" t="s">
        <v>18041</v>
      </c>
      <c r="E4263" t="s">
        <v>3062</v>
      </c>
      <c r="F4263" t="s">
        <v>3602</v>
      </c>
      <c r="G4263">
        <v>6.2</v>
      </c>
      <c r="H4263">
        <v>114</v>
      </c>
      <c r="I4263" t="s">
        <v>553</v>
      </c>
      <c r="J4263" t="s">
        <v>553</v>
      </c>
      <c r="K4263" t="s">
        <v>3603</v>
      </c>
      <c r="L4263">
        <v>19490000</v>
      </c>
      <c r="M4263" t="s">
        <v>17</v>
      </c>
      <c r="N4263" t="s">
        <v>18</v>
      </c>
    </row>
    <row r="4264" spans="1:14" hidden="1" x14ac:dyDescent="0.25">
      <c r="A4264">
        <v>4263</v>
      </c>
      <c r="B4264" t="s">
        <v>8407</v>
      </c>
      <c r="C4264">
        <v>2013</v>
      </c>
      <c r="D4264" t="s">
        <v>19591</v>
      </c>
      <c r="E4264" t="s">
        <v>8408</v>
      </c>
      <c r="F4264" t="s">
        <v>8409</v>
      </c>
      <c r="G4264">
        <v>6.8</v>
      </c>
      <c r="H4264">
        <v>116</v>
      </c>
      <c r="I4264" t="s">
        <v>553</v>
      </c>
      <c r="J4264" t="s">
        <v>553</v>
      </c>
      <c r="K4264" t="s">
        <v>5309</v>
      </c>
      <c r="L4264">
        <v>2270000</v>
      </c>
      <c r="M4264" t="s">
        <v>7178</v>
      </c>
      <c r="N4264" t="s">
        <v>224</v>
      </c>
    </row>
    <row r="4265" spans="1:14" hidden="1" x14ac:dyDescent="0.25">
      <c r="A4265">
        <v>4264</v>
      </c>
      <c r="B4265" t="s">
        <v>1994</v>
      </c>
      <c r="C4265">
        <v>1997</v>
      </c>
      <c r="D4265" t="s">
        <v>17554</v>
      </c>
      <c r="E4265" t="s">
        <v>1995</v>
      </c>
      <c r="F4265" t="s">
        <v>1996</v>
      </c>
      <c r="G4265">
        <v>6.9</v>
      </c>
      <c r="H4265">
        <v>117</v>
      </c>
      <c r="I4265" t="s">
        <v>41</v>
      </c>
      <c r="J4265" t="s">
        <v>41</v>
      </c>
      <c r="K4265" t="s">
        <v>1663</v>
      </c>
      <c r="L4265">
        <v>27780000</v>
      </c>
      <c r="M4265" t="s">
        <v>17</v>
      </c>
      <c r="N4265" t="s">
        <v>18</v>
      </c>
    </row>
    <row r="4266" spans="1:14" hidden="1" x14ac:dyDescent="0.25">
      <c r="A4266">
        <v>4265</v>
      </c>
      <c r="B4266" t="s">
        <v>12305</v>
      </c>
      <c r="C4266">
        <v>2016</v>
      </c>
      <c r="D4266" t="s">
        <v>20968</v>
      </c>
      <c r="E4266" t="s">
        <v>12306</v>
      </c>
      <c r="F4266" t="s">
        <v>12307</v>
      </c>
      <c r="G4266">
        <v>7.3</v>
      </c>
      <c r="H4266">
        <v>104</v>
      </c>
      <c r="I4266">
        <v>18</v>
      </c>
      <c r="J4266" t="s">
        <v>335</v>
      </c>
      <c r="K4266" t="s">
        <v>3818</v>
      </c>
      <c r="L4266">
        <v>14430000</v>
      </c>
      <c r="M4266" t="s">
        <v>7193</v>
      </c>
      <c r="N4266" t="s">
        <v>67</v>
      </c>
    </row>
    <row r="4267" spans="1:14" hidden="1" x14ac:dyDescent="0.25">
      <c r="A4267">
        <v>4266</v>
      </c>
      <c r="B4267" t="s">
        <v>5213</v>
      </c>
      <c r="C4267">
        <v>1980</v>
      </c>
      <c r="D4267" t="s">
        <v>18543</v>
      </c>
      <c r="E4267" t="s">
        <v>3474</v>
      </c>
      <c r="F4267" t="s">
        <v>5214</v>
      </c>
      <c r="G4267">
        <v>8.1999999999999993</v>
      </c>
      <c r="H4267">
        <v>124</v>
      </c>
      <c r="I4267" t="s">
        <v>15</v>
      </c>
      <c r="J4267" t="s">
        <v>15</v>
      </c>
      <c r="K4267" t="s">
        <v>16</v>
      </c>
      <c r="M4267" t="s">
        <v>5158</v>
      </c>
      <c r="N4267" t="s">
        <v>67</v>
      </c>
    </row>
    <row r="4268" spans="1:14" x14ac:dyDescent="0.25">
      <c r="A4268">
        <v>4267</v>
      </c>
      <c r="B4268" t="s">
        <v>7132</v>
      </c>
      <c r="C4268">
        <v>2017</v>
      </c>
      <c r="D4268" t="s">
        <v>19160</v>
      </c>
      <c r="E4268" t="s">
        <v>7133</v>
      </c>
      <c r="F4268" t="s">
        <v>7134</v>
      </c>
      <c r="G4268">
        <v>3.3</v>
      </c>
      <c r="H4268">
        <v>86</v>
      </c>
      <c r="I4268" t="s">
        <v>15</v>
      </c>
      <c r="J4268" t="s">
        <v>15</v>
      </c>
      <c r="K4268" t="s">
        <v>7135</v>
      </c>
      <c r="L4268">
        <v>86090000</v>
      </c>
      <c r="M4268" t="s">
        <v>92</v>
      </c>
      <c r="N4268" t="s">
        <v>228</v>
      </c>
    </row>
    <row r="4269" spans="1:14" x14ac:dyDescent="0.25">
      <c r="A4269">
        <v>4268</v>
      </c>
      <c r="B4269" t="s">
        <v>6607</v>
      </c>
      <c r="C4269">
        <v>2000</v>
      </c>
      <c r="D4269" t="s">
        <v>18989</v>
      </c>
      <c r="E4269" t="s">
        <v>6608</v>
      </c>
      <c r="F4269" t="s">
        <v>6609</v>
      </c>
      <c r="G4269">
        <v>7.4</v>
      </c>
      <c r="H4269">
        <v>78</v>
      </c>
      <c r="I4269" t="s">
        <v>27</v>
      </c>
      <c r="J4269" t="s">
        <v>27</v>
      </c>
      <c r="K4269" t="s">
        <v>3111</v>
      </c>
      <c r="L4269">
        <v>89300000</v>
      </c>
      <c r="M4269" t="s">
        <v>92</v>
      </c>
      <c r="N4269" t="s">
        <v>228</v>
      </c>
    </row>
    <row r="4270" spans="1:14" hidden="1" x14ac:dyDescent="0.25">
      <c r="A4270">
        <v>4269</v>
      </c>
      <c r="B4270" t="s">
        <v>44</v>
      </c>
      <c r="C4270">
        <v>1980</v>
      </c>
      <c r="D4270" t="s">
        <v>16994</v>
      </c>
      <c r="E4270" t="s">
        <v>45</v>
      </c>
      <c r="F4270" t="s">
        <v>46</v>
      </c>
      <c r="G4270">
        <v>8.6999999999999993</v>
      </c>
      <c r="H4270">
        <v>124</v>
      </c>
      <c r="I4270" t="s">
        <v>15</v>
      </c>
      <c r="J4270" t="s">
        <v>15</v>
      </c>
      <c r="K4270" t="s">
        <v>47</v>
      </c>
      <c r="L4270">
        <v>290480000</v>
      </c>
      <c r="M4270" t="s">
        <v>17</v>
      </c>
      <c r="N4270" t="s">
        <v>48</v>
      </c>
    </row>
    <row r="4271" spans="1:14" hidden="1" x14ac:dyDescent="0.25">
      <c r="A4271">
        <v>4270</v>
      </c>
      <c r="B4271" t="s">
        <v>10296</v>
      </c>
      <c r="C4271">
        <v>2020</v>
      </c>
      <c r="D4271" t="s">
        <v>20245</v>
      </c>
      <c r="E4271" t="s">
        <v>10297</v>
      </c>
      <c r="F4271" t="s">
        <v>10298</v>
      </c>
      <c r="G4271">
        <v>6.2</v>
      </c>
      <c r="H4271">
        <v>137</v>
      </c>
      <c r="I4271">
        <v>18</v>
      </c>
      <c r="J4271" t="s">
        <v>335</v>
      </c>
      <c r="K4271" t="s">
        <v>16</v>
      </c>
      <c r="M4271" t="s">
        <v>9494</v>
      </c>
      <c r="N4271" t="s">
        <v>356</v>
      </c>
    </row>
    <row r="4272" spans="1:14" hidden="1" x14ac:dyDescent="0.25">
      <c r="A4272">
        <v>4271</v>
      </c>
      <c r="B4272" t="s">
        <v>5768</v>
      </c>
      <c r="C4272">
        <v>2015</v>
      </c>
      <c r="D4272" t="s">
        <v>18718</v>
      </c>
      <c r="E4272" t="s">
        <v>5769</v>
      </c>
      <c r="F4272" t="s">
        <v>5770</v>
      </c>
      <c r="G4272">
        <v>7.2</v>
      </c>
      <c r="H4272">
        <v>106</v>
      </c>
      <c r="I4272" t="s">
        <v>157</v>
      </c>
      <c r="J4272" t="s">
        <v>158</v>
      </c>
      <c r="K4272" t="s">
        <v>5771</v>
      </c>
      <c r="L4272">
        <v>2990000</v>
      </c>
      <c r="M4272" t="s">
        <v>5158</v>
      </c>
      <c r="N4272" t="s">
        <v>67</v>
      </c>
    </row>
    <row r="4273" spans="1:14" hidden="1" x14ac:dyDescent="0.25">
      <c r="A4273">
        <v>4272</v>
      </c>
      <c r="B4273" t="s">
        <v>10134</v>
      </c>
      <c r="C4273">
        <v>2017</v>
      </c>
      <c r="D4273" t="s">
        <v>20188</v>
      </c>
      <c r="E4273" t="s">
        <v>16896</v>
      </c>
      <c r="F4273" t="s">
        <v>10135</v>
      </c>
      <c r="G4273">
        <v>6.5</v>
      </c>
      <c r="H4273">
        <v>111</v>
      </c>
      <c r="I4273" t="s">
        <v>60</v>
      </c>
      <c r="J4273" t="s">
        <v>61</v>
      </c>
      <c r="K4273" t="s">
        <v>66</v>
      </c>
      <c r="L4273">
        <v>270000</v>
      </c>
      <c r="M4273" t="s">
        <v>7146</v>
      </c>
      <c r="N4273" t="s">
        <v>1799</v>
      </c>
    </row>
    <row r="4274" spans="1:14" hidden="1" x14ac:dyDescent="0.25">
      <c r="A4274">
        <v>4273</v>
      </c>
      <c r="B4274" t="s">
        <v>2434</v>
      </c>
      <c r="C4274">
        <v>1976</v>
      </c>
      <c r="D4274" t="s">
        <v>17689</v>
      </c>
      <c r="E4274" t="s">
        <v>2435</v>
      </c>
      <c r="F4274" t="s">
        <v>2436</v>
      </c>
      <c r="G4274">
        <v>6.7</v>
      </c>
      <c r="H4274">
        <v>96</v>
      </c>
      <c r="I4274" t="s">
        <v>60</v>
      </c>
      <c r="J4274" t="s">
        <v>61</v>
      </c>
      <c r="K4274" t="s">
        <v>2437</v>
      </c>
      <c r="L4274">
        <v>46200000</v>
      </c>
      <c r="M4274" t="s">
        <v>17</v>
      </c>
      <c r="N4274" t="s">
        <v>369</v>
      </c>
    </row>
    <row r="4275" spans="1:14" hidden="1" x14ac:dyDescent="0.25">
      <c r="A4275">
        <v>4274</v>
      </c>
      <c r="B4275" t="s">
        <v>12185</v>
      </c>
      <c r="C4275">
        <v>1996</v>
      </c>
      <c r="D4275" t="s">
        <v>20925</v>
      </c>
      <c r="E4275" t="s">
        <v>7928</v>
      </c>
      <c r="F4275" t="s">
        <v>12186</v>
      </c>
      <c r="G4275">
        <v>7.4</v>
      </c>
      <c r="H4275">
        <v>162</v>
      </c>
      <c r="I4275" t="s">
        <v>41</v>
      </c>
      <c r="J4275" t="s">
        <v>41</v>
      </c>
      <c r="K4275" t="s">
        <v>12187</v>
      </c>
      <c r="L4275">
        <v>78650000</v>
      </c>
      <c r="M4275" t="s">
        <v>7146</v>
      </c>
      <c r="N4275" t="s">
        <v>7222</v>
      </c>
    </row>
    <row r="4276" spans="1:14" hidden="1" x14ac:dyDescent="0.25">
      <c r="A4276">
        <v>4275</v>
      </c>
      <c r="B4276" t="s">
        <v>1351</v>
      </c>
      <c r="C4276">
        <v>2014</v>
      </c>
      <c r="D4276" t="s">
        <v>17365</v>
      </c>
      <c r="E4276" t="s">
        <v>655</v>
      </c>
      <c r="F4276" t="s">
        <v>1352</v>
      </c>
      <c r="G4276">
        <v>7.2</v>
      </c>
      <c r="H4276">
        <v>132</v>
      </c>
      <c r="I4276" t="s">
        <v>41</v>
      </c>
      <c r="J4276" t="s">
        <v>41</v>
      </c>
      <c r="K4276" t="s">
        <v>1353</v>
      </c>
      <c r="L4276">
        <v>101530000</v>
      </c>
      <c r="M4276" t="s">
        <v>17</v>
      </c>
      <c r="N4276" t="s">
        <v>369</v>
      </c>
    </row>
    <row r="4277" spans="1:14" hidden="1" x14ac:dyDescent="0.25">
      <c r="A4277">
        <v>4276</v>
      </c>
      <c r="B4277" t="s">
        <v>2231</v>
      </c>
      <c r="C4277">
        <v>2018</v>
      </c>
      <c r="D4277" t="s">
        <v>17628</v>
      </c>
      <c r="E4277" t="s">
        <v>655</v>
      </c>
      <c r="F4277" t="s">
        <v>2232</v>
      </c>
      <c r="G4277">
        <v>6.7</v>
      </c>
      <c r="H4277">
        <v>121</v>
      </c>
      <c r="I4277" t="s">
        <v>15</v>
      </c>
      <c r="J4277" t="s">
        <v>15</v>
      </c>
      <c r="K4277" t="s">
        <v>2233</v>
      </c>
      <c r="L4277">
        <v>102080000</v>
      </c>
      <c r="M4277" t="s">
        <v>17</v>
      </c>
      <c r="N4277" t="s">
        <v>369</v>
      </c>
    </row>
    <row r="4278" spans="1:14" hidden="1" x14ac:dyDescent="0.25">
      <c r="A4278">
        <v>4277</v>
      </c>
      <c r="B4278" t="s">
        <v>13394</v>
      </c>
      <c r="C4278">
        <v>2005</v>
      </c>
      <c r="D4278" t="s">
        <v>21357</v>
      </c>
      <c r="E4278" t="s">
        <v>891</v>
      </c>
      <c r="F4278" t="s">
        <v>13395</v>
      </c>
      <c r="G4278">
        <v>6.7</v>
      </c>
      <c r="H4278">
        <v>119</v>
      </c>
      <c r="I4278" t="s">
        <v>41</v>
      </c>
      <c r="J4278" t="s">
        <v>41</v>
      </c>
      <c r="K4278" t="s">
        <v>13396</v>
      </c>
      <c r="L4278">
        <v>75070000</v>
      </c>
      <c r="M4278" t="s">
        <v>7146</v>
      </c>
      <c r="N4278" t="s">
        <v>721</v>
      </c>
    </row>
    <row r="4279" spans="1:14" hidden="1" x14ac:dyDescent="0.25">
      <c r="A4279">
        <v>4278</v>
      </c>
      <c r="B4279" t="s">
        <v>10179</v>
      </c>
      <c r="C4279">
        <v>1990</v>
      </c>
      <c r="D4279" t="s">
        <v>20204</v>
      </c>
      <c r="E4279" t="s">
        <v>10180</v>
      </c>
      <c r="F4279" t="s">
        <v>10181</v>
      </c>
      <c r="G4279">
        <v>6.5</v>
      </c>
      <c r="H4279">
        <v>110</v>
      </c>
      <c r="I4279" t="s">
        <v>41</v>
      </c>
      <c r="J4279" t="s">
        <v>41</v>
      </c>
      <c r="K4279" t="s">
        <v>10182</v>
      </c>
      <c r="L4279">
        <v>26100000</v>
      </c>
      <c r="M4279" t="s">
        <v>7146</v>
      </c>
      <c r="N4279" t="s">
        <v>2319</v>
      </c>
    </row>
    <row r="4280" spans="1:14" hidden="1" x14ac:dyDescent="0.25">
      <c r="A4280">
        <v>4279</v>
      </c>
      <c r="B4280" t="s">
        <v>3103</v>
      </c>
      <c r="C4280">
        <v>2010</v>
      </c>
      <c r="D4280" t="s">
        <v>17885</v>
      </c>
      <c r="E4280" t="s">
        <v>1561</v>
      </c>
      <c r="F4280" t="s">
        <v>3104</v>
      </c>
      <c r="G4280">
        <v>6.4</v>
      </c>
      <c r="H4280">
        <v>103</v>
      </c>
      <c r="I4280" t="s">
        <v>41</v>
      </c>
      <c r="J4280" t="s">
        <v>41</v>
      </c>
      <c r="K4280" t="s">
        <v>3105</v>
      </c>
      <c r="L4280">
        <v>103070000</v>
      </c>
      <c r="M4280" t="s">
        <v>17</v>
      </c>
      <c r="N4280" t="s">
        <v>365</v>
      </c>
    </row>
    <row r="4281" spans="1:14" hidden="1" x14ac:dyDescent="0.25">
      <c r="A4281">
        <v>4280</v>
      </c>
      <c r="B4281" t="s">
        <v>2532</v>
      </c>
      <c r="C4281">
        <v>2012</v>
      </c>
      <c r="D4281" t="s">
        <v>17717</v>
      </c>
      <c r="E4281" t="s">
        <v>1998</v>
      </c>
      <c r="F4281" t="s">
        <v>2533</v>
      </c>
      <c r="G4281">
        <v>6.6</v>
      </c>
      <c r="H4281">
        <v>103</v>
      </c>
      <c r="I4281" t="s">
        <v>41</v>
      </c>
      <c r="J4281" t="s">
        <v>41</v>
      </c>
      <c r="K4281" t="s">
        <v>2534</v>
      </c>
      <c r="L4281">
        <v>85020000</v>
      </c>
      <c r="M4281" t="s">
        <v>17</v>
      </c>
      <c r="N4281" t="s">
        <v>365</v>
      </c>
    </row>
    <row r="4282" spans="1:14" hidden="1" x14ac:dyDescent="0.25">
      <c r="A4282">
        <v>4281</v>
      </c>
      <c r="B4282" t="s">
        <v>3827</v>
      </c>
      <c r="C4282">
        <v>2014</v>
      </c>
      <c r="D4282" t="s">
        <v>18111</v>
      </c>
      <c r="E4282" t="s">
        <v>1911</v>
      </c>
      <c r="F4282" t="s">
        <v>3828</v>
      </c>
      <c r="G4282">
        <v>6.1</v>
      </c>
      <c r="H4282">
        <v>126</v>
      </c>
      <c r="I4282" t="s">
        <v>15</v>
      </c>
      <c r="J4282" t="s">
        <v>15</v>
      </c>
      <c r="K4282" t="s">
        <v>3829</v>
      </c>
      <c r="L4282">
        <v>39320000</v>
      </c>
      <c r="M4282" t="s">
        <v>17</v>
      </c>
      <c r="N4282" t="s">
        <v>365</v>
      </c>
    </row>
    <row r="4283" spans="1:14" hidden="1" x14ac:dyDescent="0.25">
      <c r="A4283">
        <v>4282</v>
      </c>
      <c r="B4283" t="s">
        <v>13879</v>
      </c>
      <c r="C4283">
        <v>2010</v>
      </c>
      <c r="D4283" t="s">
        <v>21529</v>
      </c>
      <c r="E4283" t="s">
        <v>13880</v>
      </c>
      <c r="F4283" t="s">
        <v>13881</v>
      </c>
      <c r="G4283">
        <v>6.4</v>
      </c>
      <c r="H4283">
        <v>96</v>
      </c>
      <c r="I4283" t="s">
        <v>157</v>
      </c>
      <c r="J4283" t="s">
        <v>158</v>
      </c>
      <c r="K4283" t="s">
        <v>16</v>
      </c>
      <c r="M4283" t="s">
        <v>7146</v>
      </c>
      <c r="N4283" t="s">
        <v>88</v>
      </c>
    </row>
    <row r="4284" spans="1:14" hidden="1" x14ac:dyDescent="0.25">
      <c r="A4284">
        <v>4283</v>
      </c>
      <c r="B4284" t="s">
        <v>10606</v>
      </c>
      <c r="C4284">
        <v>2008</v>
      </c>
      <c r="D4284" t="s">
        <v>20356</v>
      </c>
      <c r="E4284" t="s">
        <v>16913</v>
      </c>
      <c r="F4284" t="s">
        <v>10607</v>
      </c>
      <c r="G4284">
        <v>5.4</v>
      </c>
      <c r="H4284">
        <v>98</v>
      </c>
      <c r="I4284" t="s">
        <v>553</v>
      </c>
      <c r="J4284" t="s">
        <v>553</v>
      </c>
      <c r="K4284" t="s">
        <v>10608</v>
      </c>
      <c r="L4284">
        <v>31420000</v>
      </c>
      <c r="M4284" t="s">
        <v>9494</v>
      </c>
      <c r="N4284" t="s">
        <v>9292</v>
      </c>
    </row>
    <row r="4285" spans="1:14" hidden="1" x14ac:dyDescent="0.25">
      <c r="A4285">
        <v>4284</v>
      </c>
      <c r="B4285" t="s">
        <v>6220</v>
      </c>
      <c r="C4285">
        <v>2021</v>
      </c>
      <c r="D4285" t="s">
        <v>18858</v>
      </c>
      <c r="E4285" t="s">
        <v>3767</v>
      </c>
      <c r="F4285" t="s">
        <v>6221</v>
      </c>
      <c r="G4285">
        <v>6.6</v>
      </c>
      <c r="H4285">
        <v>126</v>
      </c>
      <c r="I4285" t="s">
        <v>391</v>
      </c>
      <c r="J4285" t="s">
        <v>392</v>
      </c>
      <c r="K4285" t="s">
        <v>16</v>
      </c>
      <c r="M4285" t="s">
        <v>5158</v>
      </c>
      <c r="N4285" t="s">
        <v>294</v>
      </c>
    </row>
    <row r="4286" spans="1:14" hidden="1" x14ac:dyDescent="0.25">
      <c r="A4286">
        <v>4285</v>
      </c>
      <c r="B4286" t="s">
        <v>15232</v>
      </c>
      <c r="C4286">
        <v>2013</v>
      </c>
      <c r="D4286" t="s">
        <v>22018</v>
      </c>
      <c r="E4286" t="s">
        <v>3493</v>
      </c>
      <c r="F4286" t="s">
        <v>15233</v>
      </c>
      <c r="G4286">
        <v>6.8</v>
      </c>
      <c r="H4286">
        <v>98</v>
      </c>
      <c r="I4286" t="s">
        <v>553</v>
      </c>
      <c r="J4286" t="s">
        <v>553</v>
      </c>
      <c r="K4286" t="s">
        <v>9851</v>
      </c>
      <c r="L4286">
        <v>3450000</v>
      </c>
      <c r="M4286" t="s">
        <v>7193</v>
      </c>
      <c r="N4286" t="s">
        <v>10800</v>
      </c>
    </row>
    <row r="4287" spans="1:14" hidden="1" x14ac:dyDescent="0.25">
      <c r="A4287">
        <v>4286</v>
      </c>
      <c r="B4287" t="s">
        <v>10173</v>
      </c>
      <c r="C4287">
        <v>1998</v>
      </c>
      <c r="D4287" t="s">
        <v>20202</v>
      </c>
      <c r="E4287" t="s">
        <v>1186</v>
      </c>
      <c r="F4287" t="s">
        <v>10174</v>
      </c>
      <c r="G4287">
        <v>6.5</v>
      </c>
      <c r="H4287">
        <v>104</v>
      </c>
      <c r="I4287" t="s">
        <v>15</v>
      </c>
      <c r="J4287" t="s">
        <v>15</v>
      </c>
      <c r="K4287" t="s">
        <v>10175</v>
      </c>
      <c r="L4287">
        <v>40060000</v>
      </c>
      <c r="M4287" t="s">
        <v>9494</v>
      </c>
      <c r="N4287" t="s">
        <v>1588</v>
      </c>
    </row>
    <row r="4288" spans="1:14" hidden="1" x14ac:dyDescent="0.25">
      <c r="A4288">
        <v>4287</v>
      </c>
      <c r="B4288" t="s">
        <v>11435</v>
      </c>
      <c r="C4288">
        <v>2006</v>
      </c>
      <c r="D4288" t="s">
        <v>20653</v>
      </c>
      <c r="E4288" t="s">
        <v>2787</v>
      </c>
      <c r="F4288" t="s">
        <v>11436</v>
      </c>
      <c r="G4288">
        <v>7.8</v>
      </c>
      <c r="H4288">
        <v>117</v>
      </c>
      <c r="I4288" t="s">
        <v>157</v>
      </c>
      <c r="J4288" t="s">
        <v>158</v>
      </c>
      <c r="K4288" t="s">
        <v>11437</v>
      </c>
      <c r="L4288">
        <v>2280000</v>
      </c>
      <c r="M4288" t="s">
        <v>5192</v>
      </c>
      <c r="N4288" t="s">
        <v>3145</v>
      </c>
    </row>
    <row r="4289" spans="1:14" hidden="1" x14ac:dyDescent="0.25">
      <c r="A4289">
        <v>4288</v>
      </c>
      <c r="B4289" t="s">
        <v>8797</v>
      </c>
      <c r="C4289">
        <v>2013</v>
      </c>
      <c r="D4289" t="s">
        <v>19727</v>
      </c>
      <c r="E4289" t="s">
        <v>83</v>
      </c>
      <c r="F4289" t="s">
        <v>8798</v>
      </c>
      <c r="G4289">
        <v>6.3</v>
      </c>
      <c r="H4289">
        <v>111</v>
      </c>
      <c r="I4289" t="s">
        <v>41</v>
      </c>
      <c r="J4289" t="s">
        <v>41</v>
      </c>
      <c r="K4289" t="s">
        <v>8799</v>
      </c>
      <c r="L4289">
        <v>36920000</v>
      </c>
      <c r="M4289" t="s">
        <v>7193</v>
      </c>
      <c r="N4289" t="s">
        <v>369</v>
      </c>
    </row>
    <row r="4290" spans="1:14" hidden="1" x14ac:dyDescent="0.25">
      <c r="A4290">
        <v>4289</v>
      </c>
      <c r="B4290" t="s">
        <v>13248</v>
      </c>
      <c r="C4290">
        <v>2000</v>
      </c>
      <c r="D4290" t="s">
        <v>21303</v>
      </c>
      <c r="E4290" t="s">
        <v>1827</v>
      </c>
      <c r="F4290" t="s">
        <v>13249</v>
      </c>
      <c r="G4290">
        <v>6.8</v>
      </c>
      <c r="H4290">
        <v>125</v>
      </c>
      <c r="I4290" t="s">
        <v>553</v>
      </c>
      <c r="J4290" t="s">
        <v>553</v>
      </c>
      <c r="K4290" t="s">
        <v>13250</v>
      </c>
      <c r="L4290">
        <v>75790000</v>
      </c>
      <c r="M4290" t="s">
        <v>7193</v>
      </c>
      <c r="N4290" t="s">
        <v>3145</v>
      </c>
    </row>
    <row r="4291" spans="1:14" hidden="1" x14ac:dyDescent="0.25">
      <c r="A4291">
        <v>4290</v>
      </c>
      <c r="B4291" t="s">
        <v>14009</v>
      </c>
      <c r="C4291">
        <v>2005</v>
      </c>
      <c r="D4291" t="s">
        <v>21579</v>
      </c>
      <c r="E4291" t="s">
        <v>8487</v>
      </c>
      <c r="F4291" t="s">
        <v>14010</v>
      </c>
      <c r="G4291">
        <v>6.3</v>
      </c>
      <c r="H4291">
        <v>103</v>
      </c>
      <c r="I4291" t="s">
        <v>27</v>
      </c>
      <c r="J4291" t="s">
        <v>27</v>
      </c>
      <c r="K4291" t="s">
        <v>8210</v>
      </c>
      <c r="L4291">
        <v>60060000</v>
      </c>
      <c r="M4291" t="s">
        <v>7193</v>
      </c>
      <c r="N4291" t="s">
        <v>294</v>
      </c>
    </row>
    <row r="4292" spans="1:14" hidden="1" x14ac:dyDescent="0.25">
      <c r="A4292">
        <v>4291</v>
      </c>
      <c r="B4292" t="s">
        <v>4343</v>
      </c>
      <c r="C4292">
        <v>1996</v>
      </c>
      <c r="D4292" t="s">
        <v>18269</v>
      </c>
      <c r="E4292" t="s">
        <v>636</v>
      </c>
      <c r="F4292" t="s">
        <v>4344</v>
      </c>
      <c r="G4292">
        <v>5.9</v>
      </c>
      <c r="H4292">
        <v>116</v>
      </c>
      <c r="I4292" t="s">
        <v>15</v>
      </c>
      <c r="J4292" t="s">
        <v>15</v>
      </c>
      <c r="K4292" t="s">
        <v>4345</v>
      </c>
      <c r="L4292">
        <v>18570000</v>
      </c>
      <c r="M4292" t="s">
        <v>17</v>
      </c>
      <c r="N4292" t="s">
        <v>188</v>
      </c>
    </row>
    <row r="4293" spans="1:14" hidden="1" x14ac:dyDescent="0.25">
      <c r="A4293">
        <v>4292</v>
      </c>
      <c r="B4293" t="s">
        <v>11881</v>
      </c>
      <c r="C4293">
        <v>2019</v>
      </c>
      <c r="D4293" t="s">
        <v>20816</v>
      </c>
      <c r="E4293" t="s">
        <v>11882</v>
      </c>
      <c r="F4293" t="s">
        <v>11883</v>
      </c>
      <c r="G4293">
        <v>7.5</v>
      </c>
      <c r="H4293">
        <v>100</v>
      </c>
      <c r="I4293" t="s">
        <v>478</v>
      </c>
      <c r="J4293" t="s">
        <v>478</v>
      </c>
      <c r="K4293" t="s">
        <v>11884</v>
      </c>
      <c r="L4293">
        <v>16880000</v>
      </c>
      <c r="M4293" t="s">
        <v>7193</v>
      </c>
      <c r="N4293" t="s">
        <v>67</v>
      </c>
    </row>
    <row r="4294" spans="1:14" hidden="1" x14ac:dyDescent="0.25">
      <c r="A4294">
        <v>4293</v>
      </c>
      <c r="B4294" t="s">
        <v>2155</v>
      </c>
      <c r="C4294">
        <v>2001</v>
      </c>
      <c r="D4294" t="s">
        <v>17604</v>
      </c>
      <c r="E4294" t="s">
        <v>1844</v>
      </c>
      <c r="F4294" t="s">
        <v>2156</v>
      </c>
      <c r="G4294">
        <v>6.8</v>
      </c>
      <c r="H4294">
        <v>106</v>
      </c>
      <c r="I4294" t="s">
        <v>41</v>
      </c>
      <c r="J4294" t="s">
        <v>41</v>
      </c>
      <c r="K4294" t="s">
        <v>2157</v>
      </c>
      <c r="L4294">
        <v>144530000</v>
      </c>
      <c r="M4294" t="s">
        <v>17</v>
      </c>
      <c r="N4294" t="s">
        <v>369</v>
      </c>
    </row>
    <row r="4295" spans="1:14" hidden="1" x14ac:dyDescent="0.25">
      <c r="A4295">
        <v>4294</v>
      </c>
      <c r="B4295" t="s">
        <v>4134</v>
      </c>
      <c r="C4295">
        <v>2006</v>
      </c>
      <c r="D4295" t="s">
        <v>18205</v>
      </c>
      <c r="E4295" t="s">
        <v>1148</v>
      </c>
      <c r="F4295" t="s">
        <v>4135</v>
      </c>
      <c r="G4295">
        <v>6</v>
      </c>
      <c r="H4295">
        <v>104</v>
      </c>
      <c r="I4295" t="s">
        <v>15</v>
      </c>
      <c r="J4295" t="s">
        <v>15</v>
      </c>
      <c r="K4295" t="s">
        <v>4136</v>
      </c>
      <c r="L4295">
        <v>62510000</v>
      </c>
      <c r="M4295" t="s">
        <v>17</v>
      </c>
      <c r="N4295" t="s">
        <v>369</v>
      </c>
    </row>
    <row r="4296" spans="1:14" hidden="1" x14ac:dyDescent="0.25">
      <c r="A4296">
        <v>4295</v>
      </c>
      <c r="B4296" t="s">
        <v>2469</v>
      </c>
      <c r="C4296">
        <v>2017</v>
      </c>
      <c r="D4296" t="s">
        <v>17700</v>
      </c>
      <c r="E4296" t="s">
        <v>1038</v>
      </c>
      <c r="F4296" t="s">
        <v>2470</v>
      </c>
      <c r="G4296">
        <v>6.6</v>
      </c>
      <c r="H4296">
        <v>136</v>
      </c>
      <c r="I4296" t="s">
        <v>15</v>
      </c>
      <c r="J4296" t="s">
        <v>15</v>
      </c>
      <c r="K4296" t="s">
        <v>2471</v>
      </c>
      <c r="L4296">
        <v>226010000</v>
      </c>
      <c r="M4296" t="s">
        <v>17</v>
      </c>
      <c r="N4296" t="s">
        <v>369</v>
      </c>
    </row>
    <row r="4297" spans="1:14" hidden="1" x14ac:dyDescent="0.25">
      <c r="A4297">
        <v>4296</v>
      </c>
      <c r="B4297" t="s">
        <v>9519</v>
      </c>
      <c r="C4297">
        <v>2020</v>
      </c>
      <c r="D4297" t="s">
        <v>19966</v>
      </c>
      <c r="E4297" t="s">
        <v>9520</v>
      </c>
      <c r="F4297" t="s">
        <v>9521</v>
      </c>
      <c r="G4297">
        <v>8.1999999999999993</v>
      </c>
      <c r="H4297">
        <v>97</v>
      </c>
      <c r="I4297" t="s">
        <v>15</v>
      </c>
      <c r="J4297" t="s">
        <v>15</v>
      </c>
      <c r="K4297" t="s">
        <v>16</v>
      </c>
      <c r="M4297" t="s">
        <v>7146</v>
      </c>
      <c r="N4297" t="s">
        <v>9292</v>
      </c>
    </row>
    <row r="4298" spans="1:14" hidden="1" x14ac:dyDescent="0.25">
      <c r="A4298">
        <v>4297</v>
      </c>
      <c r="B4298" t="s">
        <v>11551</v>
      </c>
      <c r="C4298">
        <v>2014</v>
      </c>
      <c r="D4298" t="s">
        <v>20693</v>
      </c>
      <c r="E4298" t="s">
        <v>5051</v>
      </c>
      <c r="F4298" t="s">
        <v>11552</v>
      </c>
      <c r="G4298">
        <v>7.7</v>
      </c>
      <c r="H4298">
        <v>126</v>
      </c>
      <c r="I4298" t="s">
        <v>15</v>
      </c>
      <c r="J4298" t="s">
        <v>15</v>
      </c>
      <c r="K4298" t="s">
        <v>6811</v>
      </c>
      <c r="L4298">
        <v>124870000</v>
      </c>
      <c r="M4298" t="s">
        <v>7146</v>
      </c>
      <c r="N4298" t="s">
        <v>10800</v>
      </c>
    </row>
    <row r="4299" spans="1:14" hidden="1" x14ac:dyDescent="0.25">
      <c r="A4299">
        <v>4298</v>
      </c>
      <c r="B4299" t="s">
        <v>5511</v>
      </c>
      <c r="C4299">
        <v>2018</v>
      </c>
      <c r="D4299" t="s">
        <v>18637</v>
      </c>
      <c r="E4299" t="s">
        <v>5512</v>
      </c>
      <c r="F4299" t="s">
        <v>5513</v>
      </c>
      <c r="G4299">
        <v>7.5</v>
      </c>
      <c r="H4299">
        <v>119</v>
      </c>
      <c r="I4299">
        <v>18</v>
      </c>
      <c r="J4299" t="s">
        <v>335</v>
      </c>
      <c r="K4299" t="s">
        <v>5514</v>
      </c>
      <c r="L4299">
        <v>34370000</v>
      </c>
      <c r="M4299" t="s">
        <v>5158</v>
      </c>
      <c r="N4299" t="s">
        <v>897</v>
      </c>
    </row>
    <row r="4300" spans="1:14" hidden="1" x14ac:dyDescent="0.25">
      <c r="A4300">
        <v>4299</v>
      </c>
      <c r="B4300" t="s">
        <v>810</v>
      </c>
      <c r="C4300">
        <v>1997</v>
      </c>
      <c r="D4300" t="s">
        <v>17206</v>
      </c>
      <c r="E4300" t="s">
        <v>83</v>
      </c>
      <c r="F4300" t="s">
        <v>811</v>
      </c>
      <c r="G4300">
        <v>7.6</v>
      </c>
      <c r="H4300">
        <v>126</v>
      </c>
      <c r="I4300" t="s">
        <v>15</v>
      </c>
      <c r="J4300" t="s">
        <v>15</v>
      </c>
      <c r="K4300" t="s">
        <v>812</v>
      </c>
      <c r="L4300">
        <v>63540000</v>
      </c>
      <c r="M4300" t="s">
        <v>17</v>
      </c>
      <c r="N4300" t="s">
        <v>32</v>
      </c>
    </row>
    <row r="4301" spans="1:14" hidden="1" x14ac:dyDescent="0.25">
      <c r="A4301">
        <v>4300</v>
      </c>
      <c r="B4301" t="s">
        <v>6316</v>
      </c>
      <c r="C4301">
        <v>2013</v>
      </c>
      <c r="D4301" t="s">
        <v>18890</v>
      </c>
      <c r="E4301" t="s">
        <v>5639</v>
      </c>
      <c r="F4301" t="s">
        <v>6317</v>
      </c>
      <c r="G4301">
        <v>6.2</v>
      </c>
      <c r="H4301">
        <v>128</v>
      </c>
      <c r="I4301" t="s">
        <v>15</v>
      </c>
      <c r="J4301" t="s">
        <v>15</v>
      </c>
      <c r="K4301" t="s">
        <v>6318</v>
      </c>
      <c r="L4301">
        <v>3250000</v>
      </c>
      <c r="M4301" t="s">
        <v>5158</v>
      </c>
      <c r="N4301" t="s">
        <v>23</v>
      </c>
    </row>
    <row r="4302" spans="1:14" hidden="1" x14ac:dyDescent="0.25">
      <c r="A4302">
        <v>4301</v>
      </c>
      <c r="B4302" t="s">
        <v>527</v>
      </c>
      <c r="C4302">
        <v>2010</v>
      </c>
      <c r="D4302" t="s">
        <v>17125</v>
      </c>
      <c r="E4302" t="s">
        <v>528</v>
      </c>
      <c r="F4302" t="s">
        <v>529</v>
      </c>
      <c r="G4302">
        <v>7.8</v>
      </c>
      <c r="H4302">
        <v>116</v>
      </c>
      <c r="I4302" t="s">
        <v>15</v>
      </c>
      <c r="J4302" t="s">
        <v>15</v>
      </c>
      <c r="K4302" t="s">
        <v>530</v>
      </c>
      <c r="L4302">
        <v>93620000</v>
      </c>
      <c r="M4302" t="s">
        <v>17</v>
      </c>
      <c r="N4302" t="s">
        <v>112</v>
      </c>
    </row>
    <row r="4303" spans="1:14" hidden="1" x14ac:dyDescent="0.25">
      <c r="A4303">
        <v>4302</v>
      </c>
      <c r="B4303" t="s">
        <v>14216</v>
      </c>
      <c r="C4303">
        <v>2004</v>
      </c>
      <c r="D4303" t="s">
        <v>21655</v>
      </c>
      <c r="E4303" t="s">
        <v>14217</v>
      </c>
      <c r="F4303" t="s">
        <v>14218</v>
      </c>
      <c r="G4303">
        <v>6.1</v>
      </c>
      <c r="H4303">
        <v>95</v>
      </c>
      <c r="I4303" t="s">
        <v>553</v>
      </c>
      <c r="J4303" t="s">
        <v>553</v>
      </c>
      <c r="K4303" t="s">
        <v>385</v>
      </c>
      <c r="L4303">
        <v>550000</v>
      </c>
      <c r="M4303" t="s">
        <v>7146</v>
      </c>
      <c r="N4303" t="s">
        <v>424</v>
      </c>
    </row>
    <row r="4304" spans="1:14" hidden="1" x14ac:dyDescent="0.25">
      <c r="A4304">
        <v>4303</v>
      </c>
      <c r="B4304" t="s">
        <v>8662</v>
      </c>
      <c r="C4304">
        <v>2015</v>
      </c>
      <c r="D4304" t="s">
        <v>19678</v>
      </c>
      <c r="E4304" t="s">
        <v>8663</v>
      </c>
      <c r="F4304" t="s">
        <v>8664</v>
      </c>
      <c r="G4304">
        <v>6.5</v>
      </c>
      <c r="H4304">
        <v>91</v>
      </c>
      <c r="I4304">
        <v>18</v>
      </c>
      <c r="J4304" t="s">
        <v>335</v>
      </c>
      <c r="K4304" t="s">
        <v>16</v>
      </c>
      <c r="M4304" t="s">
        <v>7193</v>
      </c>
      <c r="N4304" t="s">
        <v>1626</v>
      </c>
    </row>
    <row r="4305" spans="1:14" hidden="1" x14ac:dyDescent="0.25">
      <c r="A4305">
        <v>4304</v>
      </c>
      <c r="B4305" t="s">
        <v>2262</v>
      </c>
      <c r="C4305">
        <v>2016</v>
      </c>
      <c r="D4305" t="s">
        <v>17638</v>
      </c>
      <c r="E4305" t="s">
        <v>2263</v>
      </c>
      <c r="F4305" t="s">
        <v>2264</v>
      </c>
      <c r="G4305">
        <v>6.7</v>
      </c>
      <c r="H4305">
        <v>117</v>
      </c>
      <c r="I4305" t="s">
        <v>27</v>
      </c>
      <c r="J4305" t="s">
        <v>27</v>
      </c>
      <c r="K4305" t="s">
        <v>2265</v>
      </c>
      <c r="L4305">
        <v>27570000</v>
      </c>
      <c r="M4305" t="s">
        <v>17</v>
      </c>
      <c r="N4305" t="s">
        <v>165</v>
      </c>
    </row>
    <row r="4306" spans="1:14" hidden="1" x14ac:dyDescent="0.25">
      <c r="A4306">
        <v>4305</v>
      </c>
      <c r="B4306" t="s">
        <v>10018</v>
      </c>
      <c r="C4306">
        <v>1993</v>
      </c>
      <c r="D4306" t="s">
        <v>20145</v>
      </c>
      <c r="E4306" t="s">
        <v>5926</v>
      </c>
      <c r="F4306" t="s">
        <v>10019</v>
      </c>
      <c r="G4306">
        <v>6.8</v>
      </c>
      <c r="H4306">
        <v>154</v>
      </c>
      <c r="I4306" t="s">
        <v>15</v>
      </c>
      <c r="J4306" t="s">
        <v>15</v>
      </c>
      <c r="K4306" t="s">
        <v>10020</v>
      </c>
      <c r="L4306">
        <v>158350000</v>
      </c>
      <c r="M4306" t="s">
        <v>7146</v>
      </c>
      <c r="N4306" t="s">
        <v>356</v>
      </c>
    </row>
    <row r="4307" spans="1:14" hidden="1" x14ac:dyDescent="0.25">
      <c r="A4307">
        <v>4306</v>
      </c>
      <c r="B4307" t="s">
        <v>5126</v>
      </c>
      <c r="C4307">
        <v>2018</v>
      </c>
      <c r="D4307" t="s">
        <v>18516</v>
      </c>
      <c r="E4307" t="s">
        <v>5127</v>
      </c>
      <c r="F4307" t="s">
        <v>5128</v>
      </c>
      <c r="G4307">
        <v>5.2</v>
      </c>
      <c r="H4307">
        <v>97</v>
      </c>
      <c r="I4307" t="s">
        <v>60</v>
      </c>
      <c r="J4307" t="s">
        <v>61</v>
      </c>
      <c r="K4307" t="s">
        <v>5129</v>
      </c>
      <c r="L4307">
        <v>69490000</v>
      </c>
      <c r="M4307" t="s">
        <v>17</v>
      </c>
      <c r="N4307" t="s">
        <v>1420</v>
      </c>
    </row>
    <row r="4308" spans="1:14" hidden="1" x14ac:dyDescent="0.25">
      <c r="A4308">
        <v>4307</v>
      </c>
      <c r="B4308" t="s">
        <v>13186</v>
      </c>
      <c r="C4308">
        <v>2012</v>
      </c>
      <c r="D4308" t="s">
        <v>21281</v>
      </c>
      <c r="E4308" t="s">
        <v>13187</v>
      </c>
      <c r="F4308" t="s">
        <v>13188</v>
      </c>
      <c r="G4308">
        <v>6.8</v>
      </c>
      <c r="H4308">
        <v>95</v>
      </c>
      <c r="I4308" t="s">
        <v>553</v>
      </c>
      <c r="J4308" t="s">
        <v>553</v>
      </c>
      <c r="K4308" t="s">
        <v>1816</v>
      </c>
      <c r="L4308">
        <v>20000</v>
      </c>
      <c r="M4308" t="s">
        <v>7193</v>
      </c>
      <c r="N4308" t="s">
        <v>294</v>
      </c>
    </row>
    <row r="4309" spans="1:14" hidden="1" x14ac:dyDescent="0.25">
      <c r="A4309">
        <v>4308</v>
      </c>
      <c r="B4309" t="s">
        <v>15576</v>
      </c>
      <c r="C4309">
        <v>1996</v>
      </c>
      <c r="D4309" t="s">
        <v>22140</v>
      </c>
      <c r="E4309" t="s">
        <v>13447</v>
      </c>
      <c r="F4309" t="s">
        <v>15577</v>
      </c>
      <c r="G4309">
        <v>6.4</v>
      </c>
      <c r="H4309">
        <v>103</v>
      </c>
      <c r="I4309" t="s">
        <v>15</v>
      </c>
      <c r="J4309" t="s">
        <v>15</v>
      </c>
      <c r="K4309" t="s">
        <v>15578</v>
      </c>
      <c r="L4309">
        <v>105490000</v>
      </c>
      <c r="M4309" t="s">
        <v>7193</v>
      </c>
      <c r="N4309" t="s">
        <v>7193</v>
      </c>
    </row>
    <row r="4310" spans="1:14" hidden="1" x14ac:dyDescent="0.25">
      <c r="A4310">
        <v>4309</v>
      </c>
      <c r="B4310" t="s">
        <v>12017</v>
      </c>
      <c r="C4310">
        <v>1991</v>
      </c>
      <c r="D4310" t="s">
        <v>20865</v>
      </c>
      <c r="E4310" t="s">
        <v>4302</v>
      </c>
      <c r="F4310" t="s">
        <v>12018</v>
      </c>
      <c r="G4310">
        <v>7.5</v>
      </c>
      <c r="H4310">
        <v>137</v>
      </c>
      <c r="I4310" t="s">
        <v>41</v>
      </c>
      <c r="J4310" t="s">
        <v>41</v>
      </c>
      <c r="K4310" t="s">
        <v>12019</v>
      </c>
      <c r="L4310">
        <v>41900000</v>
      </c>
      <c r="M4310" t="s">
        <v>7193</v>
      </c>
      <c r="N4310" t="s">
        <v>3145</v>
      </c>
    </row>
    <row r="4311" spans="1:14" hidden="1" x14ac:dyDescent="0.25">
      <c r="A4311">
        <v>4310</v>
      </c>
      <c r="B4311" t="s">
        <v>14093</v>
      </c>
      <c r="C4311">
        <v>2012</v>
      </c>
      <c r="D4311" t="s">
        <v>21612</v>
      </c>
      <c r="E4311" t="s">
        <v>12769</v>
      </c>
      <c r="F4311" t="s">
        <v>14094</v>
      </c>
      <c r="G4311">
        <v>6.2</v>
      </c>
      <c r="H4311">
        <v>124</v>
      </c>
      <c r="I4311" t="s">
        <v>15</v>
      </c>
      <c r="J4311" t="s">
        <v>15</v>
      </c>
      <c r="K4311" t="s">
        <v>14095</v>
      </c>
      <c r="L4311">
        <v>28840000</v>
      </c>
      <c r="M4311" t="s">
        <v>7193</v>
      </c>
      <c r="N4311" t="s">
        <v>294</v>
      </c>
    </row>
    <row r="4312" spans="1:14" hidden="1" x14ac:dyDescent="0.25">
      <c r="A4312">
        <v>4311</v>
      </c>
      <c r="B4312" t="s">
        <v>16498</v>
      </c>
      <c r="C4312">
        <v>1994</v>
      </c>
      <c r="D4312" t="s">
        <v>22464</v>
      </c>
      <c r="E4312" t="s">
        <v>4994</v>
      </c>
      <c r="F4312" t="s">
        <v>16499</v>
      </c>
      <c r="G4312">
        <v>4.9000000000000004</v>
      </c>
      <c r="H4312">
        <v>91</v>
      </c>
      <c r="I4312" t="s">
        <v>27</v>
      </c>
      <c r="J4312" t="s">
        <v>27</v>
      </c>
      <c r="K4312" t="s">
        <v>16500</v>
      </c>
      <c r="L4312">
        <v>130509999.99999999</v>
      </c>
      <c r="M4312" t="s">
        <v>7193</v>
      </c>
      <c r="N4312" t="s">
        <v>6437</v>
      </c>
    </row>
    <row r="4313" spans="1:14" hidden="1" x14ac:dyDescent="0.25">
      <c r="A4313">
        <v>4312</v>
      </c>
      <c r="B4313" t="s">
        <v>11722</v>
      </c>
      <c r="C4313">
        <v>2017</v>
      </c>
      <c r="D4313" t="s">
        <v>20756</v>
      </c>
      <c r="E4313" t="s">
        <v>8163</v>
      </c>
      <c r="F4313" t="s">
        <v>11723</v>
      </c>
      <c r="G4313">
        <v>7.6</v>
      </c>
      <c r="H4313">
        <v>111</v>
      </c>
      <c r="I4313" t="s">
        <v>41</v>
      </c>
      <c r="J4313" t="s">
        <v>41</v>
      </c>
      <c r="K4313" t="s">
        <v>1641</v>
      </c>
      <c r="L4313">
        <v>5900000</v>
      </c>
      <c r="M4313" t="s">
        <v>7146</v>
      </c>
      <c r="N4313" t="s">
        <v>7146</v>
      </c>
    </row>
    <row r="4314" spans="1:14" hidden="1" x14ac:dyDescent="0.25">
      <c r="A4314">
        <v>4313</v>
      </c>
      <c r="B4314" t="s">
        <v>11838</v>
      </c>
      <c r="C4314">
        <v>1986</v>
      </c>
      <c r="D4314" t="s">
        <v>20799</v>
      </c>
      <c r="E4314" t="s">
        <v>1053</v>
      </c>
      <c r="F4314" t="s">
        <v>11839</v>
      </c>
      <c r="G4314">
        <v>7.6</v>
      </c>
      <c r="H4314">
        <v>96</v>
      </c>
      <c r="I4314" t="s">
        <v>41</v>
      </c>
      <c r="J4314" t="s">
        <v>41</v>
      </c>
      <c r="K4314" t="s">
        <v>11840</v>
      </c>
      <c r="L4314">
        <v>40460000</v>
      </c>
      <c r="M4314" t="s">
        <v>7146</v>
      </c>
      <c r="N4314" t="s">
        <v>1420</v>
      </c>
    </row>
    <row r="4315" spans="1:14" hidden="1" x14ac:dyDescent="0.25">
      <c r="A4315">
        <v>4314</v>
      </c>
      <c r="B4315" t="s">
        <v>10776</v>
      </c>
      <c r="C4315">
        <v>2005</v>
      </c>
      <c r="D4315" t="s">
        <v>20414</v>
      </c>
      <c r="E4315" t="s">
        <v>10777</v>
      </c>
      <c r="F4315" t="s">
        <v>10778</v>
      </c>
      <c r="G4315">
        <v>3.7</v>
      </c>
      <c r="H4315">
        <v>100</v>
      </c>
      <c r="I4315" t="s">
        <v>41</v>
      </c>
      <c r="J4315" t="s">
        <v>41</v>
      </c>
      <c r="K4315" t="s">
        <v>10779</v>
      </c>
      <c r="L4315">
        <v>29510000</v>
      </c>
      <c r="M4315" t="s">
        <v>9494</v>
      </c>
      <c r="N4315" t="s">
        <v>9292</v>
      </c>
    </row>
    <row r="4316" spans="1:14" hidden="1" x14ac:dyDescent="0.25">
      <c r="A4316">
        <v>4315</v>
      </c>
      <c r="B4316" t="s">
        <v>8432</v>
      </c>
      <c r="C4316">
        <v>2004</v>
      </c>
      <c r="D4316" t="s">
        <v>19599</v>
      </c>
      <c r="E4316" t="s">
        <v>8433</v>
      </c>
      <c r="F4316" t="s">
        <v>8434</v>
      </c>
      <c r="G4316">
        <v>6.8</v>
      </c>
      <c r="H4316">
        <v>91</v>
      </c>
      <c r="I4316" t="s">
        <v>41</v>
      </c>
      <c r="J4316" t="s">
        <v>41</v>
      </c>
      <c r="K4316" t="s">
        <v>16</v>
      </c>
      <c r="M4316" t="s">
        <v>7178</v>
      </c>
      <c r="N4316" t="s">
        <v>188</v>
      </c>
    </row>
    <row r="4317" spans="1:14" hidden="1" x14ac:dyDescent="0.25">
      <c r="A4317">
        <v>4316</v>
      </c>
      <c r="B4317" t="s">
        <v>2839</v>
      </c>
      <c r="C4317">
        <v>2008</v>
      </c>
      <c r="D4317" t="s">
        <v>17807</v>
      </c>
      <c r="E4317" t="s">
        <v>2840</v>
      </c>
      <c r="F4317" t="s">
        <v>2841</v>
      </c>
      <c r="G4317">
        <v>6.5</v>
      </c>
      <c r="H4317">
        <v>104</v>
      </c>
      <c r="I4317" t="s">
        <v>27</v>
      </c>
      <c r="J4317" t="s">
        <v>27</v>
      </c>
      <c r="K4317" t="s">
        <v>2842</v>
      </c>
      <c r="L4317">
        <v>52080000</v>
      </c>
      <c r="M4317" t="s">
        <v>17</v>
      </c>
      <c r="N4317" t="s">
        <v>48</v>
      </c>
    </row>
    <row r="4318" spans="1:14" hidden="1" x14ac:dyDescent="0.25">
      <c r="A4318">
        <v>4317</v>
      </c>
      <c r="B4318" t="s">
        <v>1708</v>
      </c>
      <c r="C4318">
        <v>2017</v>
      </c>
      <c r="D4318" t="s">
        <v>17470</v>
      </c>
      <c r="E4318" t="s">
        <v>362</v>
      </c>
      <c r="F4318" t="s">
        <v>1709</v>
      </c>
      <c r="G4318">
        <v>7</v>
      </c>
      <c r="H4318">
        <v>113</v>
      </c>
      <c r="I4318" t="s">
        <v>41</v>
      </c>
      <c r="J4318" t="s">
        <v>41</v>
      </c>
      <c r="K4318" t="s">
        <v>1710</v>
      </c>
      <c r="L4318">
        <v>34390000</v>
      </c>
      <c r="M4318" t="s">
        <v>17</v>
      </c>
      <c r="N4318" t="s">
        <v>88</v>
      </c>
    </row>
    <row r="4319" spans="1:14" hidden="1" x14ac:dyDescent="0.25">
      <c r="A4319">
        <v>4318</v>
      </c>
      <c r="B4319" t="s">
        <v>10724</v>
      </c>
      <c r="C4319">
        <v>2016</v>
      </c>
      <c r="D4319" t="s">
        <v>20397</v>
      </c>
      <c r="E4319" t="s">
        <v>10725</v>
      </c>
      <c r="F4319" t="s">
        <v>10726</v>
      </c>
      <c r="G4319">
        <v>4.8</v>
      </c>
      <c r="H4319">
        <v>93</v>
      </c>
      <c r="I4319" t="s">
        <v>15</v>
      </c>
      <c r="J4319" t="s">
        <v>15</v>
      </c>
      <c r="K4319" t="s">
        <v>10727</v>
      </c>
      <c r="L4319">
        <v>26580000</v>
      </c>
      <c r="M4319" t="s">
        <v>9494</v>
      </c>
      <c r="N4319" t="s">
        <v>356</v>
      </c>
    </row>
    <row r="4320" spans="1:14" hidden="1" x14ac:dyDescent="0.25">
      <c r="A4320">
        <v>4319</v>
      </c>
      <c r="B4320" t="s">
        <v>5006</v>
      </c>
      <c r="C4320">
        <v>2021</v>
      </c>
      <c r="D4320" t="s">
        <v>18480</v>
      </c>
      <c r="E4320" t="s">
        <v>5007</v>
      </c>
      <c r="F4320" t="s">
        <v>5008</v>
      </c>
      <c r="G4320">
        <v>5.4</v>
      </c>
      <c r="H4320">
        <v>103</v>
      </c>
      <c r="I4320" t="s">
        <v>41</v>
      </c>
      <c r="J4320" t="s">
        <v>41</v>
      </c>
      <c r="K4320" t="s">
        <v>5009</v>
      </c>
      <c r="L4320">
        <v>44540000</v>
      </c>
      <c r="M4320" t="s">
        <v>17</v>
      </c>
      <c r="N4320" t="s">
        <v>1393</v>
      </c>
    </row>
    <row r="4321" spans="1:14" hidden="1" x14ac:dyDescent="0.25">
      <c r="A4321">
        <v>4320</v>
      </c>
      <c r="B4321" t="s">
        <v>10494</v>
      </c>
      <c r="C4321">
        <v>2004</v>
      </c>
      <c r="D4321" t="s">
        <v>20316</v>
      </c>
      <c r="E4321" t="s">
        <v>4685</v>
      </c>
      <c r="F4321" t="s">
        <v>10495</v>
      </c>
      <c r="G4321">
        <v>5.8</v>
      </c>
      <c r="H4321">
        <v>91</v>
      </c>
      <c r="I4321" t="s">
        <v>553</v>
      </c>
      <c r="J4321" t="s">
        <v>553</v>
      </c>
      <c r="K4321" t="s">
        <v>7221</v>
      </c>
      <c r="L4321">
        <v>66640000</v>
      </c>
      <c r="M4321" t="s">
        <v>7146</v>
      </c>
      <c r="N4321" t="s">
        <v>1588</v>
      </c>
    </row>
    <row r="4322" spans="1:14" hidden="1" x14ac:dyDescent="0.25">
      <c r="A4322">
        <v>4321</v>
      </c>
      <c r="B4322" t="s">
        <v>5765</v>
      </c>
      <c r="C4322">
        <v>2016</v>
      </c>
      <c r="D4322" t="s">
        <v>18717</v>
      </c>
      <c r="E4322" t="s">
        <v>5473</v>
      </c>
      <c r="F4322" t="s">
        <v>5766</v>
      </c>
      <c r="G4322">
        <v>7.2</v>
      </c>
      <c r="H4322">
        <v>115</v>
      </c>
      <c r="I4322" t="s">
        <v>60</v>
      </c>
      <c r="J4322" t="s">
        <v>61</v>
      </c>
      <c r="K4322" t="s">
        <v>5767</v>
      </c>
      <c r="L4322">
        <v>12790000</v>
      </c>
      <c r="M4322" t="s">
        <v>5158</v>
      </c>
      <c r="N4322" t="s">
        <v>67</v>
      </c>
    </row>
    <row r="4323" spans="1:14" hidden="1" x14ac:dyDescent="0.25">
      <c r="A4323">
        <v>4322</v>
      </c>
      <c r="B4323" t="s">
        <v>9804</v>
      </c>
      <c r="C4323">
        <v>2006</v>
      </c>
      <c r="D4323" t="s">
        <v>20069</v>
      </c>
      <c r="E4323" t="s">
        <v>4412</v>
      </c>
      <c r="F4323" t="s">
        <v>9805</v>
      </c>
      <c r="G4323">
        <v>7.2</v>
      </c>
      <c r="H4323">
        <v>97</v>
      </c>
      <c r="I4323" t="s">
        <v>27</v>
      </c>
      <c r="J4323" t="s">
        <v>27</v>
      </c>
      <c r="K4323" t="s">
        <v>5668</v>
      </c>
      <c r="L4323">
        <v>10140000</v>
      </c>
      <c r="M4323" t="s">
        <v>7146</v>
      </c>
      <c r="N4323" t="s">
        <v>9515</v>
      </c>
    </row>
    <row r="4324" spans="1:14" hidden="1" x14ac:dyDescent="0.25">
      <c r="A4324">
        <v>4323</v>
      </c>
      <c r="B4324" t="s">
        <v>2914</v>
      </c>
      <c r="C4324">
        <v>2002</v>
      </c>
      <c r="D4324" t="s">
        <v>17828</v>
      </c>
      <c r="E4324" t="s">
        <v>2915</v>
      </c>
      <c r="F4324" t="s">
        <v>2916</v>
      </c>
      <c r="G4324">
        <v>6.5</v>
      </c>
      <c r="H4324">
        <v>132</v>
      </c>
      <c r="I4324" t="s">
        <v>553</v>
      </c>
      <c r="J4324" t="s">
        <v>553</v>
      </c>
      <c r="K4324" t="s">
        <v>2917</v>
      </c>
      <c r="L4324">
        <v>18310000</v>
      </c>
      <c r="M4324" t="s">
        <v>17</v>
      </c>
      <c r="N4324" t="s">
        <v>18</v>
      </c>
    </row>
    <row r="4325" spans="1:14" hidden="1" x14ac:dyDescent="0.25">
      <c r="A4325">
        <v>4324</v>
      </c>
      <c r="B4325" t="s">
        <v>10432</v>
      </c>
      <c r="C4325">
        <v>2009</v>
      </c>
      <c r="D4325" t="s">
        <v>20297</v>
      </c>
      <c r="E4325" t="s">
        <v>10433</v>
      </c>
      <c r="F4325" t="s">
        <v>10434</v>
      </c>
      <c r="G4325">
        <v>5.9</v>
      </c>
      <c r="H4325">
        <v>98</v>
      </c>
      <c r="I4325" t="s">
        <v>553</v>
      </c>
      <c r="J4325" t="s">
        <v>553</v>
      </c>
      <c r="K4325" t="s">
        <v>10435</v>
      </c>
      <c r="L4325">
        <v>25460000</v>
      </c>
      <c r="M4325" t="s">
        <v>9494</v>
      </c>
      <c r="N4325" t="s">
        <v>1588</v>
      </c>
    </row>
    <row r="4326" spans="1:14" x14ac:dyDescent="0.25">
      <c r="A4326">
        <v>4325</v>
      </c>
      <c r="B4326" t="s">
        <v>6704</v>
      </c>
      <c r="C4326">
        <v>1981</v>
      </c>
      <c r="D4326" t="s">
        <v>19021</v>
      </c>
      <c r="E4326" t="s">
        <v>16815</v>
      </c>
      <c r="F4326" t="s">
        <v>6705</v>
      </c>
      <c r="G4326">
        <v>7.2</v>
      </c>
      <c r="H4326">
        <v>83</v>
      </c>
      <c r="I4326" t="s">
        <v>27</v>
      </c>
      <c r="J4326" t="s">
        <v>27</v>
      </c>
      <c r="K4326" t="s">
        <v>6706</v>
      </c>
      <c r="L4326">
        <v>63460000</v>
      </c>
      <c r="M4326" t="s">
        <v>92</v>
      </c>
      <c r="N4326" t="s">
        <v>18</v>
      </c>
    </row>
    <row r="4327" spans="1:14" hidden="1" x14ac:dyDescent="0.25">
      <c r="A4327">
        <v>4326</v>
      </c>
      <c r="B4327" t="s">
        <v>678</v>
      </c>
      <c r="C4327">
        <v>1971</v>
      </c>
      <c r="D4327" t="s">
        <v>17167</v>
      </c>
      <c r="E4327" t="s">
        <v>679</v>
      </c>
      <c r="F4327" t="s">
        <v>680</v>
      </c>
      <c r="G4327">
        <v>7.7</v>
      </c>
      <c r="H4327">
        <v>104</v>
      </c>
      <c r="I4327" t="s">
        <v>41</v>
      </c>
      <c r="J4327" t="s">
        <v>41</v>
      </c>
      <c r="K4327" t="s">
        <v>681</v>
      </c>
      <c r="L4327">
        <v>15630000</v>
      </c>
      <c r="M4327" t="s">
        <v>17</v>
      </c>
      <c r="N4327" t="s">
        <v>23</v>
      </c>
    </row>
    <row r="4328" spans="1:14" hidden="1" x14ac:dyDescent="0.25">
      <c r="A4328">
        <v>4327</v>
      </c>
      <c r="B4328" t="s">
        <v>12457</v>
      </c>
      <c r="C4328">
        <v>2021</v>
      </c>
      <c r="D4328" t="s">
        <v>21022</v>
      </c>
      <c r="E4328" t="s">
        <v>1368</v>
      </c>
      <c r="F4328" t="s">
        <v>12458</v>
      </c>
      <c r="G4328">
        <v>7.2</v>
      </c>
      <c r="H4328">
        <v>107</v>
      </c>
      <c r="I4328" t="s">
        <v>41</v>
      </c>
      <c r="J4328" t="s">
        <v>41</v>
      </c>
      <c r="K4328" t="s">
        <v>16</v>
      </c>
      <c r="M4328" t="s">
        <v>7193</v>
      </c>
      <c r="N4328" t="s">
        <v>294</v>
      </c>
    </row>
    <row r="4329" spans="1:14" hidden="1" x14ac:dyDescent="0.25">
      <c r="A4329">
        <v>4328</v>
      </c>
      <c r="B4329" t="s">
        <v>15015</v>
      </c>
      <c r="C4329">
        <v>1996</v>
      </c>
      <c r="D4329" t="s">
        <v>21943</v>
      </c>
      <c r="E4329" t="s">
        <v>25</v>
      </c>
      <c r="F4329" t="s">
        <v>15016</v>
      </c>
      <c r="G4329">
        <v>7.1</v>
      </c>
      <c r="H4329">
        <v>110</v>
      </c>
      <c r="I4329" t="s">
        <v>41</v>
      </c>
      <c r="J4329" t="s">
        <v>41</v>
      </c>
      <c r="K4329" t="s">
        <v>5377</v>
      </c>
      <c r="L4329">
        <v>16760000.000000002</v>
      </c>
      <c r="M4329" t="s">
        <v>7193</v>
      </c>
      <c r="N4329" t="s">
        <v>1799</v>
      </c>
    </row>
    <row r="4330" spans="1:14" hidden="1" x14ac:dyDescent="0.25">
      <c r="A4330">
        <v>4329</v>
      </c>
      <c r="B4330" t="s">
        <v>8723</v>
      </c>
      <c r="C4330">
        <v>2013</v>
      </c>
      <c r="D4330" t="s">
        <v>19699</v>
      </c>
      <c r="E4330" t="s">
        <v>8724</v>
      </c>
      <c r="F4330" t="s">
        <v>8725</v>
      </c>
      <c r="G4330">
        <v>6.4</v>
      </c>
      <c r="H4330">
        <v>105</v>
      </c>
      <c r="I4330" t="s">
        <v>15</v>
      </c>
      <c r="J4330" t="s">
        <v>15</v>
      </c>
      <c r="K4330" t="s">
        <v>16</v>
      </c>
      <c r="M4330" t="s">
        <v>7178</v>
      </c>
      <c r="N4330" t="s">
        <v>88</v>
      </c>
    </row>
    <row r="4331" spans="1:14" hidden="1" x14ac:dyDescent="0.25">
      <c r="A4331">
        <v>4330</v>
      </c>
      <c r="B4331" t="s">
        <v>567</v>
      </c>
      <c r="C4331">
        <v>1993</v>
      </c>
      <c r="D4331" t="s">
        <v>17136</v>
      </c>
      <c r="E4331" t="s">
        <v>568</v>
      </c>
      <c r="F4331" t="s">
        <v>569</v>
      </c>
      <c r="G4331">
        <v>7.8</v>
      </c>
      <c r="H4331">
        <v>130</v>
      </c>
      <c r="I4331" t="s">
        <v>27</v>
      </c>
      <c r="J4331" t="s">
        <v>27</v>
      </c>
      <c r="K4331" t="s">
        <v>570</v>
      </c>
      <c r="L4331">
        <v>183880000</v>
      </c>
      <c r="M4331" t="s">
        <v>17</v>
      </c>
      <c r="N4331" t="s">
        <v>23</v>
      </c>
    </row>
    <row r="4332" spans="1:14" hidden="1" x14ac:dyDescent="0.25">
      <c r="A4332">
        <v>4331</v>
      </c>
      <c r="B4332" t="s">
        <v>12628</v>
      </c>
      <c r="C4332">
        <v>1997</v>
      </c>
      <c r="D4332" t="s">
        <v>21083</v>
      </c>
      <c r="E4332" t="s">
        <v>12629</v>
      </c>
      <c r="F4332" t="s">
        <v>12630</v>
      </c>
      <c r="G4332">
        <v>7.2</v>
      </c>
      <c r="H4332">
        <v>91</v>
      </c>
      <c r="I4332" t="s">
        <v>15</v>
      </c>
      <c r="J4332" t="s">
        <v>15</v>
      </c>
      <c r="K4332" t="s">
        <v>12631</v>
      </c>
      <c r="L4332">
        <v>45950000</v>
      </c>
      <c r="M4332" t="s">
        <v>7193</v>
      </c>
      <c r="N4332" t="s">
        <v>67</v>
      </c>
    </row>
    <row r="4333" spans="1:14" hidden="1" x14ac:dyDescent="0.25">
      <c r="A4333">
        <v>4332</v>
      </c>
      <c r="B4333" t="s">
        <v>12296</v>
      </c>
      <c r="C4333">
        <v>2016</v>
      </c>
      <c r="D4333" t="s">
        <v>20965</v>
      </c>
      <c r="E4333" t="s">
        <v>12297</v>
      </c>
      <c r="F4333" t="s">
        <v>12298</v>
      </c>
      <c r="G4333">
        <v>7.3</v>
      </c>
      <c r="H4333">
        <v>97</v>
      </c>
      <c r="I4333">
        <v>16</v>
      </c>
      <c r="J4333" t="s">
        <v>392</v>
      </c>
      <c r="K4333" t="s">
        <v>16</v>
      </c>
      <c r="M4333" t="s">
        <v>7193</v>
      </c>
      <c r="N4333" t="s">
        <v>67</v>
      </c>
    </row>
    <row r="4334" spans="1:14" hidden="1" x14ac:dyDescent="0.25">
      <c r="A4334">
        <v>4333</v>
      </c>
      <c r="B4334" t="s">
        <v>8972</v>
      </c>
      <c r="C4334">
        <v>2014</v>
      </c>
      <c r="D4334" t="s">
        <v>19787</v>
      </c>
      <c r="E4334" t="s">
        <v>759</v>
      </c>
      <c r="F4334" t="s">
        <v>8973</v>
      </c>
      <c r="G4334">
        <v>6</v>
      </c>
      <c r="H4334">
        <v>111</v>
      </c>
      <c r="I4334" t="s">
        <v>157</v>
      </c>
      <c r="J4334" t="s">
        <v>158</v>
      </c>
      <c r="K4334" t="s">
        <v>3161</v>
      </c>
      <c r="L4334">
        <v>33680000</v>
      </c>
      <c r="M4334" t="s">
        <v>7178</v>
      </c>
      <c r="N4334" t="s">
        <v>224</v>
      </c>
    </row>
    <row r="4335" spans="1:14" hidden="1" x14ac:dyDescent="0.25">
      <c r="A4335">
        <v>4334</v>
      </c>
      <c r="B4335" t="s">
        <v>9638</v>
      </c>
      <c r="C4335">
        <v>1997</v>
      </c>
      <c r="D4335" t="s">
        <v>20007</v>
      </c>
      <c r="E4335" t="s">
        <v>3228</v>
      </c>
      <c r="F4335" t="s">
        <v>9639</v>
      </c>
      <c r="G4335">
        <v>7.7</v>
      </c>
      <c r="H4335">
        <v>129</v>
      </c>
      <c r="I4335" t="s">
        <v>15</v>
      </c>
      <c r="J4335" t="s">
        <v>15</v>
      </c>
      <c r="K4335" t="s">
        <v>9640</v>
      </c>
      <c r="L4335">
        <v>48320000</v>
      </c>
      <c r="M4335" t="s">
        <v>7146</v>
      </c>
      <c r="N4335" t="s">
        <v>356</v>
      </c>
    </row>
    <row r="4336" spans="1:14" hidden="1" x14ac:dyDescent="0.25">
      <c r="A4336">
        <v>4335</v>
      </c>
      <c r="B4336" t="s">
        <v>15850</v>
      </c>
      <c r="C4336">
        <v>2007</v>
      </c>
      <c r="D4336" t="s">
        <v>22237</v>
      </c>
      <c r="E4336" t="s">
        <v>4620</v>
      </c>
      <c r="F4336" t="s">
        <v>15851</v>
      </c>
      <c r="G4336">
        <v>6.1</v>
      </c>
      <c r="H4336">
        <v>110</v>
      </c>
      <c r="I4336" t="s">
        <v>27</v>
      </c>
      <c r="J4336" t="s">
        <v>27</v>
      </c>
      <c r="K4336" t="s">
        <v>15852</v>
      </c>
      <c r="L4336">
        <v>90650000</v>
      </c>
      <c r="M4336" t="s">
        <v>7193</v>
      </c>
      <c r="N4336" t="s">
        <v>4012</v>
      </c>
    </row>
    <row r="4337" spans="1:14" hidden="1" x14ac:dyDescent="0.25">
      <c r="A4337">
        <v>4336</v>
      </c>
      <c r="B4337" t="s">
        <v>225</v>
      </c>
      <c r="C4337">
        <v>1926</v>
      </c>
      <c r="D4337" t="s">
        <v>17041</v>
      </c>
      <c r="E4337" t="s">
        <v>16685</v>
      </c>
      <c r="F4337" t="s">
        <v>226</v>
      </c>
      <c r="G4337">
        <v>8.1999999999999993</v>
      </c>
      <c r="H4337">
        <v>67</v>
      </c>
      <c r="I4337" t="s">
        <v>60</v>
      </c>
      <c r="J4337" t="s">
        <v>61</v>
      </c>
      <c r="K4337" t="s">
        <v>227</v>
      </c>
      <c r="L4337">
        <v>1030000</v>
      </c>
      <c r="M4337" t="s">
        <v>17</v>
      </c>
      <c r="N4337" t="s">
        <v>228</v>
      </c>
    </row>
    <row r="4338" spans="1:14" hidden="1" x14ac:dyDescent="0.25">
      <c r="A4338">
        <v>4337</v>
      </c>
      <c r="B4338" t="s">
        <v>8767</v>
      </c>
      <c r="C4338">
        <v>1999</v>
      </c>
      <c r="D4338" t="s">
        <v>19715</v>
      </c>
      <c r="E4338" t="s">
        <v>1998</v>
      </c>
      <c r="F4338" t="s">
        <v>8768</v>
      </c>
      <c r="G4338">
        <v>6.4</v>
      </c>
      <c r="H4338">
        <v>116</v>
      </c>
      <c r="I4338" t="s">
        <v>41</v>
      </c>
      <c r="J4338" t="s">
        <v>41</v>
      </c>
      <c r="K4338" t="s">
        <v>8769</v>
      </c>
      <c r="L4338">
        <v>102710000</v>
      </c>
      <c r="M4338" t="s">
        <v>7178</v>
      </c>
      <c r="N4338" t="s">
        <v>62</v>
      </c>
    </row>
    <row r="4339" spans="1:14" hidden="1" x14ac:dyDescent="0.25">
      <c r="A4339">
        <v>4338</v>
      </c>
      <c r="B4339" t="s">
        <v>481</v>
      </c>
      <c r="C4339">
        <v>2019</v>
      </c>
      <c r="D4339" t="s">
        <v>17111</v>
      </c>
      <c r="E4339" t="s">
        <v>206</v>
      </c>
      <c r="F4339" t="s">
        <v>482</v>
      </c>
      <c r="G4339">
        <v>7.8</v>
      </c>
      <c r="H4339">
        <v>113</v>
      </c>
      <c r="I4339" t="s">
        <v>41</v>
      </c>
      <c r="J4339" t="s">
        <v>41</v>
      </c>
      <c r="K4339" t="s">
        <v>483</v>
      </c>
      <c r="L4339">
        <v>36470000</v>
      </c>
      <c r="M4339" t="s">
        <v>17</v>
      </c>
      <c r="N4339" t="s">
        <v>178</v>
      </c>
    </row>
    <row r="4340" spans="1:14" hidden="1" x14ac:dyDescent="0.25">
      <c r="A4340">
        <v>4339</v>
      </c>
      <c r="B4340" t="s">
        <v>1266</v>
      </c>
      <c r="C4340">
        <v>1972</v>
      </c>
      <c r="D4340" t="s">
        <v>17340</v>
      </c>
      <c r="E4340" t="s">
        <v>467</v>
      </c>
      <c r="F4340" t="s">
        <v>1267</v>
      </c>
      <c r="G4340">
        <v>7.3</v>
      </c>
      <c r="H4340">
        <v>123</v>
      </c>
      <c r="I4340" t="s">
        <v>41</v>
      </c>
      <c r="J4340" t="s">
        <v>41</v>
      </c>
      <c r="K4340" t="s">
        <v>1268</v>
      </c>
      <c r="L4340">
        <v>36730000</v>
      </c>
      <c r="M4340" t="s">
        <v>17</v>
      </c>
      <c r="N4340" t="s">
        <v>369</v>
      </c>
    </row>
    <row r="4341" spans="1:14" hidden="1" x14ac:dyDescent="0.25">
      <c r="A4341">
        <v>4340</v>
      </c>
      <c r="B4341" t="s">
        <v>8071</v>
      </c>
      <c r="C4341">
        <v>2010</v>
      </c>
      <c r="D4341" t="s">
        <v>19475</v>
      </c>
      <c r="E4341" t="s">
        <v>5170</v>
      </c>
      <c r="F4341" t="s">
        <v>8072</v>
      </c>
      <c r="G4341">
        <v>7.2</v>
      </c>
      <c r="H4341">
        <v>128</v>
      </c>
      <c r="I4341" t="s">
        <v>553</v>
      </c>
      <c r="J4341" t="s">
        <v>553</v>
      </c>
      <c r="K4341" t="s">
        <v>8073</v>
      </c>
      <c r="L4341">
        <v>15540000</v>
      </c>
      <c r="M4341" t="s">
        <v>7178</v>
      </c>
      <c r="N4341" t="s">
        <v>62</v>
      </c>
    </row>
    <row r="4342" spans="1:14" hidden="1" x14ac:dyDescent="0.25">
      <c r="A4342">
        <v>4341</v>
      </c>
      <c r="B4342" t="s">
        <v>13272</v>
      </c>
      <c r="C4342">
        <v>1996</v>
      </c>
      <c r="D4342" t="s">
        <v>21312</v>
      </c>
      <c r="E4342" t="s">
        <v>3461</v>
      </c>
      <c r="F4342" t="s">
        <v>13273</v>
      </c>
      <c r="G4342">
        <v>6.8</v>
      </c>
      <c r="H4342">
        <v>110</v>
      </c>
      <c r="I4342" t="s">
        <v>41</v>
      </c>
      <c r="J4342" t="s">
        <v>41</v>
      </c>
      <c r="K4342" t="s">
        <v>13274</v>
      </c>
      <c r="L4342">
        <v>38620000</v>
      </c>
      <c r="M4342" t="s">
        <v>5192</v>
      </c>
      <c r="N4342" t="s">
        <v>224</v>
      </c>
    </row>
    <row r="4343" spans="1:14" hidden="1" x14ac:dyDescent="0.25">
      <c r="A4343">
        <v>4342</v>
      </c>
      <c r="B4343" t="s">
        <v>9893</v>
      </c>
      <c r="C4343">
        <v>2000</v>
      </c>
      <c r="D4343" t="s">
        <v>20164</v>
      </c>
      <c r="E4343" t="s">
        <v>1056</v>
      </c>
      <c r="F4343" t="s">
        <v>10068</v>
      </c>
      <c r="G4343">
        <v>6.7</v>
      </c>
      <c r="H4343">
        <v>112</v>
      </c>
      <c r="I4343" t="s">
        <v>157</v>
      </c>
      <c r="J4343" t="s">
        <v>158</v>
      </c>
      <c r="K4343" t="s">
        <v>10069</v>
      </c>
      <c r="L4343">
        <v>12010000</v>
      </c>
      <c r="M4343" t="s">
        <v>7146</v>
      </c>
      <c r="N4343" t="s">
        <v>1799</v>
      </c>
    </row>
    <row r="4344" spans="1:14" hidden="1" x14ac:dyDescent="0.25">
      <c r="A4344">
        <v>4343</v>
      </c>
      <c r="B4344" t="s">
        <v>9893</v>
      </c>
      <c r="C4344">
        <v>2015</v>
      </c>
      <c r="D4344" t="s">
        <v>20101</v>
      </c>
      <c r="E4344" t="s">
        <v>6043</v>
      </c>
      <c r="F4344" t="s">
        <v>9894</v>
      </c>
      <c r="G4344">
        <v>7</v>
      </c>
      <c r="H4344">
        <v>108</v>
      </c>
      <c r="I4344" t="s">
        <v>41</v>
      </c>
      <c r="J4344" t="s">
        <v>41</v>
      </c>
      <c r="K4344" t="s">
        <v>9895</v>
      </c>
      <c r="L4344">
        <v>43770000</v>
      </c>
      <c r="M4344" t="s">
        <v>7146</v>
      </c>
      <c r="N4344" t="s">
        <v>356</v>
      </c>
    </row>
    <row r="4345" spans="1:14" hidden="1" x14ac:dyDescent="0.25">
      <c r="A4345">
        <v>4344</v>
      </c>
      <c r="B4345" t="s">
        <v>8670</v>
      </c>
      <c r="C4345">
        <v>2004</v>
      </c>
      <c r="D4345" t="s">
        <v>21364</v>
      </c>
      <c r="E4345" t="s">
        <v>3058</v>
      </c>
      <c r="F4345" t="s">
        <v>13417</v>
      </c>
      <c r="G4345">
        <v>6.7</v>
      </c>
      <c r="H4345">
        <v>109</v>
      </c>
      <c r="I4345" t="s">
        <v>41</v>
      </c>
      <c r="J4345" t="s">
        <v>41</v>
      </c>
      <c r="K4345" t="s">
        <v>13418</v>
      </c>
      <c r="L4345">
        <v>14590000</v>
      </c>
      <c r="M4345" t="s">
        <v>7193</v>
      </c>
      <c r="N4345" t="s">
        <v>294</v>
      </c>
    </row>
    <row r="4346" spans="1:14" hidden="1" x14ac:dyDescent="0.25">
      <c r="A4346">
        <v>4345</v>
      </c>
      <c r="B4346" t="s">
        <v>8670</v>
      </c>
      <c r="C4346">
        <v>2007</v>
      </c>
      <c r="D4346" t="s">
        <v>19681</v>
      </c>
      <c r="E4346" t="s">
        <v>8671</v>
      </c>
      <c r="F4346" t="s">
        <v>8672</v>
      </c>
      <c r="G4346">
        <v>6.5</v>
      </c>
      <c r="H4346">
        <v>91</v>
      </c>
      <c r="I4346" t="s">
        <v>157</v>
      </c>
      <c r="J4346" t="s">
        <v>158</v>
      </c>
      <c r="K4346" t="s">
        <v>16</v>
      </c>
      <c r="M4346" t="s">
        <v>7178</v>
      </c>
      <c r="N4346" t="s">
        <v>2072</v>
      </c>
    </row>
    <row r="4347" spans="1:14" hidden="1" x14ac:dyDescent="0.25">
      <c r="A4347">
        <v>4346</v>
      </c>
      <c r="B4347" t="s">
        <v>3795</v>
      </c>
      <c r="C4347">
        <v>2018</v>
      </c>
      <c r="D4347" t="s">
        <v>18101</v>
      </c>
      <c r="E4347" t="s">
        <v>3796</v>
      </c>
      <c r="F4347" t="s">
        <v>3797</v>
      </c>
      <c r="G4347">
        <v>6.1</v>
      </c>
      <c r="H4347">
        <v>115</v>
      </c>
      <c r="I4347" t="s">
        <v>41</v>
      </c>
      <c r="J4347" t="s">
        <v>41</v>
      </c>
      <c r="K4347" t="s">
        <v>3798</v>
      </c>
      <c r="L4347">
        <v>14840000</v>
      </c>
      <c r="M4347" t="s">
        <v>17</v>
      </c>
      <c r="N4347" t="s">
        <v>23</v>
      </c>
    </row>
    <row r="4348" spans="1:14" hidden="1" x14ac:dyDescent="0.25">
      <c r="A4348">
        <v>4347</v>
      </c>
      <c r="B4348" t="s">
        <v>8651</v>
      </c>
      <c r="C4348">
        <v>2016</v>
      </c>
      <c r="D4348" t="s">
        <v>19674</v>
      </c>
      <c r="E4348" t="s">
        <v>4956</v>
      </c>
      <c r="F4348" t="s">
        <v>8652</v>
      </c>
      <c r="G4348">
        <v>6.5</v>
      </c>
      <c r="H4348">
        <v>112</v>
      </c>
      <c r="I4348" t="s">
        <v>41</v>
      </c>
      <c r="J4348" t="s">
        <v>41</v>
      </c>
      <c r="K4348" t="s">
        <v>8653</v>
      </c>
      <c r="L4348">
        <v>75400000</v>
      </c>
      <c r="M4348" t="s">
        <v>7178</v>
      </c>
      <c r="N4348" t="s">
        <v>62</v>
      </c>
    </row>
    <row r="4349" spans="1:14" hidden="1" x14ac:dyDescent="0.25">
      <c r="A4349">
        <v>4348</v>
      </c>
      <c r="B4349" t="s">
        <v>2472</v>
      </c>
      <c r="C4349">
        <v>2016</v>
      </c>
      <c r="D4349" t="s">
        <v>17701</v>
      </c>
      <c r="E4349" t="s">
        <v>2473</v>
      </c>
      <c r="F4349" t="s">
        <v>2474</v>
      </c>
      <c r="G4349">
        <v>6.6</v>
      </c>
      <c r="H4349">
        <v>111</v>
      </c>
      <c r="I4349" t="s">
        <v>157</v>
      </c>
      <c r="J4349" t="s">
        <v>158</v>
      </c>
      <c r="K4349" t="s">
        <v>16</v>
      </c>
      <c r="M4349" t="s">
        <v>17</v>
      </c>
      <c r="N4349" t="s">
        <v>18</v>
      </c>
    </row>
    <row r="4350" spans="1:14" hidden="1" x14ac:dyDescent="0.25">
      <c r="A4350">
        <v>4349</v>
      </c>
      <c r="B4350" t="s">
        <v>7636</v>
      </c>
      <c r="C4350">
        <v>2011</v>
      </c>
      <c r="D4350" t="s">
        <v>19322</v>
      </c>
      <c r="E4350" t="s">
        <v>3228</v>
      </c>
      <c r="F4350" t="s">
        <v>7637</v>
      </c>
      <c r="G4350">
        <v>7.8</v>
      </c>
      <c r="H4350">
        <v>158</v>
      </c>
      <c r="I4350" t="s">
        <v>961</v>
      </c>
      <c r="J4350" t="s">
        <v>962</v>
      </c>
      <c r="K4350" t="s">
        <v>7638</v>
      </c>
      <c r="L4350">
        <v>102520000</v>
      </c>
      <c r="M4350" t="s">
        <v>7178</v>
      </c>
      <c r="N4350" t="s">
        <v>62</v>
      </c>
    </row>
    <row r="4351" spans="1:14" hidden="1" x14ac:dyDescent="0.25">
      <c r="A4351">
        <v>4350</v>
      </c>
      <c r="B4351" t="s">
        <v>13885</v>
      </c>
      <c r="C4351">
        <v>2014</v>
      </c>
      <c r="D4351" t="s">
        <v>21531</v>
      </c>
      <c r="E4351" t="s">
        <v>2006</v>
      </c>
      <c r="F4351" t="s">
        <v>13886</v>
      </c>
      <c r="G4351">
        <v>6.4</v>
      </c>
      <c r="H4351">
        <v>97</v>
      </c>
      <c r="I4351" t="s">
        <v>553</v>
      </c>
      <c r="J4351" t="s">
        <v>553</v>
      </c>
      <c r="K4351" t="s">
        <v>13887</v>
      </c>
      <c r="L4351">
        <v>45090000</v>
      </c>
      <c r="M4351" t="s">
        <v>7146</v>
      </c>
      <c r="N4351" t="s">
        <v>10473</v>
      </c>
    </row>
    <row r="4352" spans="1:14" hidden="1" x14ac:dyDescent="0.25">
      <c r="A4352">
        <v>4351</v>
      </c>
      <c r="B4352" t="s">
        <v>5861</v>
      </c>
      <c r="C4352">
        <v>2017</v>
      </c>
      <c r="D4352" t="s">
        <v>18746</v>
      </c>
      <c r="E4352" t="s">
        <v>980</v>
      </c>
      <c r="F4352" t="s">
        <v>5862</v>
      </c>
      <c r="G4352">
        <v>7.1</v>
      </c>
      <c r="H4352">
        <v>127</v>
      </c>
      <c r="I4352" t="s">
        <v>553</v>
      </c>
      <c r="J4352" t="s">
        <v>553</v>
      </c>
      <c r="K4352" t="s">
        <v>5863</v>
      </c>
      <c r="L4352">
        <v>17270000</v>
      </c>
      <c r="M4352" t="s">
        <v>5158</v>
      </c>
      <c r="N4352" t="s">
        <v>67</v>
      </c>
    </row>
    <row r="4353" spans="1:14" hidden="1" x14ac:dyDescent="0.25">
      <c r="A4353">
        <v>4352</v>
      </c>
      <c r="B4353" t="s">
        <v>9050</v>
      </c>
      <c r="C4353">
        <v>2001</v>
      </c>
      <c r="D4353" t="s">
        <v>19811</v>
      </c>
      <c r="E4353" t="s">
        <v>9051</v>
      </c>
      <c r="F4353" t="s">
        <v>9052</v>
      </c>
      <c r="G4353">
        <v>5.8</v>
      </c>
      <c r="H4353">
        <v>106</v>
      </c>
      <c r="I4353" t="s">
        <v>553</v>
      </c>
      <c r="J4353" t="s">
        <v>553</v>
      </c>
      <c r="K4353" t="s">
        <v>4659</v>
      </c>
      <c r="L4353">
        <v>18000000</v>
      </c>
      <c r="M4353" t="s">
        <v>7178</v>
      </c>
      <c r="N4353" t="s">
        <v>62</v>
      </c>
    </row>
    <row r="4354" spans="1:14" hidden="1" x14ac:dyDescent="0.25">
      <c r="A4354">
        <v>4353</v>
      </c>
      <c r="B4354" t="s">
        <v>7347</v>
      </c>
      <c r="C4354">
        <v>1972</v>
      </c>
      <c r="D4354" t="s">
        <v>19228</v>
      </c>
      <c r="E4354" t="s">
        <v>7348</v>
      </c>
      <c r="F4354" t="s">
        <v>7349</v>
      </c>
      <c r="G4354">
        <v>9.1999999999999993</v>
      </c>
      <c r="H4354">
        <v>175</v>
      </c>
      <c r="I4354" t="s">
        <v>41</v>
      </c>
      <c r="J4354" t="s">
        <v>41</v>
      </c>
      <c r="K4354" t="s">
        <v>7350</v>
      </c>
      <c r="L4354">
        <v>134970000</v>
      </c>
      <c r="M4354" t="s">
        <v>7178</v>
      </c>
      <c r="N4354" t="s">
        <v>67</v>
      </c>
    </row>
    <row r="4355" spans="1:14" hidden="1" x14ac:dyDescent="0.25">
      <c r="A4355">
        <v>4354</v>
      </c>
      <c r="B4355" t="s">
        <v>7354</v>
      </c>
      <c r="C4355">
        <v>1974</v>
      </c>
      <c r="D4355" t="s">
        <v>19230</v>
      </c>
      <c r="E4355" t="s">
        <v>7348</v>
      </c>
      <c r="F4355" t="s">
        <v>7355</v>
      </c>
      <c r="G4355">
        <v>9</v>
      </c>
      <c r="H4355">
        <v>202</v>
      </c>
      <c r="I4355" t="s">
        <v>41</v>
      </c>
      <c r="J4355" t="s">
        <v>41</v>
      </c>
      <c r="K4355" t="s">
        <v>7356</v>
      </c>
      <c r="L4355">
        <v>57300000</v>
      </c>
      <c r="M4355" t="s">
        <v>7178</v>
      </c>
      <c r="N4355" t="s">
        <v>67</v>
      </c>
    </row>
    <row r="4356" spans="1:14" hidden="1" x14ac:dyDescent="0.25">
      <c r="A4356">
        <v>4355</v>
      </c>
      <c r="B4356" t="s">
        <v>7760</v>
      </c>
      <c r="C4356">
        <v>1990</v>
      </c>
      <c r="D4356" t="s">
        <v>19367</v>
      </c>
      <c r="E4356" t="s">
        <v>7348</v>
      </c>
      <c r="F4356" t="s">
        <v>7761</v>
      </c>
      <c r="G4356">
        <v>7.6</v>
      </c>
      <c r="H4356">
        <v>162</v>
      </c>
      <c r="I4356" t="s">
        <v>41</v>
      </c>
      <c r="J4356" t="s">
        <v>41</v>
      </c>
      <c r="K4356" t="s">
        <v>7762</v>
      </c>
      <c r="L4356">
        <v>66670000</v>
      </c>
      <c r="M4356" t="s">
        <v>7178</v>
      </c>
      <c r="N4356" t="s">
        <v>67</v>
      </c>
    </row>
    <row r="4357" spans="1:14" hidden="1" x14ac:dyDescent="0.25">
      <c r="A4357">
        <v>4356</v>
      </c>
      <c r="B4357" t="s">
        <v>14949</v>
      </c>
      <c r="C4357">
        <v>1980</v>
      </c>
      <c r="D4357" t="s">
        <v>21920</v>
      </c>
      <c r="E4357" t="s">
        <v>14950</v>
      </c>
      <c r="F4357" t="s">
        <v>14951</v>
      </c>
      <c r="G4357">
        <v>7.3</v>
      </c>
      <c r="H4357">
        <v>109</v>
      </c>
      <c r="I4357" t="s">
        <v>60</v>
      </c>
      <c r="J4357" t="s">
        <v>61</v>
      </c>
      <c r="K4357" t="s">
        <v>8104</v>
      </c>
      <c r="L4357">
        <v>30030000</v>
      </c>
      <c r="M4357" t="s">
        <v>5192</v>
      </c>
      <c r="N4357" t="s">
        <v>937</v>
      </c>
    </row>
    <row r="4358" spans="1:14" hidden="1" x14ac:dyDescent="0.25">
      <c r="A4358">
        <v>4357</v>
      </c>
      <c r="B4358" t="s">
        <v>7156</v>
      </c>
      <c r="C4358">
        <v>1925</v>
      </c>
      <c r="D4358" t="s">
        <v>19167</v>
      </c>
      <c r="E4358" t="s">
        <v>7157</v>
      </c>
      <c r="F4358" t="s">
        <v>7158</v>
      </c>
      <c r="G4358">
        <v>8.1999999999999993</v>
      </c>
      <c r="H4358">
        <v>95</v>
      </c>
      <c r="I4358" t="s">
        <v>60</v>
      </c>
      <c r="J4358" t="s">
        <v>61</v>
      </c>
      <c r="K4358" t="s">
        <v>7159</v>
      </c>
      <c r="L4358">
        <v>5450000</v>
      </c>
      <c r="M4358" t="s">
        <v>5192</v>
      </c>
      <c r="N4358" t="s">
        <v>897</v>
      </c>
    </row>
    <row r="4359" spans="1:14" hidden="1" x14ac:dyDescent="0.25">
      <c r="A4359">
        <v>4358</v>
      </c>
      <c r="B4359" t="s">
        <v>4373</v>
      </c>
      <c r="C4359">
        <v>1986</v>
      </c>
      <c r="D4359" t="s">
        <v>18278</v>
      </c>
      <c r="E4359" t="s">
        <v>4374</v>
      </c>
      <c r="F4359" t="s">
        <v>4375</v>
      </c>
      <c r="G4359">
        <v>5.9</v>
      </c>
      <c r="H4359">
        <v>94</v>
      </c>
      <c r="I4359" t="s">
        <v>27</v>
      </c>
      <c r="J4359" t="s">
        <v>27</v>
      </c>
      <c r="K4359" t="s">
        <v>4376</v>
      </c>
      <c r="L4359">
        <v>79820000</v>
      </c>
      <c r="M4359" t="s">
        <v>17</v>
      </c>
      <c r="N4359" t="s">
        <v>228</v>
      </c>
    </row>
    <row r="4360" spans="1:14" x14ac:dyDescent="0.25">
      <c r="A4360">
        <v>4359</v>
      </c>
      <c r="B4360" t="s">
        <v>6890</v>
      </c>
      <c r="C4360">
        <v>2015</v>
      </c>
      <c r="D4360" t="s">
        <v>19081</v>
      </c>
      <c r="E4360" t="s">
        <v>6891</v>
      </c>
      <c r="F4360" t="s">
        <v>6892</v>
      </c>
      <c r="G4360">
        <v>6.7</v>
      </c>
      <c r="H4360">
        <v>93</v>
      </c>
      <c r="I4360" t="s">
        <v>27</v>
      </c>
      <c r="J4360" t="s">
        <v>27</v>
      </c>
      <c r="K4360" t="s">
        <v>6893</v>
      </c>
      <c r="L4360">
        <v>123090000</v>
      </c>
      <c r="M4360" t="s">
        <v>92</v>
      </c>
      <c r="N4360" t="s">
        <v>228</v>
      </c>
    </row>
    <row r="4361" spans="1:14" hidden="1" x14ac:dyDescent="0.25">
      <c r="A4361">
        <v>4360</v>
      </c>
      <c r="B4361" t="s">
        <v>10416</v>
      </c>
      <c r="C4361">
        <v>2006</v>
      </c>
      <c r="D4361" t="s">
        <v>20291</v>
      </c>
      <c r="E4361" t="s">
        <v>1661</v>
      </c>
      <c r="F4361" t="s">
        <v>10417</v>
      </c>
      <c r="G4361">
        <v>6</v>
      </c>
      <c r="H4361">
        <v>105</v>
      </c>
      <c r="I4361" t="s">
        <v>41</v>
      </c>
      <c r="J4361" t="s">
        <v>41</v>
      </c>
      <c r="K4361" t="s">
        <v>10355</v>
      </c>
      <c r="L4361">
        <v>1310000</v>
      </c>
      <c r="M4361" t="s">
        <v>7146</v>
      </c>
      <c r="N4361" t="s">
        <v>9515</v>
      </c>
    </row>
    <row r="4362" spans="1:14" hidden="1" x14ac:dyDescent="0.25">
      <c r="A4362">
        <v>4361</v>
      </c>
      <c r="B4362" t="s">
        <v>13904</v>
      </c>
      <c r="C4362">
        <v>2002</v>
      </c>
      <c r="D4362" t="s">
        <v>21539</v>
      </c>
      <c r="E4362" t="s">
        <v>13771</v>
      </c>
      <c r="F4362" t="s">
        <v>13905</v>
      </c>
      <c r="G4362">
        <v>6.4</v>
      </c>
      <c r="H4362">
        <v>93</v>
      </c>
      <c r="I4362" t="s">
        <v>41</v>
      </c>
      <c r="J4362" t="s">
        <v>41</v>
      </c>
      <c r="K4362" t="s">
        <v>13906</v>
      </c>
      <c r="L4362">
        <v>14020000</v>
      </c>
      <c r="M4362" t="s">
        <v>7146</v>
      </c>
      <c r="N4362" t="s">
        <v>10800</v>
      </c>
    </row>
    <row r="4363" spans="1:14" hidden="1" x14ac:dyDescent="0.25">
      <c r="A4363">
        <v>4362</v>
      </c>
      <c r="B4363" t="s">
        <v>8489</v>
      </c>
      <c r="C4363">
        <v>2019</v>
      </c>
      <c r="D4363" t="s">
        <v>19618</v>
      </c>
      <c r="E4363" t="s">
        <v>5639</v>
      </c>
      <c r="F4363" t="s">
        <v>8490</v>
      </c>
      <c r="G4363">
        <v>6.7</v>
      </c>
      <c r="H4363">
        <v>109</v>
      </c>
      <c r="I4363" t="s">
        <v>41</v>
      </c>
      <c r="J4363" t="s">
        <v>41</v>
      </c>
      <c r="K4363" t="s">
        <v>16</v>
      </c>
      <c r="M4363" t="s">
        <v>7178</v>
      </c>
      <c r="N4363" t="s">
        <v>62</v>
      </c>
    </row>
    <row r="4364" spans="1:14" hidden="1" x14ac:dyDescent="0.25">
      <c r="A4364">
        <v>4363</v>
      </c>
      <c r="B4364" t="s">
        <v>5601</v>
      </c>
      <c r="C4364">
        <v>2014</v>
      </c>
      <c r="D4364" t="s">
        <v>18666</v>
      </c>
      <c r="E4364" t="s">
        <v>5602</v>
      </c>
      <c r="F4364" t="s">
        <v>5603</v>
      </c>
      <c r="G4364">
        <v>7.4</v>
      </c>
      <c r="H4364">
        <v>110</v>
      </c>
      <c r="I4364" t="s">
        <v>553</v>
      </c>
      <c r="J4364" t="s">
        <v>553</v>
      </c>
      <c r="K4364" t="s">
        <v>5604</v>
      </c>
      <c r="L4364">
        <v>2720000</v>
      </c>
      <c r="M4364" t="s">
        <v>5158</v>
      </c>
      <c r="N4364" t="s">
        <v>67</v>
      </c>
    </row>
    <row r="4365" spans="1:14" hidden="1" x14ac:dyDescent="0.25">
      <c r="A4365">
        <v>4364</v>
      </c>
      <c r="B4365" t="s">
        <v>9456</v>
      </c>
      <c r="C4365">
        <v>2006</v>
      </c>
      <c r="D4365" t="s">
        <v>19945</v>
      </c>
      <c r="E4365" t="s">
        <v>7654</v>
      </c>
      <c r="F4365" t="s">
        <v>9457</v>
      </c>
      <c r="G4365">
        <v>6.7</v>
      </c>
      <c r="H4365">
        <v>167</v>
      </c>
      <c r="I4365" t="s">
        <v>157</v>
      </c>
      <c r="J4365" t="s">
        <v>158</v>
      </c>
      <c r="K4365" t="s">
        <v>9458</v>
      </c>
      <c r="L4365">
        <v>59950000</v>
      </c>
      <c r="M4365" t="s">
        <v>7146</v>
      </c>
      <c r="N4365" t="s">
        <v>9318</v>
      </c>
    </row>
    <row r="4366" spans="1:14" hidden="1" x14ac:dyDescent="0.25">
      <c r="A4366">
        <v>4365</v>
      </c>
      <c r="B4366" t="s">
        <v>13933</v>
      </c>
      <c r="C4366">
        <v>1993</v>
      </c>
      <c r="D4366" t="s">
        <v>21550</v>
      </c>
      <c r="E4366" t="s">
        <v>4685</v>
      </c>
      <c r="F4366" t="s">
        <v>13934</v>
      </c>
      <c r="G4366">
        <v>6.4</v>
      </c>
      <c r="H4366">
        <v>87</v>
      </c>
      <c r="I4366" t="s">
        <v>41</v>
      </c>
      <c r="J4366" t="s">
        <v>41</v>
      </c>
      <c r="K4366" t="s">
        <v>11616</v>
      </c>
      <c r="L4366">
        <v>44590000</v>
      </c>
      <c r="M4366" t="s">
        <v>7146</v>
      </c>
      <c r="N4366" t="s">
        <v>88</v>
      </c>
    </row>
    <row r="4367" spans="1:14" hidden="1" x14ac:dyDescent="0.25">
      <c r="A4367">
        <v>4366</v>
      </c>
      <c r="B4367" t="s">
        <v>14823</v>
      </c>
      <c r="C4367">
        <v>1985</v>
      </c>
      <c r="D4367" t="s">
        <v>21873</v>
      </c>
      <c r="E4367" t="s">
        <v>830</v>
      </c>
      <c r="F4367" t="s">
        <v>14824</v>
      </c>
      <c r="G4367">
        <v>7.7</v>
      </c>
      <c r="H4367">
        <v>114</v>
      </c>
      <c r="I4367" t="s">
        <v>27</v>
      </c>
      <c r="J4367" t="s">
        <v>27</v>
      </c>
      <c r="K4367" t="s">
        <v>14825</v>
      </c>
      <c r="L4367">
        <v>61500000</v>
      </c>
      <c r="M4367" t="s">
        <v>5192</v>
      </c>
      <c r="N4367" t="s">
        <v>3398</v>
      </c>
    </row>
    <row r="4368" spans="1:14" hidden="1" x14ac:dyDescent="0.25">
      <c r="A4368">
        <v>4367</v>
      </c>
      <c r="B4368" t="s">
        <v>11219</v>
      </c>
      <c r="C4368">
        <v>1967</v>
      </c>
      <c r="D4368" t="s">
        <v>20571</v>
      </c>
      <c r="E4368" t="s">
        <v>5993</v>
      </c>
      <c r="F4368" t="s">
        <v>11220</v>
      </c>
      <c r="G4368">
        <v>8</v>
      </c>
      <c r="H4368">
        <v>106</v>
      </c>
      <c r="I4368" t="s">
        <v>41</v>
      </c>
      <c r="J4368" t="s">
        <v>41</v>
      </c>
      <c r="K4368" t="s">
        <v>11221</v>
      </c>
      <c r="L4368">
        <v>104950000</v>
      </c>
      <c r="M4368" t="s">
        <v>7193</v>
      </c>
      <c r="N4368" t="s">
        <v>294</v>
      </c>
    </row>
    <row r="4369" spans="1:14" hidden="1" x14ac:dyDescent="0.25">
      <c r="A4369">
        <v>4368</v>
      </c>
      <c r="B4369" t="s">
        <v>7470</v>
      </c>
      <c r="C4369">
        <v>2014</v>
      </c>
      <c r="D4369" t="s">
        <v>19268</v>
      </c>
      <c r="E4369" t="s">
        <v>1368</v>
      </c>
      <c r="F4369" t="s">
        <v>7471</v>
      </c>
      <c r="G4369">
        <v>8.1</v>
      </c>
      <c r="H4369">
        <v>99</v>
      </c>
      <c r="I4369" t="s">
        <v>15</v>
      </c>
      <c r="J4369" t="s">
        <v>15</v>
      </c>
      <c r="K4369" t="s">
        <v>7472</v>
      </c>
      <c r="L4369">
        <v>59100000</v>
      </c>
      <c r="M4369" t="s">
        <v>5192</v>
      </c>
      <c r="N4369" t="s">
        <v>178</v>
      </c>
    </row>
    <row r="4370" spans="1:14" hidden="1" x14ac:dyDescent="0.25">
      <c r="A4370">
        <v>4369</v>
      </c>
      <c r="B4370" t="s">
        <v>11112</v>
      </c>
      <c r="C4370">
        <v>1940</v>
      </c>
      <c r="D4370" t="s">
        <v>20533</v>
      </c>
      <c r="E4370" t="s">
        <v>7161</v>
      </c>
      <c r="F4370" t="s">
        <v>11113</v>
      </c>
      <c r="G4370">
        <v>8.1</v>
      </c>
      <c r="H4370">
        <v>129</v>
      </c>
      <c r="I4370" t="s">
        <v>60</v>
      </c>
      <c r="J4370" t="s">
        <v>61</v>
      </c>
      <c r="K4370" t="s">
        <v>3064</v>
      </c>
      <c r="L4370">
        <v>60000</v>
      </c>
      <c r="M4370" t="s">
        <v>7146</v>
      </c>
      <c r="N4370" t="s">
        <v>7146</v>
      </c>
    </row>
    <row r="4371" spans="1:14" hidden="1" x14ac:dyDescent="0.25">
      <c r="A4371">
        <v>4370</v>
      </c>
      <c r="B4371" t="s">
        <v>2806</v>
      </c>
      <c r="C4371">
        <v>2022</v>
      </c>
      <c r="D4371" t="s">
        <v>17796</v>
      </c>
      <c r="E4371" t="s">
        <v>16683</v>
      </c>
      <c r="F4371" t="s">
        <v>2807</v>
      </c>
      <c r="G4371">
        <v>6.5</v>
      </c>
      <c r="H4371">
        <v>122</v>
      </c>
      <c r="I4371" t="s">
        <v>391</v>
      </c>
      <c r="J4371" t="s">
        <v>392</v>
      </c>
      <c r="K4371" t="s">
        <v>16</v>
      </c>
      <c r="M4371" t="s">
        <v>17</v>
      </c>
      <c r="N4371" t="s">
        <v>88</v>
      </c>
    </row>
    <row r="4372" spans="1:14" hidden="1" x14ac:dyDescent="0.25">
      <c r="A4372">
        <v>4371</v>
      </c>
      <c r="B4372" t="s">
        <v>5547</v>
      </c>
      <c r="C4372">
        <v>2007</v>
      </c>
      <c r="D4372" t="s">
        <v>18649</v>
      </c>
      <c r="E4372" t="s">
        <v>5548</v>
      </c>
      <c r="F4372" t="s">
        <v>5549</v>
      </c>
      <c r="G4372">
        <v>7.5</v>
      </c>
      <c r="H4372">
        <v>126</v>
      </c>
      <c r="I4372" t="s">
        <v>553</v>
      </c>
      <c r="J4372" t="s">
        <v>553</v>
      </c>
      <c r="K4372" t="s">
        <v>5550</v>
      </c>
      <c r="L4372">
        <v>30230000</v>
      </c>
      <c r="M4372" t="s">
        <v>5158</v>
      </c>
      <c r="N4372" t="s">
        <v>294</v>
      </c>
    </row>
    <row r="4373" spans="1:14" hidden="1" x14ac:dyDescent="0.25">
      <c r="A4373">
        <v>4372</v>
      </c>
      <c r="B4373" t="s">
        <v>10862</v>
      </c>
      <c r="C4373">
        <v>1940</v>
      </c>
      <c r="D4373" t="s">
        <v>20444</v>
      </c>
      <c r="E4373" t="s">
        <v>7157</v>
      </c>
      <c r="F4373" t="s">
        <v>10863</v>
      </c>
      <c r="G4373">
        <v>8.4</v>
      </c>
      <c r="H4373">
        <v>125</v>
      </c>
      <c r="I4373" t="s">
        <v>60</v>
      </c>
      <c r="J4373" t="s">
        <v>61</v>
      </c>
      <c r="K4373" t="s">
        <v>6479</v>
      </c>
      <c r="L4373">
        <v>290000</v>
      </c>
      <c r="M4373" t="s">
        <v>7193</v>
      </c>
      <c r="N4373" t="s">
        <v>160</v>
      </c>
    </row>
    <row r="4374" spans="1:14" hidden="1" x14ac:dyDescent="0.25">
      <c r="A4374">
        <v>4373</v>
      </c>
      <c r="B4374" t="s">
        <v>9302</v>
      </c>
      <c r="C4374">
        <v>1963</v>
      </c>
      <c r="D4374" t="s">
        <v>19893</v>
      </c>
      <c r="E4374" t="s">
        <v>701</v>
      </c>
      <c r="F4374" t="s">
        <v>9303</v>
      </c>
      <c r="G4374">
        <v>8.1999999999999993</v>
      </c>
      <c r="H4374">
        <v>172</v>
      </c>
      <c r="I4374" t="s">
        <v>27</v>
      </c>
      <c r="J4374" t="s">
        <v>27</v>
      </c>
      <c r="K4374" t="s">
        <v>5983</v>
      </c>
      <c r="L4374">
        <v>12100000</v>
      </c>
      <c r="M4374" t="s">
        <v>5192</v>
      </c>
      <c r="N4374" t="s">
        <v>165</v>
      </c>
    </row>
    <row r="4375" spans="1:14" hidden="1" x14ac:dyDescent="0.25">
      <c r="A4375">
        <v>4374</v>
      </c>
      <c r="B4375" t="s">
        <v>12532</v>
      </c>
      <c r="C4375">
        <v>1974</v>
      </c>
      <c r="D4375" t="s">
        <v>21555</v>
      </c>
      <c r="E4375" t="s">
        <v>13947</v>
      </c>
      <c r="F4375" t="s">
        <v>13948</v>
      </c>
      <c r="G4375">
        <v>6.4</v>
      </c>
      <c r="H4375">
        <v>144</v>
      </c>
      <c r="I4375" t="s">
        <v>27</v>
      </c>
      <c r="J4375" t="s">
        <v>27</v>
      </c>
      <c r="K4375" t="s">
        <v>303</v>
      </c>
      <c r="L4375">
        <v>6740000</v>
      </c>
      <c r="M4375" t="s">
        <v>7146</v>
      </c>
      <c r="N4375" t="s">
        <v>10800</v>
      </c>
    </row>
    <row r="4376" spans="1:14" hidden="1" x14ac:dyDescent="0.25">
      <c r="A4376">
        <v>4375</v>
      </c>
      <c r="B4376" t="s">
        <v>12532</v>
      </c>
      <c r="C4376">
        <v>2013</v>
      </c>
      <c r="D4376" t="s">
        <v>21049</v>
      </c>
      <c r="E4376" t="s">
        <v>5593</v>
      </c>
      <c r="F4376" t="s">
        <v>12533</v>
      </c>
      <c r="G4376">
        <v>7.2</v>
      </c>
      <c r="H4376">
        <v>143</v>
      </c>
      <c r="I4376" t="s">
        <v>41</v>
      </c>
      <c r="J4376" t="s">
        <v>41</v>
      </c>
      <c r="K4376" t="s">
        <v>12534</v>
      </c>
      <c r="L4376">
        <v>144840000</v>
      </c>
      <c r="M4376" t="s">
        <v>7146</v>
      </c>
      <c r="N4376" t="s">
        <v>10800</v>
      </c>
    </row>
    <row r="4377" spans="1:14" x14ac:dyDescent="0.25">
      <c r="A4377">
        <v>4376</v>
      </c>
      <c r="B4377" t="s">
        <v>6701</v>
      </c>
      <c r="C4377">
        <v>1986</v>
      </c>
      <c r="D4377" t="s">
        <v>19020</v>
      </c>
      <c r="E4377" t="s">
        <v>16814</v>
      </c>
      <c r="F4377" t="s">
        <v>6702</v>
      </c>
      <c r="G4377">
        <v>7.2</v>
      </c>
      <c r="H4377">
        <v>74</v>
      </c>
      <c r="I4377" t="s">
        <v>27</v>
      </c>
      <c r="J4377" t="s">
        <v>27</v>
      </c>
      <c r="K4377" t="s">
        <v>6703</v>
      </c>
      <c r="L4377">
        <v>38600000</v>
      </c>
      <c r="M4377" t="s">
        <v>92</v>
      </c>
      <c r="N4377" t="s">
        <v>790</v>
      </c>
    </row>
    <row r="4378" spans="1:14" hidden="1" x14ac:dyDescent="0.25">
      <c r="A4378">
        <v>4377</v>
      </c>
      <c r="B4378" t="s">
        <v>15487</v>
      </c>
      <c r="C4378">
        <v>1988</v>
      </c>
      <c r="D4378" t="s">
        <v>22108</v>
      </c>
      <c r="E4378" t="s">
        <v>9131</v>
      </c>
      <c r="F4378" t="s">
        <v>15488</v>
      </c>
      <c r="G4378">
        <v>6.5</v>
      </c>
      <c r="H4378">
        <v>91</v>
      </c>
      <c r="I4378" t="s">
        <v>60</v>
      </c>
      <c r="J4378" t="s">
        <v>61</v>
      </c>
      <c r="K4378" t="s">
        <v>15489</v>
      </c>
      <c r="L4378">
        <v>41460000</v>
      </c>
      <c r="M4378" t="s">
        <v>7193</v>
      </c>
      <c r="N4378" t="s">
        <v>7193</v>
      </c>
    </row>
    <row r="4379" spans="1:14" hidden="1" x14ac:dyDescent="0.25">
      <c r="A4379">
        <v>4378</v>
      </c>
      <c r="B4379" t="s">
        <v>4244</v>
      </c>
      <c r="C4379">
        <v>2016</v>
      </c>
      <c r="D4379" t="s">
        <v>18239</v>
      </c>
      <c r="E4379" t="s">
        <v>438</v>
      </c>
      <c r="F4379" t="s">
        <v>4245</v>
      </c>
      <c r="G4379">
        <v>5.9</v>
      </c>
      <c r="H4379">
        <v>103</v>
      </c>
      <c r="I4379" t="s">
        <v>553</v>
      </c>
      <c r="J4379" t="s">
        <v>553</v>
      </c>
      <c r="K4379" t="s">
        <v>4246</v>
      </c>
      <c r="L4379">
        <v>45540000</v>
      </c>
      <c r="M4379" t="s">
        <v>17</v>
      </c>
      <c r="N4379" t="s">
        <v>48</v>
      </c>
    </row>
    <row r="4380" spans="1:14" hidden="1" x14ac:dyDescent="0.25">
      <c r="A4380">
        <v>4379</v>
      </c>
      <c r="B4380" t="s">
        <v>5616</v>
      </c>
      <c r="C4380">
        <v>2005</v>
      </c>
      <c r="D4380" t="s">
        <v>18670</v>
      </c>
      <c r="E4380" t="s">
        <v>5617</v>
      </c>
      <c r="F4380" t="s">
        <v>5618</v>
      </c>
      <c r="G4380">
        <v>7.4</v>
      </c>
      <c r="H4380">
        <v>120</v>
      </c>
      <c r="I4380" t="s">
        <v>27</v>
      </c>
      <c r="J4380" t="s">
        <v>27</v>
      </c>
      <c r="K4380" t="s">
        <v>5619</v>
      </c>
      <c r="L4380">
        <v>15330000</v>
      </c>
      <c r="M4380" t="s">
        <v>5158</v>
      </c>
      <c r="N4380" t="s">
        <v>188</v>
      </c>
    </row>
    <row r="4381" spans="1:14" hidden="1" x14ac:dyDescent="0.25">
      <c r="A4381">
        <v>4380</v>
      </c>
      <c r="B4381" t="s">
        <v>5523</v>
      </c>
      <c r="C4381">
        <v>2017</v>
      </c>
      <c r="D4381" t="s">
        <v>18641</v>
      </c>
      <c r="E4381" t="s">
        <v>5524</v>
      </c>
      <c r="F4381" t="s">
        <v>5525</v>
      </c>
      <c r="G4381">
        <v>7.5</v>
      </c>
      <c r="H4381">
        <v>105</v>
      </c>
      <c r="I4381" t="s">
        <v>15</v>
      </c>
      <c r="J4381" t="s">
        <v>15</v>
      </c>
      <c r="K4381" t="s">
        <v>5526</v>
      </c>
      <c r="L4381">
        <v>174340000</v>
      </c>
      <c r="M4381" t="s">
        <v>5158</v>
      </c>
      <c r="N4381" t="s">
        <v>5503</v>
      </c>
    </row>
    <row r="4382" spans="1:14" hidden="1" x14ac:dyDescent="0.25">
      <c r="A4382">
        <v>4381</v>
      </c>
      <c r="B4382" t="s">
        <v>4453</v>
      </c>
      <c r="C4382">
        <v>2011</v>
      </c>
      <c r="D4382" t="s">
        <v>18302</v>
      </c>
      <c r="E4382" t="s">
        <v>4454</v>
      </c>
      <c r="F4382" t="s">
        <v>4455</v>
      </c>
      <c r="G4382">
        <v>5.8</v>
      </c>
      <c r="H4382">
        <v>119</v>
      </c>
      <c r="I4382" t="s">
        <v>553</v>
      </c>
      <c r="J4382" t="s">
        <v>553</v>
      </c>
      <c r="K4382" t="s">
        <v>4456</v>
      </c>
      <c r="L4382">
        <v>98780000</v>
      </c>
      <c r="M4382" t="s">
        <v>17</v>
      </c>
      <c r="N4382" t="s">
        <v>178</v>
      </c>
    </row>
    <row r="4383" spans="1:14" hidden="1" x14ac:dyDescent="0.25">
      <c r="A4383">
        <v>4382</v>
      </c>
      <c r="B4383" t="s">
        <v>13518</v>
      </c>
      <c r="C4383">
        <v>2021</v>
      </c>
      <c r="D4383" t="s">
        <v>21397</v>
      </c>
      <c r="E4383" t="s">
        <v>2251</v>
      </c>
      <c r="F4383" t="s">
        <v>13519</v>
      </c>
      <c r="G4383">
        <v>6.6</v>
      </c>
      <c r="H4383">
        <v>130</v>
      </c>
      <c r="I4383" t="s">
        <v>15</v>
      </c>
      <c r="J4383" t="s">
        <v>15</v>
      </c>
      <c r="K4383" t="s">
        <v>16</v>
      </c>
      <c r="M4383" t="s">
        <v>5192</v>
      </c>
      <c r="N4383" t="s">
        <v>3145</v>
      </c>
    </row>
    <row r="4384" spans="1:14" hidden="1" x14ac:dyDescent="0.25">
      <c r="A4384">
        <v>4383</v>
      </c>
      <c r="B4384" t="s">
        <v>7368</v>
      </c>
      <c r="C4384">
        <v>1999</v>
      </c>
      <c r="D4384" t="s">
        <v>19235</v>
      </c>
      <c r="E4384" t="s">
        <v>7369</v>
      </c>
      <c r="F4384" t="s">
        <v>7370</v>
      </c>
      <c r="G4384">
        <v>8.6</v>
      </c>
      <c r="H4384">
        <v>189</v>
      </c>
      <c r="I4384" t="s">
        <v>15</v>
      </c>
      <c r="J4384" t="s">
        <v>15</v>
      </c>
      <c r="K4384" t="s">
        <v>7371</v>
      </c>
      <c r="L4384">
        <v>136800000</v>
      </c>
      <c r="M4384" t="s">
        <v>7178</v>
      </c>
      <c r="N4384" t="s">
        <v>3145</v>
      </c>
    </row>
    <row r="4385" spans="1:14" hidden="1" x14ac:dyDescent="0.25">
      <c r="A4385">
        <v>4384</v>
      </c>
      <c r="B4385" t="s">
        <v>2099</v>
      </c>
      <c r="C4385">
        <v>2011</v>
      </c>
      <c r="D4385" t="s">
        <v>17586</v>
      </c>
      <c r="E4385" t="s">
        <v>2062</v>
      </c>
      <c r="F4385" t="s">
        <v>2100</v>
      </c>
      <c r="G4385">
        <v>6.8</v>
      </c>
      <c r="H4385">
        <v>117</v>
      </c>
      <c r="I4385" t="s">
        <v>41</v>
      </c>
      <c r="J4385" t="s">
        <v>41</v>
      </c>
      <c r="K4385" t="s">
        <v>2101</v>
      </c>
      <c r="L4385">
        <v>51580000</v>
      </c>
      <c r="M4385" t="s">
        <v>17</v>
      </c>
      <c r="N4385" t="s">
        <v>18</v>
      </c>
    </row>
    <row r="4386" spans="1:14" hidden="1" x14ac:dyDescent="0.25">
      <c r="A4386">
        <v>4385</v>
      </c>
      <c r="B4386" t="s">
        <v>8366</v>
      </c>
      <c r="C4386">
        <v>1990</v>
      </c>
      <c r="D4386" t="s">
        <v>19576</v>
      </c>
      <c r="E4386" t="s">
        <v>5463</v>
      </c>
      <c r="F4386" t="s">
        <v>8367</v>
      </c>
      <c r="G4386">
        <v>6.9</v>
      </c>
      <c r="H4386">
        <v>110</v>
      </c>
      <c r="I4386" t="s">
        <v>41</v>
      </c>
      <c r="J4386" t="s">
        <v>41</v>
      </c>
      <c r="K4386" t="s">
        <v>8368</v>
      </c>
      <c r="L4386">
        <v>13450000</v>
      </c>
      <c r="M4386" t="s">
        <v>7178</v>
      </c>
      <c r="N4386" t="s">
        <v>224</v>
      </c>
    </row>
    <row r="4387" spans="1:14" x14ac:dyDescent="0.25">
      <c r="A4387">
        <v>4386</v>
      </c>
      <c r="B4387" t="s">
        <v>7003</v>
      </c>
      <c r="C4387">
        <v>2018</v>
      </c>
      <c r="D4387" t="s">
        <v>19118</v>
      </c>
      <c r="E4387" t="s">
        <v>16864</v>
      </c>
      <c r="F4387" t="s">
        <v>7004</v>
      </c>
      <c r="G4387">
        <v>6.3</v>
      </c>
      <c r="H4387">
        <v>85</v>
      </c>
      <c r="I4387" t="s">
        <v>27</v>
      </c>
      <c r="J4387" t="s">
        <v>27</v>
      </c>
      <c r="K4387" t="s">
        <v>7005</v>
      </c>
      <c r="L4387">
        <v>270620000</v>
      </c>
      <c r="M4387" t="s">
        <v>92</v>
      </c>
      <c r="N4387" t="s">
        <v>3398</v>
      </c>
    </row>
    <row r="4388" spans="1:14" hidden="1" x14ac:dyDescent="0.25">
      <c r="A4388">
        <v>4387</v>
      </c>
      <c r="B4388" t="s">
        <v>10447</v>
      </c>
      <c r="C4388">
        <v>2004</v>
      </c>
      <c r="D4388" t="s">
        <v>20301</v>
      </c>
      <c r="E4388" t="s">
        <v>10448</v>
      </c>
      <c r="F4388" t="s">
        <v>10449</v>
      </c>
      <c r="G4388">
        <v>5.9</v>
      </c>
      <c r="H4388">
        <v>91</v>
      </c>
      <c r="I4388" t="s">
        <v>15</v>
      </c>
      <c r="J4388" t="s">
        <v>15</v>
      </c>
      <c r="K4388" t="s">
        <v>10450</v>
      </c>
      <c r="L4388">
        <v>110360000</v>
      </c>
      <c r="M4388" t="s">
        <v>9494</v>
      </c>
      <c r="N4388" t="s">
        <v>356</v>
      </c>
    </row>
    <row r="4389" spans="1:14" hidden="1" x14ac:dyDescent="0.25">
      <c r="A4389">
        <v>4388</v>
      </c>
      <c r="B4389" t="s">
        <v>7982</v>
      </c>
      <c r="C4389">
        <v>2011</v>
      </c>
      <c r="D4389" t="s">
        <v>19444</v>
      </c>
      <c r="E4389" t="s">
        <v>7897</v>
      </c>
      <c r="F4389" t="s">
        <v>7983</v>
      </c>
      <c r="G4389">
        <v>7.3</v>
      </c>
      <c r="H4389">
        <v>96</v>
      </c>
      <c r="I4389" t="s">
        <v>157</v>
      </c>
      <c r="J4389" t="s">
        <v>158</v>
      </c>
      <c r="K4389" t="s">
        <v>7984</v>
      </c>
      <c r="L4389">
        <v>5360000</v>
      </c>
      <c r="M4389" t="s">
        <v>7193</v>
      </c>
      <c r="N4389" t="s">
        <v>369</v>
      </c>
    </row>
    <row r="4390" spans="1:14" hidden="1" x14ac:dyDescent="0.25">
      <c r="A4390">
        <v>4389</v>
      </c>
      <c r="B4390" t="s">
        <v>1967</v>
      </c>
      <c r="C4390">
        <v>2006</v>
      </c>
      <c r="D4390" t="s">
        <v>17546</v>
      </c>
      <c r="E4390" t="s">
        <v>568</v>
      </c>
      <c r="F4390" t="s">
        <v>1968</v>
      </c>
      <c r="G4390">
        <v>6.9</v>
      </c>
      <c r="H4390">
        <v>139</v>
      </c>
      <c r="I4390" t="s">
        <v>60</v>
      </c>
      <c r="J4390" t="s">
        <v>61</v>
      </c>
      <c r="K4390" t="s">
        <v>1969</v>
      </c>
      <c r="L4390">
        <v>55010000</v>
      </c>
      <c r="M4390" t="s">
        <v>17</v>
      </c>
      <c r="N4390" t="s">
        <v>18</v>
      </c>
    </row>
    <row r="4391" spans="1:14" hidden="1" x14ac:dyDescent="0.25">
      <c r="A4391">
        <v>4390</v>
      </c>
      <c r="B4391" t="s">
        <v>12319</v>
      </c>
      <c r="C4391">
        <v>2018</v>
      </c>
      <c r="D4391" t="s">
        <v>20974</v>
      </c>
      <c r="E4391" t="s">
        <v>2604</v>
      </c>
      <c r="F4391" t="s">
        <v>12320</v>
      </c>
      <c r="G4391">
        <v>7.3</v>
      </c>
      <c r="H4391">
        <v>124</v>
      </c>
      <c r="I4391" t="s">
        <v>60</v>
      </c>
      <c r="J4391" t="s">
        <v>61</v>
      </c>
      <c r="K4391" t="s">
        <v>16</v>
      </c>
      <c r="M4391" t="s">
        <v>7146</v>
      </c>
      <c r="N4391" t="s">
        <v>7222</v>
      </c>
    </row>
    <row r="4392" spans="1:14" hidden="1" x14ac:dyDescent="0.25">
      <c r="A4392">
        <v>4391</v>
      </c>
      <c r="B4392" t="s">
        <v>2246</v>
      </c>
      <c r="C4392">
        <v>2014</v>
      </c>
      <c r="D4392" t="s">
        <v>17633</v>
      </c>
      <c r="E4392" t="s">
        <v>2247</v>
      </c>
      <c r="F4392" t="s">
        <v>2248</v>
      </c>
      <c r="G4392">
        <v>6.7</v>
      </c>
      <c r="H4392">
        <v>100</v>
      </c>
      <c r="I4392" t="s">
        <v>157</v>
      </c>
      <c r="J4392" t="s">
        <v>158</v>
      </c>
      <c r="K4392" t="s">
        <v>2249</v>
      </c>
      <c r="L4392">
        <v>320000</v>
      </c>
      <c r="M4392" t="s">
        <v>17</v>
      </c>
      <c r="N4392" t="s">
        <v>356</v>
      </c>
    </row>
    <row r="4393" spans="1:14" hidden="1" x14ac:dyDescent="0.25">
      <c r="A4393">
        <v>4392</v>
      </c>
      <c r="B4393" t="s">
        <v>14371</v>
      </c>
      <c r="C4393">
        <v>2012</v>
      </c>
      <c r="D4393" t="s">
        <v>21710</v>
      </c>
      <c r="E4393" t="s">
        <v>8678</v>
      </c>
      <c r="F4393" t="s">
        <v>14372</v>
      </c>
      <c r="G4393">
        <v>5.8</v>
      </c>
      <c r="H4393">
        <v>95</v>
      </c>
      <c r="I4393" t="s">
        <v>553</v>
      </c>
      <c r="J4393" t="s">
        <v>553</v>
      </c>
      <c r="K4393" t="s">
        <v>14373</v>
      </c>
      <c r="L4393">
        <v>37130000</v>
      </c>
      <c r="M4393" t="s">
        <v>7193</v>
      </c>
      <c r="N4393" t="s">
        <v>67</v>
      </c>
    </row>
    <row r="4394" spans="1:14" hidden="1" x14ac:dyDescent="0.25">
      <c r="A4394">
        <v>4393</v>
      </c>
      <c r="B4394" t="s">
        <v>8784</v>
      </c>
      <c r="C4394">
        <v>2021</v>
      </c>
      <c r="D4394" t="s">
        <v>19721</v>
      </c>
      <c r="E4394" t="s">
        <v>655</v>
      </c>
      <c r="F4394" t="s">
        <v>8785</v>
      </c>
      <c r="G4394">
        <v>6.3</v>
      </c>
      <c r="H4394">
        <v>90</v>
      </c>
      <c r="I4394">
        <v>16</v>
      </c>
      <c r="J4394" t="s">
        <v>392</v>
      </c>
      <c r="K4394" t="s">
        <v>16</v>
      </c>
      <c r="M4394" t="s">
        <v>7178</v>
      </c>
      <c r="N4394" t="s">
        <v>224</v>
      </c>
    </row>
    <row r="4395" spans="1:14" hidden="1" x14ac:dyDescent="0.25">
      <c r="A4395">
        <v>4394</v>
      </c>
      <c r="B4395" t="s">
        <v>4404</v>
      </c>
      <c r="C4395">
        <v>2015</v>
      </c>
      <c r="D4395" t="s">
        <v>18287</v>
      </c>
      <c r="E4395" t="s">
        <v>532</v>
      </c>
      <c r="F4395" t="s">
        <v>4405</v>
      </c>
      <c r="G4395">
        <v>5.8</v>
      </c>
      <c r="H4395">
        <v>115</v>
      </c>
      <c r="I4395" t="s">
        <v>157</v>
      </c>
      <c r="J4395" t="s">
        <v>158</v>
      </c>
      <c r="K4395" t="s">
        <v>4406</v>
      </c>
      <c r="L4395">
        <v>10640000</v>
      </c>
      <c r="M4395" t="s">
        <v>17</v>
      </c>
      <c r="N4395" t="s">
        <v>71</v>
      </c>
    </row>
    <row r="4396" spans="1:14" hidden="1" x14ac:dyDescent="0.25">
      <c r="A4396">
        <v>4395</v>
      </c>
      <c r="B4396" t="s">
        <v>975</v>
      </c>
      <c r="C4396">
        <v>1961</v>
      </c>
      <c r="D4396" t="s">
        <v>17253</v>
      </c>
      <c r="E4396" t="s">
        <v>976</v>
      </c>
      <c r="F4396" t="s">
        <v>977</v>
      </c>
      <c r="G4396">
        <v>7.5</v>
      </c>
      <c r="H4396">
        <v>158</v>
      </c>
      <c r="I4396" t="s">
        <v>27</v>
      </c>
      <c r="J4396" t="s">
        <v>27</v>
      </c>
      <c r="K4396" t="s">
        <v>978</v>
      </c>
      <c r="L4396">
        <v>28900000</v>
      </c>
      <c r="M4396" t="s">
        <v>17</v>
      </c>
      <c r="N4396" t="s">
        <v>18</v>
      </c>
    </row>
    <row r="4397" spans="1:14" hidden="1" x14ac:dyDescent="0.25">
      <c r="A4397">
        <v>4396</v>
      </c>
      <c r="B4397" t="s">
        <v>12996</v>
      </c>
      <c r="C4397">
        <v>2020</v>
      </c>
      <c r="D4397" t="s">
        <v>21215</v>
      </c>
      <c r="E4397" t="s">
        <v>12997</v>
      </c>
      <c r="F4397" t="s">
        <v>12998</v>
      </c>
      <c r="G4397">
        <v>6.9</v>
      </c>
      <c r="H4397">
        <v>104</v>
      </c>
      <c r="I4397">
        <v>13</v>
      </c>
      <c r="J4397" t="s">
        <v>1154</v>
      </c>
      <c r="K4397" t="s">
        <v>16</v>
      </c>
      <c r="M4397" t="s">
        <v>7193</v>
      </c>
      <c r="N4397" t="s">
        <v>294</v>
      </c>
    </row>
    <row r="4398" spans="1:14" hidden="1" x14ac:dyDescent="0.25">
      <c r="A4398">
        <v>4397</v>
      </c>
      <c r="B4398" t="s">
        <v>13490</v>
      </c>
      <c r="C4398">
        <v>1992</v>
      </c>
      <c r="D4398" t="s">
        <v>21387</v>
      </c>
      <c r="E4398" t="s">
        <v>7442</v>
      </c>
      <c r="F4398" t="s">
        <v>13491</v>
      </c>
      <c r="G4398">
        <v>6.7</v>
      </c>
      <c r="H4398">
        <v>110</v>
      </c>
      <c r="I4398" t="s">
        <v>41</v>
      </c>
      <c r="J4398" t="s">
        <v>41</v>
      </c>
      <c r="K4398" t="s">
        <v>13492</v>
      </c>
      <c r="L4398">
        <v>88040000</v>
      </c>
      <c r="M4398" t="s">
        <v>7146</v>
      </c>
      <c r="N4398" t="s">
        <v>88</v>
      </c>
    </row>
    <row r="4399" spans="1:14" hidden="1" x14ac:dyDescent="0.25">
      <c r="A4399">
        <v>4398</v>
      </c>
      <c r="B4399" t="s">
        <v>14806</v>
      </c>
      <c r="C4399">
        <v>2009</v>
      </c>
      <c r="D4399" t="s">
        <v>21867</v>
      </c>
      <c r="E4399" t="s">
        <v>5880</v>
      </c>
      <c r="F4399" t="s">
        <v>14807</v>
      </c>
      <c r="G4399">
        <v>7.7</v>
      </c>
      <c r="H4399">
        <v>100</v>
      </c>
      <c r="I4399" t="s">
        <v>15</v>
      </c>
      <c r="J4399" t="s">
        <v>15</v>
      </c>
      <c r="K4399" t="s">
        <v>14808</v>
      </c>
      <c r="L4399">
        <v>277320000</v>
      </c>
      <c r="M4399" t="s">
        <v>7193</v>
      </c>
      <c r="N4399" t="s">
        <v>7193</v>
      </c>
    </row>
    <row r="4400" spans="1:14" hidden="1" x14ac:dyDescent="0.25">
      <c r="A4400">
        <v>4399</v>
      </c>
      <c r="B4400" t="s">
        <v>15524</v>
      </c>
      <c r="C4400">
        <v>2011</v>
      </c>
      <c r="D4400" t="s">
        <v>22121</v>
      </c>
      <c r="E4400" t="s">
        <v>5880</v>
      </c>
      <c r="F4400" t="s">
        <v>9045</v>
      </c>
      <c r="G4400">
        <v>6.4</v>
      </c>
      <c r="H4400">
        <v>102</v>
      </c>
      <c r="I4400" t="s">
        <v>41</v>
      </c>
      <c r="J4400" t="s">
        <v>41</v>
      </c>
      <c r="K4400" t="s">
        <v>15525</v>
      </c>
      <c r="L4400">
        <v>254460000</v>
      </c>
      <c r="M4400" t="s">
        <v>7193</v>
      </c>
      <c r="N4400" t="s">
        <v>7193</v>
      </c>
    </row>
    <row r="4401" spans="1:14" hidden="1" x14ac:dyDescent="0.25">
      <c r="A4401">
        <v>4400</v>
      </c>
      <c r="B4401" t="s">
        <v>9044</v>
      </c>
      <c r="C4401">
        <v>2013</v>
      </c>
      <c r="D4401" t="s">
        <v>19809</v>
      </c>
      <c r="E4401" t="s">
        <v>5880</v>
      </c>
      <c r="F4401" t="s">
        <v>9045</v>
      </c>
      <c r="G4401">
        <v>5.8</v>
      </c>
      <c r="H4401">
        <v>100</v>
      </c>
      <c r="I4401" t="s">
        <v>41</v>
      </c>
      <c r="J4401" t="s">
        <v>41</v>
      </c>
      <c r="K4401" t="s">
        <v>9046</v>
      </c>
      <c r="L4401">
        <v>112200000</v>
      </c>
      <c r="M4401" t="s">
        <v>7193</v>
      </c>
      <c r="N4401" t="s">
        <v>3661</v>
      </c>
    </row>
    <row r="4402" spans="1:14" hidden="1" x14ac:dyDescent="0.25">
      <c r="A4402">
        <v>4401</v>
      </c>
      <c r="B4402" t="s">
        <v>14625</v>
      </c>
      <c r="C4402">
        <v>2008</v>
      </c>
      <c r="D4402" t="s">
        <v>21799</v>
      </c>
      <c r="E4402" t="s">
        <v>9523</v>
      </c>
      <c r="F4402" t="s">
        <v>14626</v>
      </c>
      <c r="G4402">
        <v>5</v>
      </c>
      <c r="H4402">
        <v>91</v>
      </c>
      <c r="I4402" t="s">
        <v>15</v>
      </c>
      <c r="J4402" t="s">
        <v>15</v>
      </c>
      <c r="K4402" t="s">
        <v>12513</v>
      </c>
      <c r="L4402">
        <v>64510000.000000007</v>
      </c>
      <c r="M4402" t="s">
        <v>5192</v>
      </c>
      <c r="N4402" t="s">
        <v>197</v>
      </c>
    </row>
    <row r="4403" spans="1:14" hidden="1" x14ac:dyDescent="0.25">
      <c r="A4403">
        <v>4402</v>
      </c>
      <c r="B4403" t="s">
        <v>4989</v>
      </c>
      <c r="C4403">
        <v>2018</v>
      </c>
      <c r="D4403" t="s">
        <v>18475</v>
      </c>
      <c r="E4403" t="s">
        <v>4990</v>
      </c>
      <c r="F4403" t="s">
        <v>4991</v>
      </c>
      <c r="G4403">
        <v>5.4</v>
      </c>
      <c r="H4403">
        <v>91</v>
      </c>
      <c r="I4403" t="s">
        <v>41</v>
      </c>
      <c r="J4403" t="s">
        <v>41</v>
      </c>
      <c r="K4403" t="s">
        <v>4992</v>
      </c>
      <c r="L4403">
        <v>20710000</v>
      </c>
      <c r="M4403" t="s">
        <v>17</v>
      </c>
      <c r="N4403" t="s">
        <v>178</v>
      </c>
    </row>
    <row r="4404" spans="1:14" hidden="1" x14ac:dyDescent="0.25">
      <c r="A4404">
        <v>4403</v>
      </c>
      <c r="B4404" t="s">
        <v>2570</v>
      </c>
      <c r="C4404">
        <v>2021</v>
      </c>
      <c r="D4404" t="s">
        <v>17727</v>
      </c>
      <c r="E4404" t="s">
        <v>2571</v>
      </c>
      <c r="F4404" t="s">
        <v>2572</v>
      </c>
      <c r="G4404">
        <v>6.6</v>
      </c>
      <c r="H4404">
        <v>139</v>
      </c>
      <c r="I4404">
        <v>16</v>
      </c>
      <c r="J4404" t="s">
        <v>392</v>
      </c>
      <c r="K4404" t="s">
        <v>16</v>
      </c>
      <c r="M4404" t="s">
        <v>17</v>
      </c>
      <c r="N4404" t="s">
        <v>475</v>
      </c>
    </row>
    <row r="4405" spans="1:14" hidden="1" x14ac:dyDescent="0.25">
      <c r="A4405">
        <v>4404</v>
      </c>
      <c r="B4405" t="s">
        <v>7893</v>
      </c>
      <c r="C4405">
        <v>2018</v>
      </c>
      <c r="D4405" t="s">
        <v>19413</v>
      </c>
      <c r="E4405" t="s">
        <v>3093</v>
      </c>
      <c r="F4405" t="s">
        <v>7894</v>
      </c>
      <c r="G4405">
        <v>7.4</v>
      </c>
      <c r="H4405">
        <v>133</v>
      </c>
      <c r="I4405" t="s">
        <v>553</v>
      </c>
      <c r="J4405" t="s">
        <v>553</v>
      </c>
      <c r="K4405" t="s">
        <v>7895</v>
      </c>
      <c r="L4405">
        <v>29720000</v>
      </c>
      <c r="M4405" t="s">
        <v>7178</v>
      </c>
      <c r="N4405" t="s">
        <v>67</v>
      </c>
    </row>
    <row r="4406" spans="1:14" hidden="1" x14ac:dyDescent="0.25">
      <c r="A4406">
        <v>4405</v>
      </c>
      <c r="B4406" t="s">
        <v>7175</v>
      </c>
      <c r="C4406">
        <v>2015</v>
      </c>
      <c r="D4406" t="s">
        <v>19173</v>
      </c>
      <c r="E4406" t="s">
        <v>202</v>
      </c>
      <c r="F4406" t="s">
        <v>7176</v>
      </c>
      <c r="G4406">
        <v>7.8</v>
      </c>
      <c r="H4406">
        <v>168</v>
      </c>
      <c r="I4406" t="s">
        <v>41</v>
      </c>
      <c r="J4406" t="s">
        <v>41</v>
      </c>
      <c r="K4406" t="s">
        <v>7177</v>
      </c>
      <c r="L4406">
        <v>54120000</v>
      </c>
      <c r="M4406" t="s">
        <v>7178</v>
      </c>
      <c r="N4406" t="s">
        <v>62</v>
      </c>
    </row>
    <row r="4407" spans="1:14" hidden="1" x14ac:dyDescent="0.25">
      <c r="A4407">
        <v>4406</v>
      </c>
      <c r="B4407" t="s">
        <v>10670</v>
      </c>
      <c r="C4407">
        <v>2003</v>
      </c>
      <c r="D4407" t="s">
        <v>20379</v>
      </c>
      <c r="E4407" t="s">
        <v>2840</v>
      </c>
      <c r="F4407" t="s">
        <v>10671</v>
      </c>
      <c r="G4407">
        <v>5.0999999999999996</v>
      </c>
      <c r="H4407">
        <v>99</v>
      </c>
      <c r="I4407" t="s">
        <v>27</v>
      </c>
      <c r="J4407" t="s">
        <v>27</v>
      </c>
      <c r="K4407" t="s">
        <v>10672</v>
      </c>
      <c r="L4407">
        <v>75850000</v>
      </c>
      <c r="M4407" t="s">
        <v>7193</v>
      </c>
      <c r="N4407" t="s">
        <v>6437</v>
      </c>
    </row>
    <row r="4408" spans="1:14" hidden="1" x14ac:dyDescent="0.25">
      <c r="A4408">
        <v>4407</v>
      </c>
      <c r="B4408" t="s">
        <v>10707</v>
      </c>
      <c r="C4408">
        <v>1999</v>
      </c>
      <c r="D4408" t="s">
        <v>20391</v>
      </c>
      <c r="E4408" t="s">
        <v>1243</v>
      </c>
      <c r="F4408" t="s">
        <v>10708</v>
      </c>
      <c r="G4408">
        <v>5</v>
      </c>
      <c r="H4408">
        <v>113</v>
      </c>
      <c r="I4408" t="s">
        <v>41</v>
      </c>
      <c r="J4408" t="s">
        <v>41</v>
      </c>
      <c r="K4408" t="s">
        <v>10709</v>
      </c>
      <c r="L4408">
        <v>91410000</v>
      </c>
      <c r="M4408" t="s">
        <v>9669</v>
      </c>
      <c r="N4408" t="s">
        <v>2319</v>
      </c>
    </row>
    <row r="4409" spans="1:14" hidden="1" x14ac:dyDescent="0.25">
      <c r="A4409">
        <v>4408</v>
      </c>
      <c r="B4409" t="s">
        <v>10481</v>
      </c>
      <c r="C4409">
        <v>2009</v>
      </c>
      <c r="D4409" t="s">
        <v>20312</v>
      </c>
      <c r="E4409" t="s">
        <v>10482</v>
      </c>
      <c r="F4409" t="s">
        <v>10483</v>
      </c>
      <c r="G4409">
        <v>5.8</v>
      </c>
      <c r="H4409">
        <v>92</v>
      </c>
      <c r="I4409" t="s">
        <v>553</v>
      </c>
      <c r="J4409" t="s">
        <v>553</v>
      </c>
      <c r="K4409" t="s">
        <v>10484</v>
      </c>
      <c r="L4409">
        <v>55390000</v>
      </c>
      <c r="M4409" t="s">
        <v>7146</v>
      </c>
      <c r="N4409" t="s">
        <v>2319</v>
      </c>
    </row>
    <row r="4410" spans="1:14" hidden="1" x14ac:dyDescent="0.25">
      <c r="A4410">
        <v>4409</v>
      </c>
      <c r="B4410" t="s">
        <v>16076</v>
      </c>
      <c r="C4410">
        <v>2007</v>
      </c>
      <c r="D4410" t="s">
        <v>22315</v>
      </c>
      <c r="E4410" t="s">
        <v>16742</v>
      </c>
      <c r="F4410" t="s">
        <v>16077</v>
      </c>
      <c r="G4410">
        <v>5.8</v>
      </c>
      <c r="H4410">
        <v>116</v>
      </c>
      <c r="I4410" t="s">
        <v>15</v>
      </c>
      <c r="J4410" t="s">
        <v>15</v>
      </c>
      <c r="K4410" t="s">
        <v>2346</v>
      </c>
      <c r="L4410">
        <v>36790000</v>
      </c>
      <c r="M4410" t="s">
        <v>7193</v>
      </c>
      <c r="N4410" t="s">
        <v>10800</v>
      </c>
    </row>
    <row r="4411" spans="1:14" hidden="1" x14ac:dyDescent="0.25">
      <c r="A4411">
        <v>4410</v>
      </c>
      <c r="B4411" t="s">
        <v>2505</v>
      </c>
      <c r="C4411">
        <v>2013</v>
      </c>
      <c r="D4411" t="s">
        <v>16979</v>
      </c>
      <c r="E4411" t="s">
        <v>1676</v>
      </c>
      <c r="F4411" t="s">
        <v>2506</v>
      </c>
      <c r="G4411">
        <v>6.6</v>
      </c>
      <c r="H4411">
        <v>117</v>
      </c>
      <c r="I4411" t="s">
        <v>41</v>
      </c>
      <c r="J4411" t="s">
        <v>41</v>
      </c>
      <c r="K4411" t="s">
        <v>2507</v>
      </c>
      <c r="L4411">
        <v>159580000</v>
      </c>
      <c r="M4411" t="s">
        <v>17</v>
      </c>
      <c r="N4411" t="s">
        <v>178</v>
      </c>
    </row>
    <row r="4412" spans="1:14" hidden="1" x14ac:dyDescent="0.25">
      <c r="A4412">
        <v>4411</v>
      </c>
      <c r="B4412" t="s">
        <v>10989</v>
      </c>
      <c r="C4412">
        <v>2011</v>
      </c>
      <c r="D4412" t="s">
        <v>20490</v>
      </c>
      <c r="E4412" t="s">
        <v>4956</v>
      </c>
      <c r="F4412" t="s">
        <v>10990</v>
      </c>
      <c r="G4412">
        <v>8.1</v>
      </c>
      <c r="H4412">
        <v>146</v>
      </c>
      <c r="I4412" t="s">
        <v>15</v>
      </c>
      <c r="J4412" t="s">
        <v>15</v>
      </c>
      <c r="K4412" t="s">
        <v>10991</v>
      </c>
      <c r="L4412">
        <v>169710000</v>
      </c>
      <c r="M4412" t="s">
        <v>7146</v>
      </c>
      <c r="N4412" t="s">
        <v>7146</v>
      </c>
    </row>
    <row r="4413" spans="1:14" hidden="1" x14ac:dyDescent="0.25">
      <c r="A4413">
        <v>4412</v>
      </c>
      <c r="B4413" t="s">
        <v>6059</v>
      </c>
      <c r="C4413">
        <v>2019</v>
      </c>
      <c r="D4413" t="s">
        <v>18806</v>
      </c>
      <c r="E4413" t="s">
        <v>5473</v>
      </c>
      <c r="F4413" t="s">
        <v>6060</v>
      </c>
      <c r="G4413">
        <v>6.9</v>
      </c>
      <c r="H4413">
        <v>132</v>
      </c>
      <c r="I4413">
        <v>16</v>
      </c>
      <c r="J4413" t="s">
        <v>392</v>
      </c>
      <c r="K4413" t="s">
        <v>16</v>
      </c>
      <c r="M4413" t="s">
        <v>5158</v>
      </c>
      <c r="N4413" t="s">
        <v>23</v>
      </c>
    </row>
    <row r="4414" spans="1:14" hidden="1" x14ac:dyDescent="0.25">
      <c r="A4414">
        <v>4413</v>
      </c>
      <c r="B4414" t="s">
        <v>1425</v>
      </c>
      <c r="C4414">
        <v>1986</v>
      </c>
      <c r="D4414" t="s">
        <v>17387</v>
      </c>
      <c r="E4414" t="s">
        <v>1426</v>
      </c>
      <c r="F4414" t="s">
        <v>1427</v>
      </c>
      <c r="G4414">
        <v>7.2</v>
      </c>
      <c r="H4414">
        <v>97</v>
      </c>
      <c r="I4414" t="s">
        <v>41</v>
      </c>
      <c r="J4414" t="s">
        <v>41</v>
      </c>
      <c r="K4414" t="s">
        <v>1428</v>
      </c>
      <c r="L4414">
        <v>5840000</v>
      </c>
      <c r="M4414" t="s">
        <v>17</v>
      </c>
      <c r="N4414" t="s">
        <v>88</v>
      </c>
    </row>
    <row r="4415" spans="1:14" hidden="1" x14ac:dyDescent="0.25">
      <c r="A4415">
        <v>4414</v>
      </c>
      <c r="B4415" t="s">
        <v>1425</v>
      </c>
      <c r="C4415">
        <v>2007</v>
      </c>
      <c r="D4415" t="s">
        <v>19826</v>
      </c>
      <c r="E4415" t="s">
        <v>9092</v>
      </c>
      <c r="F4415" t="s">
        <v>9093</v>
      </c>
      <c r="G4415">
        <v>5.6</v>
      </c>
      <c r="H4415">
        <v>84</v>
      </c>
      <c r="I4415" t="s">
        <v>157</v>
      </c>
      <c r="J4415" t="s">
        <v>158</v>
      </c>
      <c r="K4415" t="s">
        <v>6302</v>
      </c>
      <c r="L4415">
        <v>16469999.999999998</v>
      </c>
      <c r="M4415" t="s">
        <v>7178</v>
      </c>
      <c r="N4415" t="s">
        <v>88</v>
      </c>
    </row>
    <row r="4416" spans="1:14" hidden="1" x14ac:dyDescent="0.25">
      <c r="A4416">
        <v>4415</v>
      </c>
      <c r="B4416" t="s">
        <v>15307</v>
      </c>
      <c r="C4416">
        <v>2005</v>
      </c>
      <c r="D4416" t="s">
        <v>22045</v>
      </c>
      <c r="E4416" t="s">
        <v>1749</v>
      </c>
      <c r="F4416" t="s">
        <v>15308</v>
      </c>
      <c r="G4416">
        <v>6.7</v>
      </c>
      <c r="H4416">
        <v>109</v>
      </c>
      <c r="I4416" t="s">
        <v>478</v>
      </c>
      <c r="J4416" t="s">
        <v>478</v>
      </c>
      <c r="K4416" t="s">
        <v>15309</v>
      </c>
      <c r="L4416">
        <v>51090000</v>
      </c>
      <c r="M4416" t="s">
        <v>5192</v>
      </c>
      <c r="N4416" t="s">
        <v>1934</v>
      </c>
    </row>
    <row r="4417" spans="1:14" hidden="1" x14ac:dyDescent="0.25">
      <c r="A4417">
        <v>4416</v>
      </c>
      <c r="B4417" t="s">
        <v>1910</v>
      </c>
      <c r="C4417">
        <v>2017</v>
      </c>
      <c r="D4417" t="s">
        <v>17529</v>
      </c>
      <c r="E4417" t="s">
        <v>1911</v>
      </c>
      <c r="F4417" t="s">
        <v>1912</v>
      </c>
      <c r="G4417">
        <v>6.9</v>
      </c>
      <c r="H4417">
        <v>118</v>
      </c>
      <c r="I4417" t="s">
        <v>41</v>
      </c>
      <c r="J4417" t="s">
        <v>41</v>
      </c>
      <c r="K4417" t="s">
        <v>1913</v>
      </c>
      <c r="L4417">
        <v>75470000</v>
      </c>
      <c r="M4417" t="s">
        <v>17</v>
      </c>
      <c r="N4417" t="s">
        <v>178</v>
      </c>
    </row>
    <row r="4418" spans="1:14" hidden="1" x14ac:dyDescent="0.25">
      <c r="A4418">
        <v>4417</v>
      </c>
      <c r="B4418" t="s">
        <v>10343</v>
      </c>
      <c r="C4418">
        <v>2001</v>
      </c>
      <c r="D4418" t="s">
        <v>20264</v>
      </c>
      <c r="E4418" t="s">
        <v>10344</v>
      </c>
      <c r="F4418" t="s">
        <v>10345</v>
      </c>
      <c r="G4418">
        <v>6.2</v>
      </c>
      <c r="H4418">
        <v>102</v>
      </c>
      <c r="I4418" t="s">
        <v>60</v>
      </c>
      <c r="J4418" t="s">
        <v>61</v>
      </c>
      <c r="K4418" t="s">
        <v>16</v>
      </c>
      <c r="M4418" t="s">
        <v>7146</v>
      </c>
      <c r="N4418" t="s">
        <v>356</v>
      </c>
    </row>
    <row r="4419" spans="1:14" hidden="1" x14ac:dyDescent="0.25">
      <c r="A4419">
        <v>4418</v>
      </c>
      <c r="B4419" t="s">
        <v>15152</v>
      </c>
      <c r="C4419">
        <v>2006</v>
      </c>
      <c r="D4419" t="s">
        <v>21992</v>
      </c>
      <c r="E4419" t="s">
        <v>12716</v>
      </c>
      <c r="F4419" t="s">
        <v>15153</v>
      </c>
      <c r="G4419">
        <v>6.9</v>
      </c>
      <c r="H4419">
        <v>136</v>
      </c>
      <c r="I4419" t="s">
        <v>15</v>
      </c>
      <c r="J4419" t="s">
        <v>15</v>
      </c>
      <c r="K4419" t="s">
        <v>15154</v>
      </c>
      <c r="L4419">
        <v>63220000</v>
      </c>
      <c r="M4419" t="s">
        <v>7193</v>
      </c>
      <c r="N4419" t="s">
        <v>10800</v>
      </c>
    </row>
    <row r="4420" spans="1:14" hidden="1" x14ac:dyDescent="0.25">
      <c r="A4420">
        <v>4419</v>
      </c>
      <c r="B4420" t="s">
        <v>7319</v>
      </c>
      <c r="C4420">
        <v>2014</v>
      </c>
      <c r="D4420" t="s">
        <v>19218</v>
      </c>
      <c r="E4420" t="s">
        <v>7259</v>
      </c>
      <c r="F4420" t="s">
        <v>7320</v>
      </c>
      <c r="G4420">
        <v>6.6</v>
      </c>
      <c r="H4420">
        <v>122</v>
      </c>
      <c r="I4420" t="s">
        <v>157</v>
      </c>
      <c r="J4420" t="s">
        <v>158</v>
      </c>
      <c r="K4420" t="s">
        <v>1161</v>
      </c>
      <c r="L4420">
        <v>2430000</v>
      </c>
      <c r="M4420" t="s">
        <v>7146</v>
      </c>
      <c r="N4420" t="s">
        <v>1461</v>
      </c>
    </row>
    <row r="4421" spans="1:14" hidden="1" x14ac:dyDescent="0.25">
      <c r="A4421">
        <v>4420</v>
      </c>
      <c r="B4421" t="s">
        <v>7316</v>
      </c>
      <c r="C4421">
        <v>1998</v>
      </c>
      <c r="D4421" t="s">
        <v>19217</v>
      </c>
      <c r="E4421" t="s">
        <v>5563</v>
      </c>
      <c r="F4421" t="s">
        <v>7317</v>
      </c>
      <c r="G4421">
        <v>6.7</v>
      </c>
      <c r="H4421">
        <v>169</v>
      </c>
      <c r="I4421" t="s">
        <v>15</v>
      </c>
      <c r="J4421" t="s">
        <v>15</v>
      </c>
      <c r="K4421" t="s">
        <v>7318</v>
      </c>
      <c r="L4421">
        <v>75380000</v>
      </c>
      <c r="M4421" t="s">
        <v>7146</v>
      </c>
      <c r="N4421" t="s">
        <v>7233</v>
      </c>
    </row>
    <row r="4422" spans="1:14" hidden="1" x14ac:dyDescent="0.25">
      <c r="A4422">
        <v>4421</v>
      </c>
      <c r="B4422" t="s">
        <v>4418</v>
      </c>
      <c r="C4422">
        <v>2013</v>
      </c>
      <c r="D4422" t="s">
        <v>18291</v>
      </c>
      <c r="E4422" t="s">
        <v>2274</v>
      </c>
      <c r="F4422" t="s">
        <v>4419</v>
      </c>
      <c r="G4422">
        <v>5.8</v>
      </c>
      <c r="H4422">
        <v>125</v>
      </c>
      <c r="I4422" t="s">
        <v>41</v>
      </c>
      <c r="J4422" t="s">
        <v>41</v>
      </c>
      <c r="K4422" t="s">
        <v>4420</v>
      </c>
      <c r="L4422">
        <v>26630000</v>
      </c>
      <c r="M4422" t="s">
        <v>17</v>
      </c>
      <c r="N4422" t="s">
        <v>18</v>
      </c>
    </row>
    <row r="4423" spans="1:14" hidden="1" x14ac:dyDescent="0.25">
      <c r="A4423">
        <v>4422</v>
      </c>
      <c r="B4423" t="s">
        <v>16291</v>
      </c>
      <c r="C4423">
        <v>2002</v>
      </c>
      <c r="D4423" t="s">
        <v>22389</v>
      </c>
      <c r="E4423" t="s">
        <v>16292</v>
      </c>
      <c r="F4423" t="s">
        <v>16293</v>
      </c>
      <c r="G4423">
        <v>5.5</v>
      </c>
      <c r="H4423">
        <v>104</v>
      </c>
      <c r="I4423" t="s">
        <v>27</v>
      </c>
      <c r="J4423" t="s">
        <v>27</v>
      </c>
      <c r="K4423" t="s">
        <v>16294</v>
      </c>
      <c r="L4423">
        <v>35080000</v>
      </c>
      <c r="M4423" t="s">
        <v>7193</v>
      </c>
      <c r="N4423" t="s">
        <v>11099</v>
      </c>
    </row>
    <row r="4424" spans="1:14" hidden="1" x14ac:dyDescent="0.25">
      <c r="A4424">
        <v>4423</v>
      </c>
      <c r="B4424" t="s">
        <v>16670</v>
      </c>
      <c r="C4424">
        <v>2008</v>
      </c>
      <c r="D4424" t="s">
        <v>22523</v>
      </c>
      <c r="E4424" t="s">
        <v>16671</v>
      </c>
      <c r="F4424" t="s">
        <v>16672</v>
      </c>
      <c r="G4424">
        <v>1.9</v>
      </c>
      <c r="H4424">
        <v>91</v>
      </c>
      <c r="I4424" t="s">
        <v>553</v>
      </c>
      <c r="J4424" t="s">
        <v>553</v>
      </c>
      <c r="K4424" t="s">
        <v>653</v>
      </c>
      <c r="L4424">
        <v>30000</v>
      </c>
      <c r="M4424" t="s">
        <v>7193</v>
      </c>
      <c r="N4424" t="s">
        <v>10800</v>
      </c>
    </row>
    <row r="4425" spans="1:14" hidden="1" x14ac:dyDescent="0.25">
      <c r="A4425">
        <v>4424</v>
      </c>
      <c r="B4425" t="s">
        <v>11972</v>
      </c>
      <c r="C4425">
        <v>2002</v>
      </c>
      <c r="D4425" t="s">
        <v>20848</v>
      </c>
      <c r="E4425" t="s">
        <v>9951</v>
      </c>
      <c r="F4425" t="s">
        <v>11973</v>
      </c>
      <c r="G4425">
        <v>7.5</v>
      </c>
      <c r="H4425">
        <v>110</v>
      </c>
      <c r="I4425" t="s">
        <v>553</v>
      </c>
      <c r="J4425" t="s">
        <v>553</v>
      </c>
      <c r="K4425" t="s">
        <v>11974</v>
      </c>
      <c r="L4425">
        <v>41680000</v>
      </c>
      <c r="M4425" t="s">
        <v>7146</v>
      </c>
      <c r="N4425" t="s">
        <v>10800</v>
      </c>
    </row>
    <row r="4426" spans="1:14" hidden="1" x14ac:dyDescent="0.25">
      <c r="A4426">
        <v>4425</v>
      </c>
      <c r="B4426" t="s">
        <v>9081</v>
      </c>
      <c r="C4426">
        <v>2017</v>
      </c>
      <c r="D4426" t="s">
        <v>19822</v>
      </c>
      <c r="E4426" t="s">
        <v>9082</v>
      </c>
      <c r="F4426" t="s">
        <v>9083</v>
      </c>
      <c r="G4426">
        <v>5.6</v>
      </c>
      <c r="H4426">
        <v>88</v>
      </c>
      <c r="I4426" t="s">
        <v>157</v>
      </c>
      <c r="J4426" t="s">
        <v>158</v>
      </c>
      <c r="K4426" t="s">
        <v>4683</v>
      </c>
      <c r="L4426">
        <v>25480000</v>
      </c>
      <c r="M4426" t="s">
        <v>7193</v>
      </c>
      <c r="N4426" t="s">
        <v>3661</v>
      </c>
    </row>
    <row r="4427" spans="1:14" hidden="1" x14ac:dyDescent="0.25">
      <c r="A4427">
        <v>4426</v>
      </c>
      <c r="B4427" t="s">
        <v>16261</v>
      </c>
      <c r="C4427">
        <v>2008</v>
      </c>
      <c r="D4427" t="s">
        <v>22379</v>
      </c>
      <c r="E4427" t="s">
        <v>16262</v>
      </c>
      <c r="F4427" t="s">
        <v>16263</v>
      </c>
      <c r="G4427">
        <v>5.5</v>
      </c>
      <c r="H4427">
        <v>97</v>
      </c>
      <c r="I4427" t="s">
        <v>553</v>
      </c>
      <c r="J4427" t="s">
        <v>553</v>
      </c>
      <c r="K4427" t="s">
        <v>16264</v>
      </c>
      <c r="L4427">
        <v>48240000</v>
      </c>
      <c r="M4427" t="s">
        <v>7193</v>
      </c>
      <c r="N4427" t="s">
        <v>7193</v>
      </c>
    </row>
    <row r="4428" spans="1:14" hidden="1" x14ac:dyDescent="0.25">
      <c r="A4428">
        <v>4427</v>
      </c>
      <c r="B4428" t="s">
        <v>8400</v>
      </c>
      <c r="C4428">
        <v>2018</v>
      </c>
      <c r="D4428" t="s">
        <v>19588</v>
      </c>
      <c r="E4428" t="s">
        <v>7530</v>
      </c>
      <c r="F4428" t="s">
        <v>8401</v>
      </c>
      <c r="G4428">
        <v>6.8</v>
      </c>
      <c r="H4428">
        <v>152</v>
      </c>
      <c r="I4428" t="s">
        <v>41</v>
      </c>
      <c r="J4428" t="s">
        <v>41</v>
      </c>
      <c r="K4428" t="s">
        <v>4127</v>
      </c>
      <c r="L4428">
        <v>90000</v>
      </c>
      <c r="M4428" t="s">
        <v>7178</v>
      </c>
      <c r="N4428" t="s">
        <v>2072</v>
      </c>
    </row>
    <row r="4429" spans="1:14" hidden="1" x14ac:dyDescent="0.25">
      <c r="A4429">
        <v>4428</v>
      </c>
      <c r="B4429" t="s">
        <v>10267</v>
      </c>
      <c r="C4429">
        <v>2009</v>
      </c>
      <c r="D4429" t="s">
        <v>20234</v>
      </c>
      <c r="E4429" t="s">
        <v>10101</v>
      </c>
      <c r="F4429" t="s">
        <v>10268</v>
      </c>
      <c r="G4429">
        <v>6.3</v>
      </c>
      <c r="H4429">
        <v>95</v>
      </c>
      <c r="I4429" t="s">
        <v>157</v>
      </c>
      <c r="J4429" t="s">
        <v>158</v>
      </c>
      <c r="K4429" t="s">
        <v>324</v>
      </c>
      <c r="L4429">
        <v>100000</v>
      </c>
      <c r="M4429" t="s">
        <v>9494</v>
      </c>
      <c r="N4429" t="s">
        <v>9292</v>
      </c>
    </row>
    <row r="4430" spans="1:14" hidden="1" x14ac:dyDescent="0.25">
      <c r="A4430">
        <v>4429</v>
      </c>
      <c r="B4430" t="s">
        <v>10400</v>
      </c>
      <c r="C4430">
        <v>2018</v>
      </c>
      <c r="D4430" t="s">
        <v>20285</v>
      </c>
      <c r="E4430" t="s">
        <v>3364</v>
      </c>
      <c r="F4430" t="s">
        <v>10401</v>
      </c>
      <c r="G4430">
        <v>6</v>
      </c>
      <c r="H4430">
        <v>105</v>
      </c>
      <c r="I4430" t="s">
        <v>15</v>
      </c>
      <c r="J4430" t="s">
        <v>15</v>
      </c>
      <c r="K4430" t="s">
        <v>10402</v>
      </c>
      <c r="L4430">
        <v>68550000</v>
      </c>
      <c r="M4430" t="s">
        <v>7193</v>
      </c>
      <c r="N4430" t="s">
        <v>6437</v>
      </c>
    </row>
    <row r="4431" spans="1:14" hidden="1" x14ac:dyDescent="0.25">
      <c r="A4431">
        <v>4430</v>
      </c>
      <c r="B4431" t="s">
        <v>12644</v>
      </c>
      <c r="C4431">
        <v>1994</v>
      </c>
      <c r="D4431" t="s">
        <v>21088</v>
      </c>
      <c r="E4431" t="s">
        <v>16885</v>
      </c>
      <c r="F4431" t="s">
        <v>12645</v>
      </c>
      <c r="G4431">
        <v>7.2</v>
      </c>
      <c r="H4431">
        <v>111</v>
      </c>
      <c r="I4431" t="s">
        <v>478</v>
      </c>
      <c r="J4431" t="s">
        <v>478</v>
      </c>
      <c r="K4431" t="s">
        <v>12646</v>
      </c>
      <c r="L4431">
        <v>2870000</v>
      </c>
      <c r="M4431" t="s">
        <v>7193</v>
      </c>
      <c r="N4431" t="s">
        <v>3145</v>
      </c>
    </row>
    <row r="4432" spans="1:14" hidden="1" x14ac:dyDescent="0.25">
      <c r="A4432">
        <v>4431</v>
      </c>
      <c r="B4432" t="s">
        <v>14132</v>
      </c>
      <c r="C4432">
        <v>2003</v>
      </c>
      <c r="D4432" t="s">
        <v>21625</v>
      </c>
      <c r="E4432" t="s">
        <v>11490</v>
      </c>
      <c r="F4432" t="s">
        <v>14133</v>
      </c>
      <c r="G4432">
        <v>6.2</v>
      </c>
      <c r="H4432">
        <v>106</v>
      </c>
      <c r="I4432" t="s">
        <v>157</v>
      </c>
      <c r="J4432" t="s">
        <v>158</v>
      </c>
      <c r="K4432" t="s">
        <v>11016</v>
      </c>
      <c r="L4432">
        <v>5380000</v>
      </c>
      <c r="M4432" t="s">
        <v>7146</v>
      </c>
      <c r="N4432" t="s">
        <v>2952</v>
      </c>
    </row>
    <row r="4433" spans="1:14" x14ac:dyDescent="0.25">
      <c r="A4433">
        <v>4432</v>
      </c>
      <c r="B4433" t="s">
        <v>6789</v>
      </c>
      <c r="C4433">
        <v>1996</v>
      </c>
      <c r="D4433" t="s">
        <v>19049</v>
      </c>
      <c r="E4433" t="s">
        <v>16715</v>
      </c>
      <c r="F4433" t="s">
        <v>6790</v>
      </c>
      <c r="G4433">
        <v>7</v>
      </c>
      <c r="H4433">
        <v>91</v>
      </c>
      <c r="I4433" t="s">
        <v>27</v>
      </c>
      <c r="J4433" t="s">
        <v>27</v>
      </c>
      <c r="K4433" t="s">
        <v>6791</v>
      </c>
      <c r="L4433">
        <v>100140000</v>
      </c>
      <c r="M4433" t="s">
        <v>92</v>
      </c>
      <c r="N4433" t="s">
        <v>1259</v>
      </c>
    </row>
    <row r="4434" spans="1:14" hidden="1" x14ac:dyDescent="0.25">
      <c r="A4434">
        <v>4433</v>
      </c>
      <c r="B4434" t="s">
        <v>12288</v>
      </c>
      <c r="C4434">
        <v>2014</v>
      </c>
      <c r="D4434" t="s">
        <v>20962</v>
      </c>
      <c r="E4434" t="s">
        <v>5232</v>
      </c>
      <c r="F4434" t="s">
        <v>12289</v>
      </c>
      <c r="G4434">
        <v>7.3</v>
      </c>
      <c r="H4434">
        <v>122</v>
      </c>
      <c r="I4434" t="s">
        <v>478</v>
      </c>
      <c r="J4434" t="s">
        <v>478</v>
      </c>
      <c r="K4434" t="s">
        <v>12290</v>
      </c>
      <c r="L4434">
        <v>54240000</v>
      </c>
      <c r="M4434" t="s">
        <v>7193</v>
      </c>
      <c r="N4434" t="s">
        <v>67</v>
      </c>
    </row>
    <row r="4435" spans="1:14" hidden="1" x14ac:dyDescent="0.25">
      <c r="A4435">
        <v>4434</v>
      </c>
      <c r="B4435" t="s">
        <v>13666</v>
      </c>
      <c r="C4435">
        <v>1983</v>
      </c>
      <c r="D4435" t="s">
        <v>21450</v>
      </c>
      <c r="E4435" t="s">
        <v>636</v>
      </c>
      <c r="F4435" t="s">
        <v>13667</v>
      </c>
      <c r="G4435">
        <v>6.6</v>
      </c>
      <c r="H4435">
        <v>97</v>
      </c>
      <c r="I4435" t="s">
        <v>60</v>
      </c>
      <c r="J4435" t="s">
        <v>61</v>
      </c>
      <c r="K4435" t="s">
        <v>10250</v>
      </c>
      <c r="L4435">
        <v>5980000</v>
      </c>
      <c r="M4435" t="s">
        <v>7146</v>
      </c>
      <c r="N4435" t="s">
        <v>1206</v>
      </c>
    </row>
    <row r="4436" spans="1:14" hidden="1" x14ac:dyDescent="0.25">
      <c r="A4436">
        <v>4435</v>
      </c>
      <c r="B4436" t="s">
        <v>1312</v>
      </c>
      <c r="C4436">
        <v>2012</v>
      </c>
      <c r="D4436" t="s">
        <v>17353</v>
      </c>
      <c r="E4436" t="s">
        <v>1313</v>
      </c>
      <c r="F4436" t="s">
        <v>1314</v>
      </c>
      <c r="G4436">
        <v>7.2</v>
      </c>
      <c r="H4436">
        <v>142</v>
      </c>
      <c r="I4436" t="s">
        <v>15</v>
      </c>
      <c r="J4436" t="s">
        <v>15</v>
      </c>
      <c r="K4436" t="s">
        <v>1315</v>
      </c>
      <c r="L4436">
        <v>408010000</v>
      </c>
      <c r="M4436" t="s">
        <v>17</v>
      </c>
      <c r="N4436" t="s">
        <v>32</v>
      </c>
    </row>
    <row r="4437" spans="1:14" hidden="1" x14ac:dyDescent="0.25">
      <c r="A4437">
        <v>4436</v>
      </c>
      <c r="B4437" t="s">
        <v>866</v>
      </c>
      <c r="C4437">
        <v>2013</v>
      </c>
      <c r="D4437" t="s">
        <v>17222</v>
      </c>
      <c r="E4437" t="s">
        <v>867</v>
      </c>
      <c r="F4437" t="s">
        <v>868</v>
      </c>
      <c r="G4437">
        <v>7.5</v>
      </c>
      <c r="H4437">
        <v>146</v>
      </c>
      <c r="I4437" t="s">
        <v>15</v>
      </c>
      <c r="J4437" t="s">
        <v>15</v>
      </c>
      <c r="K4437" t="s">
        <v>869</v>
      </c>
      <c r="L4437">
        <v>424670000</v>
      </c>
      <c r="M4437" t="s">
        <v>17</v>
      </c>
      <c r="N4437" t="s">
        <v>32</v>
      </c>
    </row>
    <row r="4438" spans="1:14" hidden="1" x14ac:dyDescent="0.25">
      <c r="A4438">
        <v>4437</v>
      </c>
      <c r="B4438" t="s">
        <v>2511</v>
      </c>
      <c r="C4438">
        <v>2014</v>
      </c>
      <c r="D4438" t="s">
        <v>17711</v>
      </c>
      <c r="E4438" t="s">
        <v>867</v>
      </c>
      <c r="F4438" t="s">
        <v>2512</v>
      </c>
      <c r="G4438">
        <v>6.6</v>
      </c>
      <c r="H4438">
        <v>123</v>
      </c>
      <c r="I4438" t="s">
        <v>15</v>
      </c>
      <c r="J4438" t="s">
        <v>15</v>
      </c>
      <c r="K4438" t="s">
        <v>2513</v>
      </c>
      <c r="L4438">
        <v>337140000</v>
      </c>
      <c r="M4438" t="s">
        <v>17</v>
      </c>
      <c r="N4438" t="s">
        <v>32</v>
      </c>
    </row>
    <row r="4439" spans="1:14" hidden="1" x14ac:dyDescent="0.25">
      <c r="A4439">
        <v>4438</v>
      </c>
      <c r="B4439" t="s">
        <v>2790</v>
      </c>
      <c r="C4439">
        <v>2015</v>
      </c>
      <c r="D4439" t="s">
        <v>17791</v>
      </c>
      <c r="E4439" t="s">
        <v>867</v>
      </c>
      <c r="F4439" t="s">
        <v>2512</v>
      </c>
      <c r="G4439">
        <v>6.5</v>
      </c>
      <c r="H4439">
        <v>137</v>
      </c>
      <c r="I4439" t="s">
        <v>15</v>
      </c>
      <c r="J4439" t="s">
        <v>15</v>
      </c>
      <c r="K4439" t="s">
        <v>2791</v>
      </c>
      <c r="L4439">
        <v>281720000</v>
      </c>
      <c r="M4439" t="s">
        <v>17</v>
      </c>
      <c r="N4439" t="s">
        <v>32</v>
      </c>
    </row>
    <row r="4440" spans="1:14" hidden="1" x14ac:dyDescent="0.25">
      <c r="A4440">
        <v>4439</v>
      </c>
      <c r="B4440" t="s">
        <v>2745</v>
      </c>
      <c r="C4440">
        <v>2020</v>
      </c>
      <c r="D4440" t="s">
        <v>17779</v>
      </c>
      <c r="E4440" t="s">
        <v>2746</v>
      </c>
      <c r="F4440" t="s">
        <v>2747</v>
      </c>
      <c r="G4440">
        <v>6.5</v>
      </c>
      <c r="H4440">
        <v>90</v>
      </c>
      <c r="I4440" t="s">
        <v>157</v>
      </c>
      <c r="J4440" t="s">
        <v>158</v>
      </c>
      <c r="K4440" t="s">
        <v>16</v>
      </c>
      <c r="M4440" t="s">
        <v>17</v>
      </c>
      <c r="N4440" t="s">
        <v>721</v>
      </c>
    </row>
    <row r="4441" spans="1:14" hidden="1" x14ac:dyDescent="0.25">
      <c r="A4441">
        <v>4440</v>
      </c>
      <c r="B4441" t="s">
        <v>945</v>
      </c>
      <c r="C4441">
        <v>1990</v>
      </c>
      <c r="D4441" t="s">
        <v>17245</v>
      </c>
      <c r="E4441" t="s">
        <v>216</v>
      </c>
      <c r="F4441" t="s">
        <v>946</v>
      </c>
      <c r="G4441">
        <v>7.5</v>
      </c>
      <c r="H4441">
        <v>135</v>
      </c>
      <c r="I4441" t="s">
        <v>27</v>
      </c>
      <c r="J4441" t="s">
        <v>27</v>
      </c>
      <c r="K4441" t="s">
        <v>947</v>
      </c>
      <c r="L4441">
        <v>122010000</v>
      </c>
      <c r="M4441" t="s">
        <v>17</v>
      </c>
      <c r="N4441" t="s">
        <v>365</v>
      </c>
    </row>
    <row r="4442" spans="1:14" hidden="1" x14ac:dyDescent="0.25">
      <c r="A4442">
        <v>4441</v>
      </c>
      <c r="B4442" t="s">
        <v>4153</v>
      </c>
      <c r="C4442">
        <v>2003</v>
      </c>
      <c r="D4442" t="s">
        <v>18211</v>
      </c>
      <c r="E4442" t="s">
        <v>679</v>
      </c>
      <c r="F4442" t="s">
        <v>4154</v>
      </c>
      <c r="G4442">
        <v>6</v>
      </c>
      <c r="H4442">
        <v>94</v>
      </c>
      <c r="I4442" t="s">
        <v>157</v>
      </c>
      <c r="J4442" t="s">
        <v>158</v>
      </c>
      <c r="K4442" t="s">
        <v>4155</v>
      </c>
      <c r="L4442">
        <v>34240000</v>
      </c>
      <c r="M4442" t="s">
        <v>17</v>
      </c>
      <c r="N4442" t="s">
        <v>23</v>
      </c>
    </row>
    <row r="4443" spans="1:14" hidden="1" x14ac:dyDescent="0.25">
      <c r="A4443">
        <v>4442</v>
      </c>
      <c r="B4443" t="s">
        <v>13350</v>
      </c>
      <c r="C4443">
        <v>2011</v>
      </c>
      <c r="D4443" t="s">
        <v>21341</v>
      </c>
      <c r="E4443" t="s">
        <v>13351</v>
      </c>
      <c r="F4443" t="s">
        <v>13352</v>
      </c>
      <c r="G4443">
        <v>6.7</v>
      </c>
      <c r="H4443">
        <v>102</v>
      </c>
      <c r="I4443" t="s">
        <v>157</v>
      </c>
      <c r="J4443" t="s">
        <v>158</v>
      </c>
      <c r="K4443" t="s">
        <v>2493</v>
      </c>
      <c r="L4443">
        <v>180000</v>
      </c>
      <c r="M4443" t="s">
        <v>5192</v>
      </c>
      <c r="N4443" t="s">
        <v>224</v>
      </c>
    </row>
    <row r="4444" spans="1:14" hidden="1" x14ac:dyDescent="0.25">
      <c r="A4444">
        <v>4443</v>
      </c>
      <c r="B4444" t="s">
        <v>13226</v>
      </c>
      <c r="C4444">
        <v>2007</v>
      </c>
      <c r="D4444" t="s">
        <v>21295</v>
      </c>
      <c r="E4444" t="s">
        <v>8514</v>
      </c>
      <c r="F4444" t="s">
        <v>13227</v>
      </c>
      <c r="G4444">
        <v>6.8</v>
      </c>
      <c r="H4444">
        <v>101</v>
      </c>
      <c r="I4444" t="s">
        <v>157</v>
      </c>
      <c r="J4444" t="s">
        <v>158</v>
      </c>
      <c r="K4444" t="s">
        <v>8597</v>
      </c>
      <c r="L4444">
        <v>970000</v>
      </c>
      <c r="M4444" t="s">
        <v>5192</v>
      </c>
      <c r="N4444" t="s">
        <v>897</v>
      </c>
    </row>
    <row r="4445" spans="1:14" hidden="1" x14ac:dyDescent="0.25">
      <c r="A4445">
        <v>4444</v>
      </c>
      <c r="B4445" t="s">
        <v>3824</v>
      </c>
      <c r="C4445">
        <v>2016</v>
      </c>
      <c r="D4445" t="s">
        <v>18110</v>
      </c>
      <c r="E4445" t="s">
        <v>3490</v>
      </c>
      <c r="F4445" t="s">
        <v>3825</v>
      </c>
      <c r="G4445">
        <v>6.1</v>
      </c>
      <c r="H4445">
        <v>114</v>
      </c>
      <c r="I4445" t="s">
        <v>15</v>
      </c>
      <c r="J4445" t="s">
        <v>15</v>
      </c>
      <c r="K4445" t="s">
        <v>3826</v>
      </c>
      <c r="L4445">
        <v>48390000</v>
      </c>
      <c r="M4445" t="s">
        <v>17</v>
      </c>
      <c r="N4445" t="s">
        <v>18</v>
      </c>
    </row>
    <row r="4446" spans="1:14" hidden="1" x14ac:dyDescent="0.25">
      <c r="A4446">
        <v>4445</v>
      </c>
      <c r="B4446" t="s">
        <v>5494</v>
      </c>
      <c r="C4446">
        <v>1999</v>
      </c>
      <c r="D4446" t="s">
        <v>18631</v>
      </c>
      <c r="E4446" t="s">
        <v>2739</v>
      </c>
      <c r="F4446" t="s">
        <v>5495</v>
      </c>
      <c r="G4446">
        <v>7.6</v>
      </c>
      <c r="H4446">
        <v>146</v>
      </c>
      <c r="I4446" t="s">
        <v>27</v>
      </c>
      <c r="J4446" t="s">
        <v>27</v>
      </c>
      <c r="K4446" t="s">
        <v>5496</v>
      </c>
      <c r="L4446">
        <v>50670000</v>
      </c>
      <c r="M4446" t="s">
        <v>5158</v>
      </c>
      <c r="N4446" t="s">
        <v>188</v>
      </c>
    </row>
    <row r="4447" spans="1:14" hidden="1" x14ac:dyDescent="0.25">
      <c r="A4447">
        <v>4446</v>
      </c>
      <c r="B4447" t="s">
        <v>11932</v>
      </c>
      <c r="C4447">
        <v>2008</v>
      </c>
      <c r="D4447" t="s">
        <v>20834</v>
      </c>
      <c r="E4447" t="s">
        <v>1408</v>
      </c>
      <c r="F4447" t="s">
        <v>11933</v>
      </c>
      <c r="G4447">
        <v>7.5</v>
      </c>
      <c r="H4447">
        <v>131</v>
      </c>
      <c r="I4447" t="s">
        <v>41</v>
      </c>
      <c r="J4447" t="s">
        <v>41</v>
      </c>
      <c r="K4447" t="s">
        <v>11934</v>
      </c>
      <c r="L4447">
        <v>17020000</v>
      </c>
      <c r="M4447" t="s">
        <v>7146</v>
      </c>
      <c r="N4447" t="s">
        <v>4461</v>
      </c>
    </row>
    <row r="4448" spans="1:14" hidden="1" x14ac:dyDescent="0.25">
      <c r="A4448">
        <v>4447</v>
      </c>
      <c r="B4448" t="s">
        <v>9127</v>
      </c>
      <c r="C4448">
        <v>2019</v>
      </c>
      <c r="D4448" t="s">
        <v>19837</v>
      </c>
      <c r="E4448" t="s">
        <v>9128</v>
      </c>
      <c r="F4448" t="s">
        <v>9129</v>
      </c>
      <c r="G4448">
        <v>5.4</v>
      </c>
      <c r="H4448">
        <v>93</v>
      </c>
      <c r="I4448" t="s">
        <v>41</v>
      </c>
      <c r="J4448" t="s">
        <v>41</v>
      </c>
      <c r="K4448" t="s">
        <v>2991</v>
      </c>
      <c r="L4448">
        <v>35420000</v>
      </c>
      <c r="M4448" t="s">
        <v>7193</v>
      </c>
      <c r="N4448" t="s">
        <v>3661</v>
      </c>
    </row>
    <row r="4449" spans="1:14" hidden="1" x14ac:dyDescent="0.25">
      <c r="A4449">
        <v>4448</v>
      </c>
      <c r="B4449" t="s">
        <v>11235</v>
      </c>
      <c r="C4449">
        <v>1961</v>
      </c>
      <c r="D4449" t="s">
        <v>20578</v>
      </c>
      <c r="E4449" t="s">
        <v>11236</v>
      </c>
      <c r="F4449" t="s">
        <v>11237</v>
      </c>
      <c r="G4449">
        <v>8</v>
      </c>
      <c r="H4449">
        <v>134</v>
      </c>
      <c r="I4449" t="s">
        <v>41</v>
      </c>
      <c r="J4449" t="s">
        <v>41</v>
      </c>
      <c r="K4449" t="s">
        <v>11238</v>
      </c>
      <c r="L4449">
        <v>8279999.9999999991</v>
      </c>
      <c r="M4449" t="s">
        <v>7146</v>
      </c>
      <c r="N4449" t="s">
        <v>11001</v>
      </c>
    </row>
    <row r="4450" spans="1:14" hidden="1" x14ac:dyDescent="0.25">
      <c r="A4450">
        <v>4449</v>
      </c>
      <c r="B4450" t="s">
        <v>4710</v>
      </c>
      <c r="C4450">
        <v>2021</v>
      </c>
      <c r="D4450" t="s">
        <v>18384</v>
      </c>
      <c r="E4450" t="s">
        <v>3159</v>
      </c>
      <c r="F4450" t="s">
        <v>4711</v>
      </c>
      <c r="G4450">
        <v>5.6</v>
      </c>
      <c r="H4450">
        <v>109</v>
      </c>
      <c r="I4450" t="s">
        <v>4712</v>
      </c>
      <c r="J4450" t="s">
        <v>27</v>
      </c>
      <c r="K4450" t="s">
        <v>16</v>
      </c>
      <c r="M4450" t="s">
        <v>17</v>
      </c>
      <c r="N4450" t="s">
        <v>365</v>
      </c>
    </row>
    <row r="4451" spans="1:14" hidden="1" x14ac:dyDescent="0.25">
      <c r="A4451">
        <v>4450</v>
      </c>
      <c r="B4451" t="s">
        <v>12179</v>
      </c>
      <c r="C4451">
        <v>1997</v>
      </c>
      <c r="D4451" t="s">
        <v>20923</v>
      </c>
      <c r="E4451" t="s">
        <v>449</v>
      </c>
      <c r="F4451" t="s">
        <v>12180</v>
      </c>
      <c r="G4451">
        <v>7.4</v>
      </c>
      <c r="H4451">
        <v>112</v>
      </c>
      <c r="I4451" t="s">
        <v>41</v>
      </c>
      <c r="J4451" t="s">
        <v>41</v>
      </c>
      <c r="K4451" t="s">
        <v>12181</v>
      </c>
      <c r="L4451">
        <v>7840000</v>
      </c>
      <c r="M4451" t="s">
        <v>7146</v>
      </c>
      <c r="N4451" t="s">
        <v>7146</v>
      </c>
    </row>
    <row r="4452" spans="1:14" hidden="1" x14ac:dyDescent="0.25">
      <c r="A4452">
        <v>4451</v>
      </c>
      <c r="B4452" t="s">
        <v>6151</v>
      </c>
      <c r="C4452">
        <v>2012</v>
      </c>
      <c r="D4452" t="s">
        <v>18835</v>
      </c>
      <c r="E4452" t="s">
        <v>3293</v>
      </c>
      <c r="F4452" t="s">
        <v>6152</v>
      </c>
      <c r="G4452">
        <v>6.8</v>
      </c>
      <c r="H4452">
        <v>106</v>
      </c>
      <c r="I4452" t="s">
        <v>41</v>
      </c>
      <c r="J4452" t="s">
        <v>41</v>
      </c>
      <c r="K4452" t="s">
        <v>6153</v>
      </c>
      <c r="L4452">
        <v>1940000</v>
      </c>
      <c r="M4452" t="s">
        <v>5158</v>
      </c>
      <c r="N4452" t="s">
        <v>23</v>
      </c>
    </row>
    <row r="4453" spans="1:14" hidden="1" x14ac:dyDescent="0.25">
      <c r="A4453">
        <v>4452</v>
      </c>
      <c r="B4453" t="s">
        <v>12754</v>
      </c>
      <c r="C4453">
        <v>2011</v>
      </c>
      <c r="D4453" t="s">
        <v>21129</v>
      </c>
      <c r="E4453" t="s">
        <v>5613</v>
      </c>
      <c r="F4453" t="s">
        <v>12755</v>
      </c>
      <c r="G4453">
        <v>7.1</v>
      </c>
      <c r="H4453">
        <v>101</v>
      </c>
      <c r="I4453" t="s">
        <v>41</v>
      </c>
      <c r="J4453" t="s">
        <v>41</v>
      </c>
      <c r="K4453" t="s">
        <v>12756</v>
      </c>
      <c r="L4453">
        <v>40960000</v>
      </c>
      <c r="M4453" t="s">
        <v>7146</v>
      </c>
      <c r="N4453" t="s">
        <v>88</v>
      </c>
    </row>
    <row r="4454" spans="1:14" hidden="1" x14ac:dyDescent="0.25">
      <c r="A4454">
        <v>4453</v>
      </c>
      <c r="B4454" t="s">
        <v>9653</v>
      </c>
      <c r="C4454">
        <v>2006</v>
      </c>
      <c r="D4454" t="s">
        <v>20012</v>
      </c>
      <c r="E4454" t="s">
        <v>2522</v>
      </c>
      <c r="F4454" t="s">
        <v>9654</v>
      </c>
      <c r="G4454">
        <v>7.6</v>
      </c>
      <c r="H4454">
        <v>110</v>
      </c>
      <c r="I4454" t="s">
        <v>27</v>
      </c>
      <c r="J4454" t="s">
        <v>27</v>
      </c>
      <c r="K4454" t="s">
        <v>9655</v>
      </c>
      <c r="L4454">
        <v>39870000</v>
      </c>
      <c r="M4454" t="s">
        <v>7146</v>
      </c>
      <c r="N4454" t="s">
        <v>9581</v>
      </c>
    </row>
    <row r="4455" spans="1:14" hidden="1" x14ac:dyDescent="0.25">
      <c r="A4455">
        <v>4454</v>
      </c>
      <c r="B4455" t="s">
        <v>10001</v>
      </c>
      <c r="C4455">
        <v>2009</v>
      </c>
      <c r="D4455" t="s">
        <v>20139</v>
      </c>
      <c r="E4455" t="s">
        <v>4302</v>
      </c>
      <c r="F4455" t="s">
        <v>10002</v>
      </c>
      <c r="G4455">
        <v>6.8</v>
      </c>
      <c r="H4455">
        <v>123</v>
      </c>
      <c r="I4455" t="s">
        <v>553</v>
      </c>
      <c r="J4455" t="s">
        <v>553</v>
      </c>
      <c r="K4455" t="s">
        <v>10003</v>
      </c>
      <c r="L4455">
        <v>7690000</v>
      </c>
      <c r="M4455" t="s">
        <v>5192</v>
      </c>
      <c r="N4455" t="s">
        <v>585</v>
      </c>
    </row>
    <row r="4456" spans="1:14" hidden="1" x14ac:dyDescent="0.25">
      <c r="A4456">
        <v>4455</v>
      </c>
      <c r="B4456" t="s">
        <v>5266</v>
      </c>
      <c r="C4456">
        <v>2014</v>
      </c>
      <c r="D4456" t="s">
        <v>18560</v>
      </c>
      <c r="E4456" t="s">
        <v>877</v>
      </c>
      <c r="F4456" t="s">
        <v>5267</v>
      </c>
      <c r="G4456">
        <v>8</v>
      </c>
      <c r="H4456">
        <v>114</v>
      </c>
      <c r="I4456" t="s">
        <v>15</v>
      </c>
      <c r="J4456" t="s">
        <v>15</v>
      </c>
      <c r="K4456" t="s">
        <v>5268</v>
      </c>
      <c r="L4456">
        <v>91130000</v>
      </c>
      <c r="M4456" t="s">
        <v>5158</v>
      </c>
      <c r="N4456" t="s">
        <v>224</v>
      </c>
    </row>
    <row r="4457" spans="1:14" hidden="1" x14ac:dyDescent="0.25">
      <c r="A4457">
        <v>4456</v>
      </c>
      <c r="B4457" t="s">
        <v>13565</v>
      </c>
      <c r="C4457">
        <v>2013</v>
      </c>
      <c r="D4457" t="s">
        <v>21414</v>
      </c>
      <c r="E4457" t="s">
        <v>2127</v>
      </c>
      <c r="F4457" t="s">
        <v>13566</v>
      </c>
      <c r="G4457">
        <v>6.6</v>
      </c>
      <c r="H4457">
        <v>120</v>
      </c>
      <c r="I4457" t="s">
        <v>157</v>
      </c>
      <c r="J4457" t="s">
        <v>158</v>
      </c>
      <c r="K4457" t="s">
        <v>10961</v>
      </c>
      <c r="L4457">
        <v>2009999.9999999998</v>
      </c>
      <c r="M4457" t="s">
        <v>7146</v>
      </c>
      <c r="N4457" t="s">
        <v>10800</v>
      </c>
    </row>
    <row r="4458" spans="1:14" hidden="1" x14ac:dyDescent="0.25">
      <c r="A4458">
        <v>4457</v>
      </c>
      <c r="B4458" t="s">
        <v>15504</v>
      </c>
      <c r="C4458">
        <v>2014</v>
      </c>
      <c r="D4458" t="s">
        <v>22114</v>
      </c>
      <c r="E4458" t="s">
        <v>16961</v>
      </c>
      <c r="F4458" t="s">
        <v>15505</v>
      </c>
      <c r="G4458">
        <v>6.4</v>
      </c>
      <c r="H4458">
        <v>96</v>
      </c>
      <c r="I4458" t="s">
        <v>41</v>
      </c>
      <c r="J4458" t="s">
        <v>41</v>
      </c>
      <c r="K4458" t="s">
        <v>16</v>
      </c>
      <c r="M4458" t="s">
        <v>7193</v>
      </c>
      <c r="N4458" t="s">
        <v>7193</v>
      </c>
    </row>
    <row r="4459" spans="1:14" hidden="1" x14ac:dyDescent="0.25">
      <c r="A4459">
        <v>4458</v>
      </c>
      <c r="B4459" t="s">
        <v>15288</v>
      </c>
      <c r="C4459">
        <v>2011</v>
      </c>
      <c r="D4459" t="s">
        <v>22037</v>
      </c>
      <c r="E4459" t="s">
        <v>13178</v>
      </c>
      <c r="F4459" t="s">
        <v>15289</v>
      </c>
      <c r="G4459">
        <v>6.7</v>
      </c>
      <c r="H4459">
        <v>97</v>
      </c>
      <c r="I4459" t="s">
        <v>41</v>
      </c>
      <c r="J4459" t="s">
        <v>41</v>
      </c>
      <c r="K4459" t="s">
        <v>182</v>
      </c>
      <c r="L4459">
        <v>40000</v>
      </c>
      <c r="M4459" t="s">
        <v>7193</v>
      </c>
      <c r="N4459" t="s">
        <v>7193</v>
      </c>
    </row>
    <row r="4460" spans="1:14" hidden="1" x14ac:dyDescent="0.25">
      <c r="A4460">
        <v>4459</v>
      </c>
      <c r="B4460" t="s">
        <v>15985</v>
      </c>
      <c r="C4460">
        <v>2013</v>
      </c>
      <c r="D4460" t="s">
        <v>22285</v>
      </c>
      <c r="E4460" t="s">
        <v>15986</v>
      </c>
      <c r="F4460" t="s">
        <v>15987</v>
      </c>
      <c r="G4460">
        <v>5.9</v>
      </c>
      <c r="H4460">
        <v>100</v>
      </c>
      <c r="I4460" t="s">
        <v>41</v>
      </c>
      <c r="J4460" t="s">
        <v>41</v>
      </c>
      <c r="K4460" t="s">
        <v>4896</v>
      </c>
      <c r="L4460">
        <v>22530000</v>
      </c>
      <c r="M4460" t="s">
        <v>7193</v>
      </c>
      <c r="N4460" t="s">
        <v>7193</v>
      </c>
    </row>
    <row r="4461" spans="1:14" hidden="1" x14ac:dyDescent="0.25">
      <c r="A4461">
        <v>4460</v>
      </c>
      <c r="B4461" t="s">
        <v>2593</v>
      </c>
      <c r="C4461">
        <v>2008</v>
      </c>
      <c r="D4461" t="s">
        <v>17734</v>
      </c>
      <c r="E4461" t="s">
        <v>1805</v>
      </c>
      <c r="F4461" t="s">
        <v>2594</v>
      </c>
      <c r="G4461">
        <v>6.6</v>
      </c>
      <c r="H4461">
        <v>112</v>
      </c>
      <c r="I4461" t="s">
        <v>15</v>
      </c>
      <c r="J4461" t="s">
        <v>15</v>
      </c>
      <c r="K4461" t="s">
        <v>2595</v>
      </c>
      <c r="L4461">
        <v>134520000</v>
      </c>
      <c r="M4461" t="s">
        <v>17</v>
      </c>
      <c r="N4461" t="s">
        <v>32</v>
      </c>
    </row>
    <row r="4462" spans="1:14" x14ac:dyDescent="0.25">
      <c r="A4462">
        <v>4461</v>
      </c>
      <c r="B4462" t="s">
        <v>373</v>
      </c>
      <c r="C4462">
        <v>2004</v>
      </c>
      <c r="D4462" t="s">
        <v>17083</v>
      </c>
      <c r="E4462" t="s">
        <v>272</v>
      </c>
      <c r="F4462" t="s">
        <v>374</v>
      </c>
      <c r="G4462">
        <v>8</v>
      </c>
      <c r="H4462">
        <v>115</v>
      </c>
      <c r="I4462" t="s">
        <v>27</v>
      </c>
      <c r="J4462" t="s">
        <v>27</v>
      </c>
      <c r="K4462" t="s">
        <v>375</v>
      </c>
      <c r="L4462">
        <v>261440000</v>
      </c>
      <c r="M4462" t="s">
        <v>92</v>
      </c>
      <c r="N4462" t="s">
        <v>93</v>
      </c>
    </row>
    <row r="4463" spans="1:14" hidden="1" x14ac:dyDescent="0.25">
      <c r="A4463">
        <v>4462</v>
      </c>
      <c r="B4463" t="s">
        <v>14303</v>
      </c>
      <c r="C4463">
        <v>1995</v>
      </c>
      <c r="D4463" t="s">
        <v>21687</v>
      </c>
      <c r="E4463" t="s">
        <v>2159</v>
      </c>
      <c r="F4463" t="s">
        <v>14304</v>
      </c>
      <c r="G4463">
        <v>6</v>
      </c>
      <c r="H4463">
        <v>96</v>
      </c>
      <c r="I4463" t="s">
        <v>27</v>
      </c>
      <c r="J4463" t="s">
        <v>27</v>
      </c>
      <c r="K4463" t="s">
        <v>14305</v>
      </c>
      <c r="L4463">
        <v>35620000</v>
      </c>
      <c r="M4463" t="s">
        <v>7146</v>
      </c>
      <c r="N4463" t="s">
        <v>6437</v>
      </c>
    </row>
    <row r="4464" spans="1:14" hidden="1" x14ac:dyDescent="0.25">
      <c r="A4464">
        <v>4463</v>
      </c>
      <c r="B4464" t="s">
        <v>5968</v>
      </c>
      <c r="C4464">
        <v>2016</v>
      </c>
      <c r="D4464" t="s">
        <v>18778</v>
      </c>
      <c r="E4464" t="s">
        <v>5969</v>
      </c>
      <c r="F4464" t="s">
        <v>5970</v>
      </c>
      <c r="G4464">
        <v>7</v>
      </c>
      <c r="H4464">
        <v>127</v>
      </c>
      <c r="I4464" t="s">
        <v>157</v>
      </c>
      <c r="J4464" t="s">
        <v>158</v>
      </c>
      <c r="K4464" t="s">
        <v>5971</v>
      </c>
      <c r="L4464">
        <v>15430000</v>
      </c>
      <c r="M4464" t="s">
        <v>5158</v>
      </c>
      <c r="N4464" t="s">
        <v>23</v>
      </c>
    </row>
    <row r="4465" spans="1:14" hidden="1" x14ac:dyDescent="0.25">
      <c r="A4465">
        <v>4464</v>
      </c>
      <c r="B4465" t="s">
        <v>6257</v>
      </c>
      <c r="C4465">
        <v>2009</v>
      </c>
      <c r="D4465" t="s">
        <v>18872</v>
      </c>
      <c r="E4465" t="s">
        <v>1661</v>
      </c>
      <c r="F4465" t="s">
        <v>6258</v>
      </c>
      <c r="G4465">
        <v>6.5</v>
      </c>
      <c r="H4465">
        <v>108</v>
      </c>
      <c r="I4465" t="s">
        <v>157</v>
      </c>
      <c r="J4465" t="s">
        <v>158</v>
      </c>
      <c r="K4465" t="s">
        <v>5672</v>
      </c>
      <c r="L4465">
        <v>33310000.000000004</v>
      </c>
      <c r="M4465" t="s">
        <v>5158</v>
      </c>
      <c r="N4465" t="s">
        <v>178</v>
      </c>
    </row>
    <row r="4466" spans="1:14" hidden="1" x14ac:dyDescent="0.25">
      <c r="A4466">
        <v>4465</v>
      </c>
      <c r="B4466" t="s">
        <v>2525</v>
      </c>
      <c r="C4466">
        <v>2019</v>
      </c>
      <c r="D4466" t="s">
        <v>17715</v>
      </c>
      <c r="E4466" t="s">
        <v>2526</v>
      </c>
      <c r="F4466" t="s">
        <v>2527</v>
      </c>
      <c r="G4466">
        <v>6.6</v>
      </c>
      <c r="H4466">
        <v>113</v>
      </c>
      <c r="I4466" t="s">
        <v>41</v>
      </c>
      <c r="J4466" t="s">
        <v>41</v>
      </c>
      <c r="K4466" t="s">
        <v>16</v>
      </c>
      <c r="M4466" t="s">
        <v>17</v>
      </c>
      <c r="N4466" t="s">
        <v>23</v>
      </c>
    </row>
    <row r="4467" spans="1:14" hidden="1" x14ac:dyDescent="0.25">
      <c r="A4467">
        <v>4466</v>
      </c>
      <c r="B4467" t="s">
        <v>10558</v>
      </c>
      <c r="C4467">
        <v>2011</v>
      </c>
      <c r="D4467" t="s">
        <v>20338</v>
      </c>
      <c r="E4467" t="s">
        <v>10101</v>
      </c>
      <c r="F4467" t="s">
        <v>10559</v>
      </c>
      <c r="G4467">
        <v>5.5</v>
      </c>
      <c r="H4467">
        <v>101</v>
      </c>
      <c r="I4467" t="s">
        <v>157</v>
      </c>
      <c r="J4467" t="s">
        <v>158</v>
      </c>
      <c r="K4467" t="s">
        <v>1029</v>
      </c>
      <c r="L4467">
        <v>80000</v>
      </c>
      <c r="M4467" t="s">
        <v>7146</v>
      </c>
      <c r="N4467" t="s">
        <v>2319</v>
      </c>
    </row>
    <row r="4468" spans="1:14" hidden="1" x14ac:dyDescent="0.25">
      <c r="A4468">
        <v>4467</v>
      </c>
      <c r="B4468" t="s">
        <v>5380</v>
      </c>
      <c r="C4468">
        <v>1999</v>
      </c>
      <c r="D4468" t="s">
        <v>18596</v>
      </c>
      <c r="E4468" t="s">
        <v>140</v>
      </c>
      <c r="F4468" t="s">
        <v>5381</v>
      </c>
      <c r="G4468">
        <v>7.8</v>
      </c>
      <c r="H4468">
        <v>157</v>
      </c>
      <c r="I4468" t="s">
        <v>15</v>
      </c>
      <c r="J4468" t="s">
        <v>15</v>
      </c>
      <c r="K4468" t="s">
        <v>5382</v>
      </c>
      <c r="L4468">
        <v>28970000</v>
      </c>
      <c r="M4468" t="s">
        <v>5158</v>
      </c>
      <c r="N4468" t="s">
        <v>224</v>
      </c>
    </row>
    <row r="4469" spans="1:14" hidden="1" x14ac:dyDescent="0.25">
      <c r="A4469">
        <v>4468</v>
      </c>
      <c r="B4469" t="s">
        <v>12715</v>
      </c>
      <c r="C4469">
        <v>2015</v>
      </c>
      <c r="D4469" t="s">
        <v>21114</v>
      </c>
      <c r="E4469" t="s">
        <v>12716</v>
      </c>
      <c r="F4469" t="s">
        <v>12717</v>
      </c>
      <c r="G4469">
        <v>7.1</v>
      </c>
      <c r="H4469">
        <v>121</v>
      </c>
      <c r="I4469" t="s">
        <v>15</v>
      </c>
      <c r="J4469" t="s">
        <v>15</v>
      </c>
      <c r="K4469" t="s">
        <v>12718</v>
      </c>
      <c r="L4469">
        <v>75760000</v>
      </c>
      <c r="M4469" t="s">
        <v>7193</v>
      </c>
      <c r="N4469" t="s">
        <v>67</v>
      </c>
    </row>
    <row r="4470" spans="1:14" hidden="1" x14ac:dyDescent="0.25">
      <c r="A4470">
        <v>4469</v>
      </c>
      <c r="B4470" t="s">
        <v>2836</v>
      </c>
      <c r="C4470">
        <v>2009</v>
      </c>
      <c r="D4470" t="s">
        <v>17806</v>
      </c>
      <c r="E4470" t="s">
        <v>659</v>
      </c>
      <c r="F4470" t="s">
        <v>2837</v>
      </c>
      <c r="G4470">
        <v>6.5</v>
      </c>
      <c r="H4470">
        <v>118</v>
      </c>
      <c r="I4470" t="s">
        <v>41</v>
      </c>
      <c r="J4470" t="s">
        <v>41</v>
      </c>
      <c r="K4470" t="s">
        <v>2838</v>
      </c>
      <c r="L4470">
        <v>25450000</v>
      </c>
      <c r="M4470" t="s">
        <v>17</v>
      </c>
      <c r="N4470" t="s">
        <v>23</v>
      </c>
    </row>
    <row r="4471" spans="1:14" hidden="1" x14ac:dyDescent="0.25">
      <c r="A4471">
        <v>4470</v>
      </c>
      <c r="B4471" t="s">
        <v>15614</v>
      </c>
      <c r="C4471">
        <v>2013</v>
      </c>
      <c r="D4471" t="s">
        <v>22154</v>
      </c>
      <c r="E4471" t="s">
        <v>1472</v>
      </c>
      <c r="F4471" t="s">
        <v>15615</v>
      </c>
      <c r="G4471">
        <v>6.3</v>
      </c>
      <c r="H4471">
        <v>119</v>
      </c>
      <c r="I4471" t="s">
        <v>15</v>
      </c>
      <c r="J4471" t="s">
        <v>15</v>
      </c>
      <c r="K4471" t="s">
        <v>11283</v>
      </c>
      <c r="L4471">
        <v>44670000</v>
      </c>
      <c r="M4471" t="s">
        <v>7193</v>
      </c>
      <c r="N4471" t="s">
        <v>7193</v>
      </c>
    </row>
    <row r="4472" spans="1:14" hidden="1" x14ac:dyDescent="0.25">
      <c r="A4472">
        <v>4471</v>
      </c>
      <c r="B4472" t="s">
        <v>8758</v>
      </c>
      <c r="C4472">
        <v>2005</v>
      </c>
      <c r="D4472" t="s">
        <v>19712</v>
      </c>
      <c r="E4472" t="s">
        <v>5926</v>
      </c>
      <c r="F4472" t="s">
        <v>8759</v>
      </c>
      <c r="G4472">
        <v>6.4</v>
      </c>
      <c r="H4472">
        <v>128</v>
      </c>
      <c r="I4472">
        <v>16</v>
      </c>
      <c r="J4472" t="s">
        <v>392</v>
      </c>
      <c r="K4472" t="s">
        <v>8760</v>
      </c>
      <c r="L4472">
        <v>72710000</v>
      </c>
      <c r="M4472" t="s">
        <v>7178</v>
      </c>
      <c r="N4472" t="s">
        <v>356</v>
      </c>
    </row>
    <row r="4473" spans="1:14" hidden="1" x14ac:dyDescent="0.25">
      <c r="A4473">
        <v>4472</v>
      </c>
      <c r="B4473" t="s">
        <v>2773</v>
      </c>
      <c r="C4473">
        <v>2014</v>
      </c>
      <c r="D4473" t="s">
        <v>17787</v>
      </c>
      <c r="E4473" t="s">
        <v>16731</v>
      </c>
      <c r="F4473" t="s">
        <v>2774</v>
      </c>
      <c r="G4473">
        <v>6.5</v>
      </c>
      <c r="H4473">
        <v>112</v>
      </c>
      <c r="I4473" t="s">
        <v>15</v>
      </c>
      <c r="J4473" t="s">
        <v>15</v>
      </c>
      <c r="K4473" t="s">
        <v>2775</v>
      </c>
      <c r="L4473">
        <v>6110000</v>
      </c>
      <c r="M4473" t="s">
        <v>17</v>
      </c>
      <c r="N4473" t="s">
        <v>228</v>
      </c>
    </row>
    <row r="4474" spans="1:14" hidden="1" x14ac:dyDescent="0.25">
      <c r="A4474">
        <v>4473</v>
      </c>
      <c r="B4474" t="s">
        <v>5166</v>
      </c>
      <c r="C4474">
        <v>2011</v>
      </c>
      <c r="D4474" t="s">
        <v>18529</v>
      </c>
      <c r="E4474" t="s">
        <v>16758</v>
      </c>
      <c r="F4474" t="s">
        <v>5167</v>
      </c>
      <c r="G4474">
        <v>8.5</v>
      </c>
      <c r="H4474">
        <v>112</v>
      </c>
      <c r="I4474" t="s">
        <v>15</v>
      </c>
      <c r="J4474" t="s">
        <v>15</v>
      </c>
      <c r="K4474" t="s">
        <v>5168</v>
      </c>
      <c r="L4474">
        <v>13180000</v>
      </c>
      <c r="M4474" t="s">
        <v>5158</v>
      </c>
      <c r="N4474" t="s">
        <v>897</v>
      </c>
    </row>
    <row r="4475" spans="1:14" hidden="1" x14ac:dyDescent="0.25">
      <c r="A4475">
        <v>4474</v>
      </c>
      <c r="B4475" t="s">
        <v>15657</v>
      </c>
      <c r="C4475">
        <v>2009</v>
      </c>
      <c r="D4475" t="s">
        <v>22170</v>
      </c>
      <c r="E4475" t="s">
        <v>16963</v>
      </c>
      <c r="F4475" t="s">
        <v>15658</v>
      </c>
      <c r="G4475">
        <v>6.3</v>
      </c>
      <c r="H4475">
        <v>100</v>
      </c>
      <c r="I4475" t="s">
        <v>553</v>
      </c>
      <c r="J4475" t="s">
        <v>553</v>
      </c>
      <c r="K4475" t="s">
        <v>14398</v>
      </c>
      <c r="L4475">
        <v>18440000</v>
      </c>
      <c r="M4475" t="s">
        <v>7193</v>
      </c>
      <c r="N4475" t="s">
        <v>11195</v>
      </c>
    </row>
    <row r="4476" spans="1:14" hidden="1" x14ac:dyDescent="0.25">
      <c r="A4476">
        <v>4475</v>
      </c>
      <c r="B4476" t="s">
        <v>8934</v>
      </c>
      <c r="C4476">
        <v>2007</v>
      </c>
      <c r="D4476" t="s">
        <v>19775</v>
      </c>
      <c r="E4476" t="s">
        <v>4479</v>
      </c>
      <c r="F4476" t="s">
        <v>8935</v>
      </c>
      <c r="G4476">
        <v>6.1</v>
      </c>
      <c r="H4476">
        <v>102</v>
      </c>
      <c r="I4476" t="s">
        <v>553</v>
      </c>
      <c r="J4476" t="s">
        <v>553</v>
      </c>
      <c r="K4476" t="s">
        <v>3524</v>
      </c>
      <c r="L4476">
        <v>20570000</v>
      </c>
      <c r="M4476" t="s">
        <v>7178</v>
      </c>
      <c r="N4476" t="s">
        <v>3145</v>
      </c>
    </row>
    <row r="4477" spans="1:14" hidden="1" x14ac:dyDescent="0.25">
      <c r="A4477">
        <v>4476</v>
      </c>
      <c r="B4477" t="s">
        <v>9861</v>
      </c>
      <c r="C4477">
        <v>2020</v>
      </c>
      <c r="D4477" t="s">
        <v>20089</v>
      </c>
      <c r="E4477" t="s">
        <v>857</v>
      </c>
      <c r="F4477" t="s">
        <v>9862</v>
      </c>
      <c r="G4477">
        <v>7.1</v>
      </c>
      <c r="H4477">
        <v>124</v>
      </c>
      <c r="I4477" t="s">
        <v>41</v>
      </c>
      <c r="J4477" t="s">
        <v>41</v>
      </c>
      <c r="K4477" t="s">
        <v>9317</v>
      </c>
      <c r="L4477">
        <v>70410000</v>
      </c>
      <c r="M4477" t="s">
        <v>7146</v>
      </c>
      <c r="N4477" t="s">
        <v>2319</v>
      </c>
    </row>
    <row r="4478" spans="1:14" hidden="1" x14ac:dyDescent="0.25">
      <c r="A4478">
        <v>4477</v>
      </c>
      <c r="B4478" t="s">
        <v>10098</v>
      </c>
      <c r="C4478">
        <v>2015</v>
      </c>
      <c r="D4478" t="s">
        <v>20176</v>
      </c>
      <c r="E4478" t="s">
        <v>3500</v>
      </c>
      <c r="F4478" t="s">
        <v>10099</v>
      </c>
      <c r="G4478">
        <v>6.6</v>
      </c>
      <c r="H4478">
        <v>100</v>
      </c>
      <c r="I4478">
        <v>18</v>
      </c>
      <c r="J4478" t="s">
        <v>335</v>
      </c>
      <c r="K4478" t="s">
        <v>1044</v>
      </c>
      <c r="L4478">
        <v>230000</v>
      </c>
      <c r="M4478" t="s">
        <v>7146</v>
      </c>
      <c r="N4478" t="s">
        <v>2319</v>
      </c>
    </row>
    <row r="4479" spans="1:14" hidden="1" x14ac:dyDescent="0.25">
      <c r="A4479">
        <v>4478</v>
      </c>
      <c r="B4479" t="s">
        <v>5356</v>
      </c>
      <c r="C4479">
        <v>2019</v>
      </c>
      <c r="D4479" t="s">
        <v>18588</v>
      </c>
      <c r="E4479" t="s">
        <v>5163</v>
      </c>
      <c r="F4479" t="s">
        <v>5357</v>
      </c>
      <c r="G4479">
        <v>7.8</v>
      </c>
      <c r="H4479">
        <v>209</v>
      </c>
      <c r="I4479">
        <v>16</v>
      </c>
      <c r="J4479" t="s">
        <v>392</v>
      </c>
      <c r="K4479" t="s">
        <v>5358</v>
      </c>
      <c r="L4479">
        <v>7000000</v>
      </c>
      <c r="M4479" t="s">
        <v>5158</v>
      </c>
      <c r="N4479" t="s">
        <v>23</v>
      </c>
    </row>
    <row r="4480" spans="1:14" x14ac:dyDescent="0.25">
      <c r="A4480">
        <v>4479</v>
      </c>
      <c r="B4480" t="s">
        <v>271</v>
      </c>
      <c r="C4480">
        <v>1999</v>
      </c>
      <c r="D4480" t="s">
        <v>17053</v>
      </c>
      <c r="E4480" t="s">
        <v>272</v>
      </c>
      <c r="F4480" t="s">
        <v>273</v>
      </c>
      <c r="G4480">
        <v>8.1</v>
      </c>
      <c r="H4480">
        <v>86</v>
      </c>
      <c r="I4480" t="s">
        <v>27</v>
      </c>
      <c r="J4480" t="s">
        <v>27</v>
      </c>
      <c r="K4480" t="s">
        <v>274</v>
      </c>
      <c r="L4480">
        <v>23160000</v>
      </c>
      <c r="M4480" t="s">
        <v>92</v>
      </c>
      <c r="N4480" t="s">
        <v>93</v>
      </c>
    </row>
    <row r="4481" spans="1:14" hidden="1" x14ac:dyDescent="0.25">
      <c r="A4481">
        <v>4480</v>
      </c>
      <c r="B4481" t="s">
        <v>6285</v>
      </c>
      <c r="C4481">
        <v>2011</v>
      </c>
      <c r="D4481" t="s">
        <v>18881</v>
      </c>
      <c r="E4481" t="s">
        <v>6286</v>
      </c>
      <c r="F4481" t="s">
        <v>6287</v>
      </c>
      <c r="G4481">
        <v>6.4</v>
      </c>
      <c r="H4481">
        <v>105</v>
      </c>
      <c r="I4481" t="s">
        <v>27</v>
      </c>
      <c r="J4481" t="s">
        <v>27</v>
      </c>
      <c r="K4481" t="s">
        <v>6288</v>
      </c>
      <c r="L4481">
        <v>30020000</v>
      </c>
      <c r="M4481" t="s">
        <v>5158</v>
      </c>
      <c r="N4481" t="s">
        <v>67</v>
      </c>
    </row>
    <row r="4482" spans="1:14" hidden="1" x14ac:dyDescent="0.25">
      <c r="A4482">
        <v>4481</v>
      </c>
      <c r="B4482" t="s">
        <v>2143</v>
      </c>
      <c r="C4482">
        <v>2005</v>
      </c>
      <c r="D4482" t="s">
        <v>17600</v>
      </c>
      <c r="E4482" t="s">
        <v>1074</v>
      </c>
      <c r="F4482" t="s">
        <v>2144</v>
      </c>
      <c r="G4482">
        <v>6.8</v>
      </c>
      <c r="H4482">
        <v>136</v>
      </c>
      <c r="I4482" t="s">
        <v>15</v>
      </c>
      <c r="J4482" t="s">
        <v>15</v>
      </c>
      <c r="K4482" t="s">
        <v>2145</v>
      </c>
      <c r="L4482">
        <v>35820000</v>
      </c>
      <c r="M4482" t="s">
        <v>17</v>
      </c>
      <c r="N4482" t="s">
        <v>424</v>
      </c>
    </row>
    <row r="4483" spans="1:14" hidden="1" x14ac:dyDescent="0.25">
      <c r="A4483">
        <v>4482</v>
      </c>
      <c r="B4483" t="s">
        <v>1455</v>
      </c>
      <c r="C4483">
        <v>1969</v>
      </c>
      <c r="D4483" t="s">
        <v>17395</v>
      </c>
      <c r="E4483" t="s">
        <v>1456</v>
      </c>
      <c r="F4483" t="s">
        <v>1457</v>
      </c>
      <c r="G4483">
        <v>7.2</v>
      </c>
      <c r="H4483">
        <v>99</v>
      </c>
      <c r="I4483" t="s">
        <v>41</v>
      </c>
      <c r="J4483" t="s">
        <v>41</v>
      </c>
      <c r="K4483" t="s">
        <v>16</v>
      </c>
      <c r="M4483" t="s">
        <v>17</v>
      </c>
      <c r="N4483" t="s">
        <v>178</v>
      </c>
    </row>
    <row r="4484" spans="1:14" hidden="1" x14ac:dyDescent="0.25">
      <c r="A4484">
        <v>4483</v>
      </c>
      <c r="B4484" t="s">
        <v>1455</v>
      </c>
      <c r="C4484">
        <v>2003</v>
      </c>
      <c r="D4484" t="s">
        <v>17500</v>
      </c>
      <c r="E4484" t="s">
        <v>1038</v>
      </c>
      <c r="F4484" t="s">
        <v>1812</v>
      </c>
      <c r="G4484">
        <v>7</v>
      </c>
      <c r="H4484">
        <v>111</v>
      </c>
      <c r="I4484" t="s">
        <v>15</v>
      </c>
      <c r="J4484" t="s">
        <v>15</v>
      </c>
      <c r="K4484" t="s">
        <v>1813</v>
      </c>
      <c r="L4484">
        <v>106130000</v>
      </c>
      <c r="M4484" t="s">
        <v>17</v>
      </c>
      <c r="N4484" t="s">
        <v>369</v>
      </c>
    </row>
    <row r="4485" spans="1:14" hidden="1" x14ac:dyDescent="0.25">
      <c r="A4485">
        <v>4484</v>
      </c>
      <c r="B4485" t="s">
        <v>3205</v>
      </c>
      <c r="C4485">
        <v>1997</v>
      </c>
      <c r="D4485" t="s">
        <v>17917</v>
      </c>
      <c r="E4485" t="s">
        <v>2013</v>
      </c>
      <c r="F4485" t="s">
        <v>3206</v>
      </c>
      <c r="G4485">
        <v>6.4</v>
      </c>
      <c r="H4485">
        <v>124</v>
      </c>
      <c r="I4485" t="s">
        <v>41</v>
      </c>
      <c r="J4485" t="s">
        <v>41</v>
      </c>
      <c r="K4485" t="s">
        <v>3207</v>
      </c>
      <c r="L4485">
        <v>54930000</v>
      </c>
      <c r="M4485" t="s">
        <v>17</v>
      </c>
      <c r="N4485" t="s">
        <v>23</v>
      </c>
    </row>
    <row r="4486" spans="1:14" hidden="1" x14ac:dyDescent="0.25">
      <c r="A4486">
        <v>4485</v>
      </c>
      <c r="B4486" t="s">
        <v>9868</v>
      </c>
      <c r="C4486">
        <v>2005</v>
      </c>
      <c r="D4486" t="s">
        <v>20092</v>
      </c>
      <c r="E4486" t="s">
        <v>9869</v>
      </c>
      <c r="F4486" t="s">
        <v>9870</v>
      </c>
      <c r="G4486">
        <v>7.1</v>
      </c>
      <c r="H4486">
        <v>103</v>
      </c>
      <c r="I4486" t="s">
        <v>41</v>
      </c>
      <c r="J4486" t="s">
        <v>41</v>
      </c>
      <c r="K4486" t="s">
        <v>9871</v>
      </c>
      <c r="L4486">
        <v>6300000</v>
      </c>
      <c r="M4486" t="s">
        <v>7146</v>
      </c>
      <c r="N4486" t="s">
        <v>9581</v>
      </c>
    </row>
    <row r="4487" spans="1:14" hidden="1" x14ac:dyDescent="0.25">
      <c r="A4487">
        <v>4486</v>
      </c>
      <c r="B4487" t="s">
        <v>13374</v>
      </c>
      <c r="C4487">
        <v>2007</v>
      </c>
      <c r="D4487" t="s">
        <v>21350</v>
      </c>
      <c r="E4487" t="s">
        <v>13375</v>
      </c>
      <c r="F4487" t="s">
        <v>13376</v>
      </c>
      <c r="G4487">
        <v>6.7</v>
      </c>
      <c r="H4487">
        <v>106</v>
      </c>
      <c r="I4487" t="s">
        <v>41</v>
      </c>
      <c r="J4487" t="s">
        <v>41</v>
      </c>
      <c r="K4487" t="s">
        <v>2029</v>
      </c>
      <c r="L4487">
        <v>3570000</v>
      </c>
      <c r="M4487" t="s">
        <v>7193</v>
      </c>
      <c r="N4487" t="s">
        <v>294</v>
      </c>
    </row>
    <row r="4488" spans="1:14" hidden="1" x14ac:dyDescent="0.25">
      <c r="A4488">
        <v>4487</v>
      </c>
      <c r="B4488" t="s">
        <v>15038</v>
      </c>
      <c r="C4488">
        <v>1979</v>
      </c>
      <c r="D4488" t="s">
        <v>21952</v>
      </c>
      <c r="E4488" t="s">
        <v>15039</v>
      </c>
      <c r="F4488" t="s">
        <v>15040</v>
      </c>
      <c r="G4488">
        <v>7.1</v>
      </c>
      <c r="H4488">
        <v>94</v>
      </c>
      <c r="I4488" t="s">
        <v>60</v>
      </c>
      <c r="J4488" t="s">
        <v>61</v>
      </c>
      <c r="K4488" t="s">
        <v>15041</v>
      </c>
      <c r="L4488">
        <v>73690000</v>
      </c>
      <c r="M4488" t="s">
        <v>7193</v>
      </c>
      <c r="N4488" t="s">
        <v>7193</v>
      </c>
    </row>
    <row r="4489" spans="1:14" hidden="1" x14ac:dyDescent="0.25">
      <c r="A4489">
        <v>4488</v>
      </c>
      <c r="B4489" t="s">
        <v>4017</v>
      </c>
      <c r="C4489">
        <v>1985</v>
      </c>
      <c r="D4489" t="s">
        <v>18168</v>
      </c>
      <c r="E4489" t="s">
        <v>4018</v>
      </c>
      <c r="F4489" t="s">
        <v>4019</v>
      </c>
      <c r="G4489">
        <v>6.1</v>
      </c>
      <c r="H4489">
        <v>106</v>
      </c>
      <c r="I4489" t="s">
        <v>27</v>
      </c>
      <c r="J4489" t="s">
        <v>27</v>
      </c>
      <c r="K4489" t="s">
        <v>4020</v>
      </c>
      <c r="L4489">
        <v>75970000</v>
      </c>
      <c r="M4489" t="s">
        <v>17</v>
      </c>
      <c r="N4489" t="s">
        <v>228</v>
      </c>
    </row>
    <row r="4490" spans="1:14" hidden="1" x14ac:dyDescent="0.25">
      <c r="A4490">
        <v>4489</v>
      </c>
      <c r="B4490" t="s">
        <v>13865</v>
      </c>
      <c r="C4490">
        <v>2009</v>
      </c>
      <c r="D4490" t="s">
        <v>21525</v>
      </c>
      <c r="E4490" t="s">
        <v>4115</v>
      </c>
      <c r="F4490" t="s">
        <v>13866</v>
      </c>
      <c r="G4490">
        <v>6.4</v>
      </c>
      <c r="H4490">
        <v>96</v>
      </c>
      <c r="I4490" t="s">
        <v>157</v>
      </c>
      <c r="J4490" t="s">
        <v>158</v>
      </c>
      <c r="K4490" t="s">
        <v>13867</v>
      </c>
      <c r="L4490">
        <v>1470000</v>
      </c>
      <c r="M4490" t="s">
        <v>7193</v>
      </c>
      <c r="N4490" t="s">
        <v>67</v>
      </c>
    </row>
    <row r="4491" spans="1:14" hidden="1" x14ac:dyDescent="0.25">
      <c r="A4491">
        <v>4490</v>
      </c>
      <c r="B4491" t="s">
        <v>7900</v>
      </c>
      <c r="C4491">
        <v>2014</v>
      </c>
      <c r="D4491" t="s">
        <v>19415</v>
      </c>
      <c r="E4491" t="s">
        <v>3663</v>
      </c>
      <c r="F4491" t="s">
        <v>7901</v>
      </c>
      <c r="G4491">
        <v>7.4</v>
      </c>
      <c r="H4491">
        <v>141</v>
      </c>
      <c r="I4491" t="s">
        <v>41</v>
      </c>
      <c r="J4491" t="s">
        <v>41</v>
      </c>
      <c r="K4491" t="s">
        <v>7902</v>
      </c>
      <c r="L4491">
        <v>47120000</v>
      </c>
      <c r="M4491" t="s">
        <v>7178</v>
      </c>
      <c r="N4491" t="s">
        <v>67</v>
      </c>
    </row>
    <row r="4492" spans="1:14" x14ac:dyDescent="0.25">
      <c r="A4492">
        <v>4491</v>
      </c>
      <c r="B4492" t="s">
        <v>6549</v>
      </c>
      <c r="C4492">
        <v>1967</v>
      </c>
      <c r="D4492" t="s">
        <v>18969</v>
      </c>
      <c r="E4492" t="s">
        <v>6550</v>
      </c>
      <c r="F4492" t="s">
        <v>6551</v>
      </c>
      <c r="G4492">
        <v>7.6</v>
      </c>
      <c r="H4492">
        <v>78</v>
      </c>
      <c r="I4492" t="s">
        <v>27</v>
      </c>
      <c r="J4492" t="s">
        <v>27</v>
      </c>
      <c r="K4492" t="s">
        <v>6552</v>
      </c>
      <c r="L4492">
        <v>141840000</v>
      </c>
      <c r="M4492" t="s">
        <v>92</v>
      </c>
      <c r="N4492" t="s">
        <v>228</v>
      </c>
    </row>
    <row r="4493" spans="1:14" hidden="1" x14ac:dyDescent="0.25">
      <c r="A4493">
        <v>4492</v>
      </c>
      <c r="B4493" t="s">
        <v>6549</v>
      </c>
      <c r="C4493">
        <v>2016</v>
      </c>
      <c r="D4493" t="s">
        <v>20883</v>
      </c>
      <c r="E4493" t="s">
        <v>434</v>
      </c>
      <c r="F4493" t="s">
        <v>12068</v>
      </c>
      <c r="G4493">
        <v>7.4</v>
      </c>
      <c r="H4493">
        <v>106</v>
      </c>
      <c r="I4493" t="s">
        <v>15</v>
      </c>
      <c r="J4493" t="s">
        <v>15</v>
      </c>
      <c r="K4493" t="s">
        <v>12069</v>
      </c>
      <c r="L4493">
        <v>364000000</v>
      </c>
      <c r="M4493" t="s">
        <v>5192</v>
      </c>
      <c r="N4493" t="s">
        <v>1259</v>
      </c>
    </row>
    <row r="4494" spans="1:14" hidden="1" x14ac:dyDescent="0.25">
      <c r="A4494">
        <v>4493</v>
      </c>
      <c r="B4494" t="s">
        <v>1255</v>
      </c>
      <c r="C4494">
        <v>1984</v>
      </c>
      <c r="D4494" t="s">
        <v>17337</v>
      </c>
      <c r="E4494" t="s">
        <v>1256</v>
      </c>
      <c r="F4494" t="s">
        <v>1257</v>
      </c>
      <c r="G4494">
        <v>7.3</v>
      </c>
      <c r="H4494">
        <v>126</v>
      </c>
      <c r="I4494" t="s">
        <v>27</v>
      </c>
      <c r="J4494" t="s">
        <v>27</v>
      </c>
      <c r="K4494" t="s">
        <v>1258</v>
      </c>
      <c r="L4494">
        <v>90820000</v>
      </c>
      <c r="M4494" t="s">
        <v>17</v>
      </c>
      <c r="N4494" t="s">
        <v>1259</v>
      </c>
    </row>
    <row r="4495" spans="1:14" hidden="1" x14ac:dyDescent="0.25">
      <c r="A4495">
        <v>4494</v>
      </c>
      <c r="B4495" t="s">
        <v>1255</v>
      </c>
      <c r="C4495">
        <v>2010</v>
      </c>
      <c r="D4495" t="s">
        <v>18039</v>
      </c>
      <c r="E4495" t="s">
        <v>3594</v>
      </c>
      <c r="F4495" t="s">
        <v>3595</v>
      </c>
      <c r="G4495">
        <v>6.2</v>
      </c>
      <c r="H4495">
        <v>140</v>
      </c>
      <c r="I4495" t="s">
        <v>27</v>
      </c>
      <c r="J4495" t="s">
        <v>27</v>
      </c>
      <c r="K4495" t="s">
        <v>3596</v>
      </c>
      <c r="L4495">
        <v>176590000</v>
      </c>
      <c r="M4495" t="s">
        <v>17</v>
      </c>
      <c r="N4495" t="s">
        <v>1259</v>
      </c>
    </row>
    <row r="4496" spans="1:14" hidden="1" x14ac:dyDescent="0.25">
      <c r="A4496">
        <v>4495</v>
      </c>
      <c r="B4496" t="s">
        <v>4009</v>
      </c>
      <c r="C4496">
        <v>1986</v>
      </c>
      <c r="D4496" t="s">
        <v>18166</v>
      </c>
      <c r="E4496" t="s">
        <v>1256</v>
      </c>
      <c r="F4496" t="s">
        <v>4010</v>
      </c>
      <c r="G4496">
        <v>6.1</v>
      </c>
      <c r="H4496">
        <v>113</v>
      </c>
      <c r="I4496" t="s">
        <v>27</v>
      </c>
      <c r="J4496" t="s">
        <v>27</v>
      </c>
      <c r="K4496" t="s">
        <v>4011</v>
      </c>
      <c r="L4496">
        <v>115100000</v>
      </c>
      <c r="M4496" t="s">
        <v>17</v>
      </c>
      <c r="N4496" t="s">
        <v>4012</v>
      </c>
    </row>
    <row r="4497" spans="1:14" hidden="1" x14ac:dyDescent="0.25">
      <c r="A4497">
        <v>4496</v>
      </c>
      <c r="B4497" t="s">
        <v>5113</v>
      </c>
      <c r="C4497">
        <v>1989</v>
      </c>
      <c r="D4497" t="s">
        <v>18512</v>
      </c>
      <c r="E4497" t="s">
        <v>1256</v>
      </c>
      <c r="F4497" t="s">
        <v>5114</v>
      </c>
      <c r="G4497">
        <v>5.3</v>
      </c>
      <c r="H4497">
        <v>112</v>
      </c>
      <c r="I4497" t="s">
        <v>27</v>
      </c>
      <c r="J4497" t="s">
        <v>27</v>
      </c>
      <c r="K4497" t="s">
        <v>5115</v>
      </c>
      <c r="L4497">
        <v>38960000</v>
      </c>
      <c r="M4497" t="s">
        <v>17</v>
      </c>
      <c r="N4497" t="s">
        <v>1259</v>
      </c>
    </row>
    <row r="4498" spans="1:14" hidden="1" x14ac:dyDescent="0.25">
      <c r="A4498">
        <v>4497</v>
      </c>
      <c r="B4498" t="s">
        <v>10869</v>
      </c>
      <c r="C4498">
        <v>2022</v>
      </c>
      <c r="D4498" t="s">
        <v>20447</v>
      </c>
      <c r="E4498" t="s">
        <v>9533</v>
      </c>
      <c r="F4498" t="s">
        <v>10870</v>
      </c>
      <c r="G4498">
        <v>8.3000000000000007</v>
      </c>
      <c r="H4498">
        <v>170</v>
      </c>
      <c r="I4498" t="s">
        <v>41</v>
      </c>
      <c r="J4498" t="s">
        <v>41</v>
      </c>
      <c r="K4498" t="s">
        <v>16</v>
      </c>
      <c r="M4498" t="s">
        <v>7146</v>
      </c>
      <c r="N4498" t="s">
        <v>7146</v>
      </c>
    </row>
    <row r="4499" spans="1:14" hidden="1" x14ac:dyDescent="0.25">
      <c r="A4499">
        <v>4498</v>
      </c>
      <c r="B4499" t="s">
        <v>10899</v>
      </c>
      <c r="C4499">
        <v>1921</v>
      </c>
      <c r="D4499" t="s">
        <v>20459</v>
      </c>
      <c r="E4499" t="s">
        <v>7157</v>
      </c>
      <c r="F4499" t="s">
        <v>10900</v>
      </c>
      <c r="G4499">
        <v>8.3000000000000007</v>
      </c>
      <c r="H4499">
        <v>68</v>
      </c>
      <c r="I4499" t="s">
        <v>60</v>
      </c>
      <c r="J4499" t="s">
        <v>61</v>
      </c>
      <c r="K4499" t="s">
        <v>7159</v>
      </c>
      <c r="L4499">
        <v>5450000</v>
      </c>
      <c r="M4499" t="s">
        <v>7193</v>
      </c>
      <c r="N4499" t="s">
        <v>1259</v>
      </c>
    </row>
    <row r="4500" spans="1:14" hidden="1" x14ac:dyDescent="0.25">
      <c r="A4500">
        <v>4499</v>
      </c>
      <c r="B4500" t="s">
        <v>10899</v>
      </c>
      <c r="C4500">
        <v>2000</v>
      </c>
      <c r="D4500" t="s">
        <v>22242</v>
      </c>
      <c r="E4500" t="s">
        <v>1978</v>
      </c>
      <c r="F4500" t="s">
        <v>15865</v>
      </c>
      <c r="G4500">
        <v>6.1</v>
      </c>
      <c r="H4500">
        <v>104</v>
      </c>
      <c r="I4500" t="s">
        <v>27</v>
      </c>
      <c r="J4500" t="s">
        <v>27</v>
      </c>
      <c r="K4500" t="s">
        <v>15866</v>
      </c>
      <c r="L4500">
        <v>69690000</v>
      </c>
      <c r="M4500" t="s">
        <v>7193</v>
      </c>
      <c r="N4500" t="s">
        <v>6437</v>
      </c>
    </row>
    <row r="4501" spans="1:14" hidden="1" x14ac:dyDescent="0.25">
      <c r="A4501">
        <v>4500</v>
      </c>
      <c r="B4501" t="s">
        <v>12930</v>
      </c>
      <c r="C4501">
        <v>2010</v>
      </c>
      <c r="D4501" t="s">
        <v>21191</v>
      </c>
      <c r="E4501" t="s">
        <v>12931</v>
      </c>
      <c r="F4501" t="s">
        <v>12932</v>
      </c>
      <c r="G4501">
        <v>7</v>
      </c>
      <c r="H4501">
        <v>106</v>
      </c>
      <c r="I4501" t="s">
        <v>157</v>
      </c>
      <c r="J4501" t="s">
        <v>158</v>
      </c>
      <c r="K4501" t="s">
        <v>12933</v>
      </c>
      <c r="L4501">
        <v>20810000</v>
      </c>
      <c r="M4501" t="s">
        <v>7193</v>
      </c>
      <c r="N4501" t="s">
        <v>294</v>
      </c>
    </row>
    <row r="4502" spans="1:14" hidden="1" x14ac:dyDescent="0.25">
      <c r="A4502">
        <v>4501</v>
      </c>
      <c r="B4502" t="s">
        <v>8929</v>
      </c>
      <c r="C4502">
        <v>2010</v>
      </c>
      <c r="D4502" t="s">
        <v>19773</v>
      </c>
      <c r="E4502" t="s">
        <v>5715</v>
      </c>
      <c r="F4502" t="s">
        <v>8930</v>
      </c>
      <c r="G4502">
        <v>6.1</v>
      </c>
      <c r="H4502">
        <v>109</v>
      </c>
      <c r="I4502" t="s">
        <v>157</v>
      </c>
      <c r="J4502" t="s">
        <v>158</v>
      </c>
      <c r="K4502" t="s">
        <v>886</v>
      </c>
      <c r="L4502">
        <v>210000</v>
      </c>
      <c r="M4502" t="s">
        <v>7178</v>
      </c>
      <c r="N4502" t="s">
        <v>224</v>
      </c>
    </row>
    <row r="4503" spans="1:14" hidden="1" x14ac:dyDescent="0.25">
      <c r="A4503">
        <v>4502</v>
      </c>
      <c r="B4503" t="s">
        <v>7545</v>
      </c>
      <c r="C4503">
        <v>1956</v>
      </c>
      <c r="D4503" t="s">
        <v>19293</v>
      </c>
      <c r="E4503" t="s">
        <v>5339</v>
      </c>
      <c r="F4503" t="s">
        <v>7546</v>
      </c>
      <c r="G4503">
        <v>8</v>
      </c>
      <c r="H4503">
        <v>84</v>
      </c>
      <c r="I4503" t="s">
        <v>60</v>
      </c>
      <c r="J4503" t="s">
        <v>61</v>
      </c>
      <c r="K4503" t="s">
        <v>16</v>
      </c>
      <c r="M4503" t="s">
        <v>7178</v>
      </c>
      <c r="N4503" t="s">
        <v>7423</v>
      </c>
    </row>
    <row r="4504" spans="1:14" hidden="1" x14ac:dyDescent="0.25">
      <c r="A4504">
        <v>4503</v>
      </c>
      <c r="B4504" t="s">
        <v>5398</v>
      </c>
      <c r="C4504">
        <v>1984</v>
      </c>
      <c r="D4504" t="s">
        <v>18602</v>
      </c>
      <c r="E4504" t="s">
        <v>5399</v>
      </c>
      <c r="F4504" t="s">
        <v>5400</v>
      </c>
      <c r="G4504">
        <v>7.8</v>
      </c>
      <c r="H4504">
        <v>141</v>
      </c>
      <c r="I4504" t="s">
        <v>41</v>
      </c>
      <c r="J4504" t="s">
        <v>41</v>
      </c>
      <c r="K4504" t="s">
        <v>5401</v>
      </c>
      <c r="L4504">
        <v>34700000</v>
      </c>
      <c r="M4504" t="s">
        <v>5158</v>
      </c>
      <c r="N4504" t="s">
        <v>165</v>
      </c>
    </row>
    <row r="4505" spans="1:14" hidden="1" x14ac:dyDescent="0.25">
      <c r="A4505">
        <v>4504</v>
      </c>
      <c r="B4505" t="s">
        <v>9891</v>
      </c>
      <c r="C4505">
        <v>2017</v>
      </c>
      <c r="D4505" t="s">
        <v>20100</v>
      </c>
      <c r="E4505" t="s">
        <v>5512</v>
      </c>
      <c r="F4505" t="s">
        <v>9892</v>
      </c>
      <c r="G4505">
        <v>7</v>
      </c>
      <c r="H4505">
        <v>121</v>
      </c>
      <c r="I4505">
        <v>18</v>
      </c>
      <c r="J4505" t="s">
        <v>335</v>
      </c>
      <c r="K4505" t="s">
        <v>6048</v>
      </c>
      <c r="L4505">
        <v>2290000</v>
      </c>
      <c r="M4505" t="s">
        <v>7146</v>
      </c>
      <c r="N4505" t="s">
        <v>2319</v>
      </c>
    </row>
    <row r="4506" spans="1:14" hidden="1" x14ac:dyDescent="0.25">
      <c r="A4506">
        <v>4505</v>
      </c>
      <c r="B4506" t="s">
        <v>5649</v>
      </c>
      <c r="C4506">
        <v>2019</v>
      </c>
      <c r="D4506" t="s">
        <v>18680</v>
      </c>
      <c r="E4506" t="s">
        <v>3038</v>
      </c>
      <c r="F4506" t="s">
        <v>5650</v>
      </c>
      <c r="G4506">
        <v>7.3</v>
      </c>
      <c r="H4506">
        <v>140</v>
      </c>
      <c r="I4506">
        <v>18</v>
      </c>
      <c r="J4506" t="s">
        <v>335</v>
      </c>
      <c r="K4506" t="s">
        <v>16</v>
      </c>
      <c r="M4506" t="s">
        <v>5158</v>
      </c>
      <c r="N4506" t="s">
        <v>165</v>
      </c>
    </row>
    <row r="4507" spans="1:14" hidden="1" x14ac:dyDescent="0.25">
      <c r="A4507">
        <v>4506</v>
      </c>
      <c r="B4507" t="s">
        <v>5645</v>
      </c>
      <c r="C4507">
        <v>1956</v>
      </c>
      <c r="D4507" t="s">
        <v>18679</v>
      </c>
      <c r="E4507" t="s">
        <v>5646</v>
      </c>
      <c r="F4507" t="s">
        <v>5647</v>
      </c>
      <c r="G4507">
        <v>7.4</v>
      </c>
      <c r="H4507">
        <v>133</v>
      </c>
      <c r="I4507" t="s">
        <v>27</v>
      </c>
      <c r="J4507" t="s">
        <v>27</v>
      </c>
      <c r="K4507" t="s">
        <v>5648</v>
      </c>
      <c r="L4507">
        <v>21300000</v>
      </c>
      <c r="M4507" t="s">
        <v>5158</v>
      </c>
      <c r="N4507" t="s">
        <v>5503</v>
      </c>
    </row>
    <row r="4508" spans="1:14" hidden="1" x14ac:dyDescent="0.25">
      <c r="A4508">
        <v>4507</v>
      </c>
      <c r="B4508" t="s">
        <v>7661</v>
      </c>
      <c r="C4508">
        <v>1982</v>
      </c>
      <c r="D4508" t="s">
        <v>19331</v>
      </c>
      <c r="E4508" t="s">
        <v>5163</v>
      </c>
      <c r="F4508" t="s">
        <v>7662</v>
      </c>
      <c r="G4508">
        <v>7.8</v>
      </c>
      <c r="H4508">
        <v>109</v>
      </c>
      <c r="I4508" t="s">
        <v>27</v>
      </c>
      <c r="J4508" t="s">
        <v>27</v>
      </c>
      <c r="K4508" t="s">
        <v>7663</v>
      </c>
      <c r="L4508">
        <v>2500000</v>
      </c>
      <c r="M4508" t="s">
        <v>7193</v>
      </c>
      <c r="N4508" t="s">
        <v>23</v>
      </c>
    </row>
    <row r="4509" spans="1:14" hidden="1" x14ac:dyDescent="0.25">
      <c r="A4509">
        <v>4508</v>
      </c>
      <c r="B4509" t="s">
        <v>12691</v>
      </c>
      <c r="C4509">
        <v>2020</v>
      </c>
      <c r="D4509" t="s">
        <v>21105</v>
      </c>
      <c r="E4509" t="s">
        <v>12692</v>
      </c>
      <c r="F4509" t="s">
        <v>12693</v>
      </c>
      <c r="G4509">
        <v>7.1</v>
      </c>
      <c r="H4509">
        <v>136</v>
      </c>
      <c r="I4509" t="s">
        <v>41</v>
      </c>
      <c r="J4509" t="s">
        <v>41</v>
      </c>
      <c r="K4509" t="s">
        <v>16</v>
      </c>
      <c r="M4509" t="s">
        <v>7193</v>
      </c>
      <c r="N4509" t="s">
        <v>67</v>
      </c>
    </row>
    <row r="4510" spans="1:14" hidden="1" x14ac:dyDescent="0.25">
      <c r="A4510">
        <v>4509</v>
      </c>
      <c r="B4510" t="s">
        <v>3261</v>
      </c>
      <c r="C4510">
        <v>2021</v>
      </c>
      <c r="D4510" t="s">
        <v>17934</v>
      </c>
      <c r="E4510" t="s">
        <v>609</v>
      </c>
      <c r="F4510" t="s">
        <v>3262</v>
      </c>
      <c r="G4510">
        <v>6.3</v>
      </c>
      <c r="H4510">
        <v>131</v>
      </c>
      <c r="I4510" t="s">
        <v>3052</v>
      </c>
      <c r="J4510" t="s">
        <v>392</v>
      </c>
      <c r="K4510" t="s">
        <v>16</v>
      </c>
      <c r="M4510" t="s">
        <v>17</v>
      </c>
      <c r="N4510" t="s">
        <v>365</v>
      </c>
    </row>
    <row r="4511" spans="1:14" hidden="1" x14ac:dyDescent="0.25">
      <c r="A4511">
        <v>4510</v>
      </c>
      <c r="B4511" t="s">
        <v>5269</v>
      </c>
      <c r="C4511">
        <v>2010</v>
      </c>
      <c r="D4511" t="s">
        <v>18561</v>
      </c>
      <c r="E4511" t="s">
        <v>5270</v>
      </c>
      <c r="F4511" t="s">
        <v>5271</v>
      </c>
      <c r="G4511">
        <v>8</v>
      </c>
      <c r="H4511">
        <v>118</v>
      </c>
      <c r="I4511" t="s">
        <v>27</v>
      </c>
      <c r="J4511" t="s">
        <v>27</v>
      </c>
      <c r="K4511" t="s">
        <v>5272</v>
      </c>
      <c r="L4511">
        <v>138800000</v>
      </c>
      <c r="M4511" t="s">
        <v>5158</v>
      </c>
      <c r="N4511" t="s">
        <v>165</v>
      </c>
    </row>
    <row r="4512" spans="1:14" hidden="1" x14ac:dyDescent="0.25">
      <c r="A4512">
        <v>4511</v>
      </c>
      <c r="B4512" t="s">
        <v>1783</v>
      </c>
      <c r="C4512">
        <v>2007</v>
      </c>
      <c r="D4512" t="s">
        <v>17492</v>
      </c>
      <c r="E4512" t="s">
        <v>899</v>
      </c>
      <c r="F4512" t="s">
        <v>1784</v>
      </c>
      <c r="G4512">
        <v>7</v>
      </c>
      <c r="H4512">
        <v>110</v>
      </c>
      <c r="I4512" t="s">
        <v>41</v>
      </c>
      <c r="J4512" t="s">
        <v>41</v>
      </c>
      <c r="K4512" t="s">
        <v>1785</v>
      </c>
      <c r="L4512">
        <v>47540000</v>
      </c>
      <c r="M4512" t="s">
        <v>17</v>
      </c>
      <c r="N4512" t="s">
        <v>224</v>
      </c>
    </row>
    <row r="4513" spans="1:14" hidden="1" x14ac:dyDescent="0.25">
      <c r="A4513">
        <v>4512</v>
      </c>
      <c r="B4513" t="s">
        <v>12719</v>
      </c>
      <c r="C4513">
        <v>2013</v>
      </c>
      <c r="D4513" t="s">
        <v>21115</v>
      </c>
      <c r="E4513" t="s">
        <v>2487</v>
      </c>
      <c r="F4513" t="s">
        <v>12720</v>
      </c>
      <c r="G4513">
        <v>7.1</v>
      </c>
      <c r="H4513">
        <v>95</v>
      </c>
      <c r="I4513" t="s">
        <v>157</v>
      </c>
      <c r="J4513" t="s">
        <v>158</v>
      </c>
      <c r="K4513" t="s">
        <v>1451</v>
      </c>
      <c r="L4513">
        <v>1290000</v>
      </c>
      <c r="M4513" t="s">
        <v>5192</v>
      </c>
      <c r="N4513" t="s">
        <v>897</v>
      </c>
    </row>
    <row r="4514" spans="1:14" hidden="1" x14ac:dyDescent="0.25">
      <c r="A4514">
        <v>4513</v>
      </c>
      <c r="B4514" t="s">
        <v>15962</v>
      </c>
      <c r="C4514">
        <v>2018</v>
      </c>
      <c r="D4514" t="s">
        <v>22277</v>
      </c>
      <c r="E4514" t="s">
        <v>15963</v>
      </c>
      <c r="F4514" t="s">
        <v>15964</v>
      </c>
      <c r="G4514">
        <v>5.9</v>
      </c>
      <c r="H4514">
        <v>105</v>
      </c>
      <c r="I4514">
        <v>16</v>
      </c>
      <c r="J4514" t="s">
        <v>392</v>
      </c>
      <c r="K4514" t="s">
        <v>16</v>
      </c>
      <c r="M4514" t="s">
        <v>7193</v>
      </c>
      <c r="N4514" t="s">
        <v>10800</v>
      </c>
    </row>
    <row r="4515" spans="1:14" hidden="1" x14ac:dyDescent="0.25">
      <c r="A4515">
        <v>4514</v>
      </c>
      <c r="B4515" t="s">
        <v>16102</v>
      </c>
      <c r="C4515">
        <v>2020</v>
      </c>
      <c r="D4515" t="s">
        <v>22325</v>
      </c>
      <c r="E4515" t="s">
        <v>15963</v>
      </c>
      <c r="F4515" t="s">
        <v>16103</v>
      </c>
      <c r="G4515">
        <v>5.7</v>
      </c>
      <c r="H4515">
        <v>134</v>
      </c>
      <c r="I4515">
        <v>13</v>
      </c>
      <c r="J4515" t="s">
        <v>1154</v>
      </c>
      <c r="K4515" t="s">
        <v>16</v>
      </c>
      <c r="M4515" t="s">
        <v>7193</v>
      </c>
      <c r="N4515" t="s">
        <v>10800</v>
      </c>
    </row>
    <row r="4516" spans="1:14" hidden="1" x14ac:dyDescent="0.25">
      <c r="A4516">
        <v>4515</v>
      </c>
      <c r="B4516" t="s">
        <v>11784</v>
      </c>
      <c r="C4516">
        <v>2007</v>
      </c>
      <c r="D4516" t="s">
        <v>20779</v>
      </c>
      <c r="E4516" t="s">
        <v>1753</v>
      </c>
      <c r="F4516" t="s">
        <v>11785</v>
      </c>
      <c r="G4516">
        <v>7.6</v>
      </c>
      <c r="H4516">
        <v>128</v>
      </c>
      <c r="I4516" t="s">
        <v>553</v>
      </c>
      <c r="J4516" t="s">
        <v>553</v>
      </c>
      <c r="K4516" t="s">
        <v>11786</v>
      </c>
      <c r="L4516">
        <v>15800000</v>
      </c>
      <c r="M4516" t="s">
        <v>7146</v>
      </c>
      <c r="N4516" t="s">
        <v>7146</v>
      </c>
    </row>
    <row r="4517" spans="1:14" hidden="1" x14ac:dyDescent="0.25">
      <c r="A4517">
        <v>4516</v>
      </c>
      <c r="B4517" t="s">
        <v>9621</v>
      </c>
      <c r="C4517">
        <v>1938</v>
      </c>
      <c r="D4517" t="s">
        <v>20001</v>
      </c>
      <c r="E4517" t="s">
        <v>147</v>
      </c>
      <c r="F4517" t="s">
        <v>9622</v>
      </c>
      <c r="G4517">
        <v>7.8</v>
      </c>
      <c r="H4517">
        <v>96</v>
      </c>
      <c r="I4517" t="s">
        <v>60</v>
      </c>
      <c r="J4517" t="s">
        <v>61</v>
      </c>
      <c r="K4517" t="s">
        <v>16</v>
      </c>
      <c r="M4517" t="s">
        <v>9498</v>
      </c>
      <c r="N4517" t="s">
        <v>88</v>
      </c>
    </row>
    <row r="4518" spans="1:14" hidden="1" x14ac:dyDescent="0.25">
      <c r="A4518">
        <v>4517</v>
      </c>
      <c r="B4518" t="s">
        <v>7885</v>
      </c>
      <c r="C4518">
        <v>1947</v>
      </c>
      <c r="D4518" t="s">
        <v>19410</v>
      </c>
      <c r="E4518" t="s">
        <v>7542</v>
      </c>
      <c r="F4518" t="s">
        <v>7886</v>
      </c>
      <c r="G4518">
        <v>7.5</v>
      </c>
      <c r="H4518">
        <v>87</v>
      </c>
      <c r="I4518" t="s">
        <v>60</v>
      </c>
      <c r="J4518" t="s">
        <v>61</v>
      </c>
      <c r="K4518" t="s">
        <v>347</v>
      </c>
      <c r="L4518">
        <v>10000</v>
      </c>
      <c r="M4518" t="s">
        <v>7178</v>
      </c>
      <c r="N4518" t="s">
        <v>7423</v>
      </c>
    </row>
    <row r="4519" spans="1:14" hidden="1" x14ac:dyDescent="0.25">
      <c r="A4519">
        <v>4518</v>
      </c>
      <c r="B4519" t="s">
        <v>6187</v>
      </c>
      <c r="C4519">
        <v>2015</v>
      </c>
      <c r="D4519" t="s">
        <v>18847</v>
      </c>
      <c r="E4519" t="s">
        <v>6188</v>
      </c>
      <c r="F4519" t="s">
        <v>6189</v>
      </c>
      <c r="G4519">
        <v>6.7</v>
      </c>
      <c r="H4519">
        <v>104</v>
      </c>
      <c r="I4519" t="s">
        <v>553</v>
      </c>
      <c r="J4519" t="s">
        <v>553</v>
      </c>
      <c r="K4519" t="s">
        <v>4690</v>
      </c>
      <c r="L4519">
        <v>10020000</v>
      </c>
      <c r="M4519" t="s">
        <v>5158</v>
      </c>
      <c r="N4519" t="s">
        <v>897</v>
      </c>
    </row>
    <row r="4520" spans="1:14" hidden="1" x14ac:dyDescent="0.25">
      <c r="A4520">
        <v>4519</v>
      </c>
      <c r="B4520" t="s">
        <v>7781</v>
      </c>
      <c r="C4520">
        <v>1955</v>
      </c>
      <c r="D4520" t="s">
        <v>19374</v>
      </c>
      <c r="E4520" t="s">
        <v>7782</v>
      </c>
      <c r="F4520" t="s">
        <v>7783</v>
      </c>
      <c r="G4520">
        <v>7.6</v>
      </c>
      <c r="H4520">
        <v>91</v>
      </c>
      <c r="I4520" t="s">
        <v>60</v>
      </c>
      <c r="J4520" t="s">
        <v>61</v>
      </c>
      <c r="K4520" t="s">
        <v>16</v>
      </c>
      <c r="M4520" t="s">
        <v>7193</v>
      </c>
      <c r="N4520" t="s">
        <v>3661</v>
      </c>
    </row>
    <row r="4521" spans="1:14" hidden="1" x14ac:dyDescent="0.25">
      <c r="A4521">
        <v>4520</v>
      </c>
      <c r="B4521" t="s">
        <v>7781</v>
      </c>
      <c r="C4521">
        <v>2004</v>
      </c>
      <c r="D4521" t="s">
        <v>19761</v>
      </c>
      <c r="E4521" t="s">
        <v>16882</v>
      </c>
      <c r="F4521" t="s">
        <v>8895</v>
      </c>
      <c r="G4521">
        <v>6.2</v>
      </c>
      <c r="H4521">
        <v>104</v>
      </c>
      <c r="I4521" t="s">
        <v>157</v>
      </c>
      <c r="J4521" t="s">
        <v>158</v>
      </c>
      <c r="K4521" t="s">
        <v>8896</v>
      </c>
      <c r="L4521">
        <v>39800000</v>
      </c>
      <c r="M4521" t="s">
        <v>7193</v>
      </c>
      <c r="N4521" t="s">
        <v>369</v>
      </c>
    </row>
    <row r="4522" spans="1:14" hidden="1" x14ac:dyDescent="0.25">
      <c r="A4522">
        <v>4521</v>
      </c>
      <c r="B4522" t="s">
        <v>13231</v>
      </c>
      <c r="C4522">
        <v>2006</v>
      </c>
      <c r="D4522" t="s">
        <v>21297</v>
      </c>
      <c r="E4522" t="s">
        <v>13232</v>
      </c>
      <c r="F4522" t="s">
        <v>13233</v>
      </c>
      <c r="G4522">
        <v>6.8</v>
      </c>
      <c r="H4522">
        <v>99</v>
      </c>
      <c r="I4522" t="s">
        <v>478</v>
      </c>
      <c r="J4522" t="s">
        <v>478</v>
      </c>
      <c r="K4522" t="s">
        <v>13234</v>
      </c>
      <c r="L4522">
        <v>52330000</v>
      </c>
      <c r="M4522" t="s">
        <v>7146</v>
      </c>
      <c r="N4522" t="s">
        <v>11195</v>
      </c>
    </row>
    <row r="4523" spans="1:14" x14ac:dyDescent="0.25">
      <c r="A4523">
        <v>4522</v>
      </c>
      <c r="B4523" t="s">
        <v>6610</v>
      </c>
      <c r="C4523">
        <v>1988</v>
      </c>
      <c r="D4523" t="s">
        <v>18990</v>
      </c>
      <c r="E4523" t="s">
        <v>6578</v>
      </c>
      <c r="F4523" t="s">
        <v>6611</v>
      </c>
      <c r="G4523">
        <v>7.4</v>
      </c>
      <c r="H4523">
        <v>69</v>
      </c>
      <c r="I4523" t="s">
        <v>27</v>
      </c>
      <c r="J4523" t="s">
        <v>27</v>
      </c>
      <c r="K4523" t="s">
        <v>6612</v>
      </c>
      <c r="L4523">
        <v>48090000</v>
      </c>
      <c r="M4523" t="s">
        <v>92</v>
      </c>
      <c r="N4523" t="s">
        <v>18</v>
      </c>
    </row>
    <row r="4524" spans="1:14" hidden="1" x14ac:dyDescent="0.25">
      <c r="A4524">
        <v>4523</v>
      </c>
      <c r="B4524" t="s">
        <v>1851</v>
      </c>
      <c r="C4524">
        <v>1991</v>
      </c>
      <c r="D4524" t="s">
        <v>17511</v>
      </c>
      <c r="E4524" t="s">
        <v>636</v>
      </c>
      <c r="F4524" t="s">
        <v>1852</v>
      </c>
      <c r="G4524">
        <v>7</v>
      </c>
      <c r="H4524">
        <v>105</v>
      </c>
      <c r="I4524" t="s">
        <v>41</v>
      </c>
      <c r="J4524" t="s">
        <v>41</v>
      </c>
      <c r="K4524" t="s">
        <v>1853</v>
      </c>
      <c r="L4524">
        <v>59510000</v>
      </c>
      <c r="M4524" t="s">
        <v>17</v>
      </c>
      <c r="N4524" t="s">
        <v>178</v>
      </c>
    </row>
    <row r="4525" spans="1:14" hidden="1" x14ac:dyDescent="0.25">
      <c r="A4525">
        <v>4524</v>
      </c>
      <c r="B4525" t="s">
        <v>1984</v>
      </c>
      <c r="C4525">
        <v>2001</v>
      </c>
      <c r="D4525" t="s">
        <v>17551</v>
      </c>
      <c r="E4525" t="s">
        <v>1985</v>
      </c>
      <c r="F4525" t="s">
        <v>1986</v>
      </c>
      <c r="G4525">
        <v>6.9</v>
      </c>
      <c r="H4525">
        <v>131</v>
      </c>
      <c r="I4525" t="s">
        <v>15</v>
      </c>
      <c r="J4525" t="s">
        <v>15</v>
      </c>
      <c r="K4525" t="s">
        <v>1987</v>
      </c>
      <c r="L4525">
        <v>18210000</v>
      </c>
      <c r="M4525" t="s">
        <v>17</v>
      </c>
      <c r="N4525" t="s">
        <v>224</v>
      </c>
    </row>
    <row r="4526" spans="1:14" hidden="1" x14ac:dyDescent="0.25">
      <c r="A4526">
        <v>4525</v>
      </c>
      <c r="B4526" t="s">
        <v>12034</v>
      </c>
      <c r="C4526">
        <v>1973</v>
      </c>
      <c r="D4526" t="s">
        <v>20872</v>
      </c>
      <c r="E4526" t="s">
        <v>11205</v>
      </c>
      <c r="F4526" t="s">
        <v>12035</v>
      </c>
      <c r="G4526">
        <v>7.5</v>
      </c>
      <c r="H4526">
        <v>104</v>
      </c>
      <c r="I4526" t="s">
        <v>60</v>
      </c>
      <c r="J4526" t="s">
        <v>61</v>
      </c>
      <c r="K4526" t="s">
        <v>8350</v>
      </c>
      <c r="L4526">
        <v>3190000</v>
      </c>
      <c r="M4526" t="s">
        <v>7193</v>
      </c>
      <c r="N4526" t="s">
        <v>67</v>
      </c>
    </row>
    <row r="4527" spans="1:14" hidden="1" x14ac:dyDescent="0.25">
      <c r="A4527">
        <v>4526</v>
      </c>
      <c r="B4527" t="s">
        <v>997</v>
      </c>
      <c r="C4527">
        <v>2021</v>
      </c>
      <c r="D4527" t="s">
        <v>17259</v>
      </c>
      <c r="E4527" t="s">
        <v>79</v>
      </c>
      <c r="F4527" t="s">
        <v>998</v>
      </c>
      <c r="G4527">
        <v>7.4</v>
      </c>
      <c r="H4527">
        <v>152</v>
      </c>
      <c r="I4527" t="s">
        <v>41</v>
      </c>
      <c r="J4527" t="s">
        <v>41</v>
      </c>
      <c r="K4527" t="s">
        <v>16</v>
      </c>
      <c r="M4527" t="s">
        <v>17</v>
      </c>
      <c r="N4527" t="s">
        <v>165</v>
      </c>
    </row>
    <row r="4528" spans="1:14" hidden="1" x14ac:dyDescent="0.25">
      <c r="A4528">
        <v>4527</v>
      </c>
      <c r="B4528" t="s">
        <v>5436</v>
      </c>
      <c r="C4528">
        <v>1987</v>
      </c>
      <c r="D4528" t="s">
        <v>18614</v>
      </c>
      <c r="E4528" t="s">
        <v>5437</v>
      </c>
      <c r="F4528" t="s">
        <v>5438</v>
      </c>
      <c r="G4528">
        <v>7.7</v>
      </c>
      <c r="H4528">
        <v>163</v>
      </c>
      <c r="I4528" t="s">
        <v>27</v>
      </c>
      <c r="J4528" t="s">
        <v>27</v>
      </c>
      <c r="K4528" t="s">
        <v>5439</v>
      </c>
      <c r="L4528">
        <v>43980000</v>
      </c>
      <c r="M4528" t="s">
        <v>5158</v>
      </c>
      <c r="N4528" t="s">
        <v>165</v>
      </c>
    </row>
    <row r="4529" spans="1:14" hidden="1" x14ac:dyDescent="0.25">
      <c r="A4529">
        <v>4528</v>
      </c>
      <c r="B4529" t="s">
        <v>10518</v>
      </c>
      <c r="C4529">
        <v>2010</v>
      </c>
      <c r="D4529" t="s">
        <v>20325</v>
      </c>
      <c r="E4529" t="s">
        <v>10519</v>
      </c>
      <c r="F4529" t="s">
        <v>10520</v>
      </c>
      <c r="G4529">
        <v>5.7</v>
      </c>
      <c r="H4529">
        <v>87</v>
      </c>
      <c r="I4529" t="s">
        <v>553</v>
      </c>
      <c r="J4529" t="s">
        <v>553</v>
      </c>
      <c r="K4529" t="s">
        <v>10521</v>
      </c>
      <c r="L4529">
        <v>41030000</v>
      </c>
      <c r="M4529" t="s">
        <v>9494</v>
      </c>
      <c r="N4529" t="s">
        <v>356</v>
      </c>
    </row>
    <row r="4530" spans="1:14" hidden="1" x14ac:dyDescent="0.25">
      <c r="A4530">
        <v>4529</v>
      </c>
      <c r="B4530" t="s">
        <v>9040</v>
      </c>
      <c r="C4530">
        <v>1972</v>
      </c>
      <c r="D4530" t="s">
        <v>19808</v>
      </c>
      <c r="E4530" t="s">
        <v>9041</v>
      </c>
      <c r="F4530" t="s">
        <v>9042</v>
      </c>
      <c r="G4530">
        <v>5.9</v>
      </c>
      <c r="H4530">
        <v>84</v>
      </c>
      <c r="I4530" t="s">
        <v>60</v>
      </c>
      <c r="J4530" t="s">
        <v>61</v>
      </c>
      <c r="K4530" t="s">
        <v>9043</v>
      </c>
      <c r="L4530">
        <v>3100000</v>
      </c>
      <c r="M4530" t="s">
        <v>7178</v>
      </c>
      <c r="N4530" t="s">
        <v>721</v>
      </c>
    </row>
    <row r="4531" spans="1:14" hidden="1" x14ac:dyDescent="0.25">
      <c r="A4531">
        <v>4530</v>
      </c>
      <c r="B4531" t="s">
        <v>5480</v>
      </c>
      <c r="C4531">
        <v>2006</v>
      </c>
      <c r="D4531" t="s">
        <v>18627</v>
      </c>
      <c r="E4531" t="s">
        <v>3062</v>
      </c>
      <c r="F4531" t="s">
        <v>5481</v>
      </c>
      <c r="G4531">
        <v>7.6</v>
      </c>
      <c r="H4531">
        <v>123</v>
      </c>
      <c r="I4531" t="s">
        <v>41</v>
      </c>
      <c r="J4531" t="s">
        <v>41</v>
      </c>
      <c r="K4531" t="s">
        <v>5482</v>
      </c>
      <c r="L4531">
        <v>17610000</v>
      </c>
      <c r="M4531" t="s">
        <v>5158</v>
      </c>
      <c r="N4531" t="s">
        <v>165</v>
      </c>
    </row>
    <row r="4532" spans="1:14" hidden="1" x14ac:dyDescent="0.25">
      <c r="A4532">
        <v>4531</v>
      </c>
      <c r="B4532" t="s">
        <v>13888</v>
      </c>
      <c r="C4532">
        <v>2006</v>
      </c>
      <c r="D4532" t="s">
        <v>21532</v>
      </c>
      <c r="E4532" t="s">
        <v>5792</v>
      </c>
      <c r="F4532" t="s">
        <v>13889</v>
      </c>
      <c r="G4532">
        <v>6.4</v>
      </c>
      <c r="H4532">
        <v>115</v>
      </c>
      <c r="I4532" t="s">
        <v>157</v>
      </c>
      <c r="J4532" t="s">
        <v>158</v>
      </c>
      <c r="K4532" t="s">
        <v>4016</v>
      </c>
      <c r="L4532">
        <v>11600000</v>
      </c>
      <c r="M4532" t="s">
        <v>7193</v>
      </c>
      <c r="N4532" t="s">
        <v>294</v>
      </c>
    </row>
    <row r="4533" spans="1:14" hidden="1" x14ac:dyDescent="0.25">
      <c r="A4533">
        <v>4532</v>
      </c>
      <c r="B4533" t="s">
        <v>5013</v>
      </c>
      <c r="C4533">
        <v>2007</v>
      </c>
      <c r="D4533" t="s">
        <v>18482</v>
      </c>
      <c r="E4533" t="s">
        <v>5014</v>
      </c>
      <c r="F4533" t="s">
        <v>5015</v>
      </c>
      <c r="G4533">
        <v>5.4</v>
      </c>
      <c r="H4533">
        <v>101</v>
      </c>
      <c r="I4533" t="s">
        <v>553</v>
      </c>
      <c r="J4533" t="s">
        <v>553</v>
      </c>
      <c r="K4533" t="s">
        <v>5016</v>
      </c>
      <c r="L4533">
        <v>5930000</v>
      </c>
      <c r="M4533" t="s">
        <v>17</v>
      </c>
      <c r="N4533" t="s">
        <v>2691</v>
      </c>
    </row>
    <row r="4534" spans="1:14" hidden="1" x14ac:dyDescent="0.25">
      <c r="A4534">
        <v>4533</v>
      </c>
      <c r="B4534" t="s">
        <v>11210</v>
      </c>
      <c r="C4534">
        <v>1971</v>
      </c>
      <c r="D4534" t="s">
        <v>20568</v>
      </c>
      <c r="E4534" t="s">
        <v>5831</v>
      </c>
      <c r="F4534" t="s">
        <v>11211</v>
      </c>
      <c r="G4534">
        <v>8</v>
      </c>
      <c r="H4534">
        <v>118</v>
      </c>
      <c r="I4534" t="s">
        <v>27</v>
      </c>
      <c r="J4534" t="s">
        <v>27</v>
      </c>
      <c r="K4534" t="s">
        <v>11212</v>
      </c>
      <c r="L4534">
        <v>29130000</v>
      </c>
      <c r="M4534" t="s">
        <v>7146</v>
      </c>
      <c r="N4534" t="s">
        <v>10800</v>
      </c>
    </row>
    <row r="4535" spans="1:14" hidden="1" x14ac:dyDescent="0.25">
      <c r="A4535">
        <v>4534</v>
      </c>
      <c r="B4535" t="s">
        <v>555</v>
      </c>
      <c r="C4535">
        <v>2003</v>
      </c>
      <c r="D4535" t="s">
        <v>17132</v>
      </c>
      <c r="E4535" t="s">
        <v>556</v>
      </c>
      <c r="F4535" t="s">
        <v>557</v>
      </c>
      <c r="G4535">
        <v>7.8</v>
      </c>
      <c r="H4535">
        <v>154</v>
      </c>
      <c r="I4535" t="s">
        <v>15</v>
      </c>
      <c r="J4535" t="s">
        <v>15</v>
      </c>
      <c r="K4535" t="s">
        <v>558</v>
      </c>
      <c r="L4535">
        <v>111110000</v>
      </c>
      <c r="M4535" t="s">
        <v>17</v>
      </c>
      <c r="N4535" t="s">
        <v>67</v>
      </c>
    </row>
    <row r="4536" spans="1:14" hidden="1" x14ac:dyDescent="0.25">
      <c r="A4536">
        <v>4535</v>
      </c>
      <c r="B4536" t="s">
        <v>14264</v>
      </c>
      <c r="C4536">
        <v>2010</v>
      </c>
      <c r="D4536" t="s">
        <v>21673</v>
      </c>
      <c r="E4536" t="s">
        <v>5081</v>
      </c>
      <c r="F4536" t="s">
        <v>14265</v>
      </c>
      <c r="G4536">
        <v>6</v>
      </c>
      <c r="H4536">
        <v>108</v>
      </c>
      <c r="I4536" t="s">
        <v>27</v>
      </c>
      <c r="J4536" t="s">
        <v>27</v>
      </c>
      <c r="K4536" t="s">
        <v>14266</v>
      </c>
      <c r="L4536">
        <v>62950000</v>
      </c>
      <c r="M4536" t="s">
        <v>7146</v>
      </c>
      <c r="N4536" t="s">
        <v>11041</v>
      </c>
    </row>
    <row r="4537" spans="1:14" hidden="1" x14ac:dyDescent="0.25">
      <c r="A4537">
        <v>4536</v>
      </c>
      <c r="B4537" t="s">
        <v>3330</v>
      </c>
      <c r="C4537">
        <v>2013</v>
      </c>
      <c r="D4537" t="s">
        <v>17957</v>
      </c>
      <c r="E4537" t="s">
        <v>512</v>
      </c>
      <c r="F4537" t="s">
        <v>3331</v>
      </c>
      <c r="G4537">
        <v>6.3</v>
      </c>
      <c r="H4537">
        <v>107</v>
      </c>
      <c r="I4537" t="s">
        <v>41</v>
      </c>
      <c r="J4537" t="s">
        <v>41</v>
      </c>
      <c r="K4537" t="s">
        <v>3332</v>
      </c>
      <c r="L4537">
        <v>12050000</v>
      </c>
      <c r="M4537" t="s">
        <v>17</v>
      </c>
      <c r="N4537" t="s">
        <v>3333</v>
      </c>
    </row>
    <row r="4538" spans="1:14" hidden="1" x14ac:dyDescent="0.25">
      <c r="A4538">
        <v>4537</v>
      </c>
      <c r="B4538" t="s">
        <v>2423</v>
      </c>
      <c r="C4538">
        <v>1984</v>
      </c>
      <c r="D4538" t="s">
        <v>17686</v>
      </c>
      <c r="E4538" t="s">
        <v>2424</v>
      </c>
      <c r="F4538" t="s">
        <v>2425</v>
      </c>
      <c r="G4538">
        <v>6.7</v>
      </c>
      <c r="H4538">
        <v>101</v>
      </c>
      <c r="I4538" t="s">
        <v>27</v>
      </c>
      <c r="J4538" t="s">
        <v>27</v>
      </c>
      <c r="K4538" t="s">
        <v>2426</v>
      </c>
      <c r="L4538">
        <v>28730000</v>
      </c>
      <c r="M4538" t="s">
        <v>17</v>
      </c>
      <c r="N4538" t="s">
        <v>32</v>
      </c>
    </row>
    <row r="4539" spans="1:14" hidden="1" x14ac:dyDescent="0.25">
      <c r="A4539">
        <v>4538</v>
      </c>
      <c r="B4539" t="s">
        <v>12026</v>
      </c>
      <c r="C4539">
        <v>1988</v>
      </c>
      <c r="D4539" t="s">
        <v>20868</v>
      </c>
      <c r="E4539" t="s">
        <v>5163</v>
      </c>
      <c r="F4539" t="s">
        <v>12027</v>
      </c>
      <c r="G4539">
        <v>7.5</v>
      </c>
      <c r="H4539">
        <v>164</v>
      </c>
      <c r="I4539" t="s">
        <v>41</v>
      </c>
      <c r="J4539" t="s">
        <v>41</v>
      </c>
      <c r="K4539" t="s">
        <v>7609</v>
      </c>
      <c r="L4539">
        <v>7630000</v>
      </c>
      <c r="M4539" t="s">
        <v>7146</v>
      </c>
      <c r="N4539" t="s">
        <v>7146</v>
      </c>
    </row>
    <row r="4540" spans="1:14" x14ac:dyDescent="0.25">
      <c r="A4540">
        <v>4539</v>
      </c>
      <c r="B4540" t="s">
        <v>6651</v>
      </c>
      <c r="C4540">
        <v>1982</v>
      </c>
      <c r="D4540" t="s">
        <v>19004</v>
      </c>
      <c r="E4540" t="s">
        <v>16804</v>
      </c>
      <c r="F4540" t="s">
        <v>6652</v>
      </c>
      <c r="G4540">
        <v>7.3</v>
      </c>
      <c r="H4540">
        <v>92</v>
      </c>
      <c r="I4540" t="s">
        <v>27</v>
      </c>
      <c r="J4540" t="s">
        <v>27</v>
      </c>
      <c r="K4540" t="s">
        <v>6653</v>
      </c>
      <c r="L4540">
        <v>6460000</v>
      </c>
      <c r="M4540" t="s">
        <v>92</v>
      </c>
      <c r="N4540" t="s">
        <v>18</v>
      </c>
    </row>
    <row r="4541" spans="1:14" hidden="1" x14ac:dyDescent="0.25">
      <c r="A4541">
        <v>4540</v>
      </c>
      <c r="B4541" t="s">
        <v>4254</v>
      </c>
      <c r="C4541">
        <v>2015</v>
      </c>
      <c r="D4541" t="s">
        <v>18242</v>
      </c>
      <c r="E4541" t="s">
        <v>4150</v>
      </c>
      <c r="F4541" t="s">
        <v>4255</v>
      </c>
      <c r="G4541">
        <v>5.9</v>
      </c>
      <c r="H4541">
        <v>106</v>
      </c>
      <c r="I4541" t="s">
        <v>41</v>
      </c>
      <c r="J4541" t="s">
        <v>41</v>
      </c>
      <c r="K4541" t="s">
        <v>4256</v>
      </c>
      <c r="L4541">
        <v>27370000</v>
      </c>
      <c r="M4541" t="s">
        <v>17</v>
      </c>
      <c r="N4541" t="s">
        <v>48</v>
      </c>
    </row>
    <row r="4542" spans="1:14" hidden="1" x14ac:dyDescent="0.25">
      <c r="A4542">
        <v>4541</v>
      </c>
      <c r="B4542" t="s">
        <v>662</v>
      </c>
      <c r="C4542">
        <v>1992</v>
      </c>
      <c r="D4542" t="s">
        <v>17162</v>
      </c>
      <c r="E4542" t="s">
        <v>140</v>
      </c>
      <c r="F4542" t="s">
        <v>663</v>
      </c>
      <c r="G4542">
        <v>7.7</v>
      </c>
      <c r="H4542">
        <v>112</v>
      </c>
      <c r="I4542" t="s">
        <v>15</v>
      </c>
      <c r="J4542" t="s">
        <v>15</v>
      </c>
      <c r="K4542" t="s">
        <v>664</v>
      </c>
      <c r="L4542">
        <v>75510000</v>
      </c>
      <c r="M4542" t="s">
        <v>17</v>
      </c>
      <c r="N4542" t="s">
        <v>18</v>
      </c>
    </row>
    <row r="4543" spans="1:14" hidden="1" x14ac:dyDescent="0.25">
      <c r="A4543">
        <v>4542</v>
      </c>
      <c r="B4543" t="s">
        <v>8789</v>
      </c>
      <c r="C4543">
        <v>2019</v>
      </c>
      <c r="D4543" t="s">
        <v>19724</v>
      </c>
      <c r="E4543" t="s">
        <v>1661</v>
      </c>
      <c r="F4543" t="s">
        <v>8790</v>
      </c>
      <c r="G4543">
        <v>6.3</v>
      </c>
      <c r="H4543">
        <v>96</v>
      </c>
      <c r="I4543">
        <v>18</v>
      </c>
      <c r="J4543" t="s">
        <v>335</v>
      </c>
      <c r="K4543" t="s">
        <v>16</v>
      </c>
      <c r="M4543" t="s">
        <v>7193</v>
      </c>
      <c r="N4543" t="s">
        <v>23</v>
      </c>
    </row>
    <row r="4544" spans="1:14" hidden="1" x14ac:dyDescent="0.25">
      <c r="A4544">
        <v>4543</v>
      </c>
      <c r="B4544" t="s">
        <v>10634</v>
      </c>
      <c r="C4544">
        <v>2015</v>
      </c>
      <c r="D4544" t="s">
        <v>20367</v>
      </c>
      <c r="E4544" t="s">
        <v>10635</v>
      </c>
      <c r="F4544" t="s">
        <v>10636</v>
      </c>
      <c r="G4544">
        <v>5.2</v>
      </c>
      <c r="H4544">
        <v>83</v>
      </c>
      <c r="I4544" t="s">
        <v>553</v>
      </c>
      <c r="J4544" t="s">
        <v>553</v>
      </c>
      <c r="K4544" t="s">
        <v>10637</v>
      </c>
      <c r="L4544">
        <v>25800000</v>
      </c>
      <c r="M4544" t="s">
        <v>9494</v>
      </c>
      <c r="N4544" t="s">
        <v>1588</v>
      </c>
    </row>
    <row r="4545" spans="1:14" hidden="1" x14ac:dyDescent="0.25">
      <c r="A4545">
        <v>4544</v>
      </c>
      <c r="B4545" t="s">
        <v>4484</v>
      </c>
      <c r="C4545">
        <v>2003</v>
      </c>
      <c r="D4545" t="s">
        <v>18311</v>
      </c>
      <c r="E4545" t="s">
        <v>1610</v>
      </c>
      <c r="F4545" t="s">
        <v>4485</v>
      </c>
      <c r="G4545">
        <v>5.8</v>
      </c>
      <c r="H4545">
        <v>110</v>
      </c>
      <c r="I4545" t="s">
        <v>15</v>
      </c>
      <c r="J4545" t="s">
        <v>15</v>
      </c>
      <c r="K4545" t="s">
        <v>4486</v>
      </c>
      <c r="L4545">
        <v>66470000</v>
      </c>
      <c r="M4545" t="s">
        <v>17</v>
      </c>
      <c r="N4545" t="s">
        <v>48</v>
      </c>
    </row>
    <row r="4546" spans="1:14" hidden="1" x14ac:dyDescent="0.25">
      <c r="A4546">
        <v>4545</v>
      </c>
      <c r="B4546" t="s">
        <v>13437</v>
      </c>
      <c r="C4546">
        <v>2000</v>
      </c>
      <c r="D4546" t="s">
        <v>21370</v>
      </c>
      <c r="E4546" t="s">
        <v>5563</v>
      </c>
      <c r="F4546" t="s">
        <v>13438</v>
      </c>
      <c r="G4546">
        <v>6.7</v>
      </c>
      <c r="H4546">
        <v>126</v>
      </c>
      <c r="I4546" t="s">
        <v>27</v>
      </c>
      <c r="J4546" t="s">
        <v>27</v>
      </c>
      <c r="K4546" t="s">
        <v>3545</v>
      </c>
      <c r="L4546">
        <v>30700000</v>
      </c>
      <c r="M4546" t="s">
        <v>7146</v>
      </c>
      <c r="N4546" t="s">
        <v>13439</v>
      </c>
    </row>
    <row r="4547" spans="1:14" hidden="1" x14ac:dyDescent="0.25">
      <c r="A4547">
        <v>4546</v>
      </c>
      <c r="B4547" t="s">
        <v>3609</v>
      </c>
      <c r="C4547">
        <v>2016</v>
      </c>
      <c r="D4547" t="s">
        <v>18043</v>
      </c>
      <c r="E4547" t="s">
        <v>787</v>
      </c>
      <c r="F4547" t="s">
        <v>3610</v>
      </c>
      <c r="G4547">
        <v>6.2</v>
      </c>
      <c r="H4547">
        <v>110</v>
      </c>
      <c r="I4547" t="s">
        <v>15</v>
      </c>
      <c r="J4547" t="s">
        <v>15</v>
      </c>
      <c r="K4547" t="s">
        <v>3611</v>
      </c>
      <c r="L4547">
        <v>126640000</v>
      </c>
      <c r="M4547" t="s">
        <v>17</v>
      </c>
      <c r="N4547" t="s">
        <v>18</v>
      </c>
    </row>
    <row r="4548" spans="1:14" hidden="1" x14ac:dyDescent="0.25">
      <c r="A4548">
        <v>4547</v>
      </c>
      <c r="B4548" t="s">
        <v>4294</v>
      </c>
      <c r="C4548">
        <v>2005</v>
      </c>
      <c r="D4548" t="s">
        <v>18255</v>
      </c>
      <c r="E4548" t="s">
        <v>362</v>
      </c>
      <c r="F4548" t="s">
        <v>4295</v>
      </c>
      <c r="G4548">
        <v>5.9</v>
      </c>
      <c r="H4548">
        <v>129</v>
      </c>
      <c r="I4548" t="s">
        <v>27</v>
      </c>
      <c r="J4548" t="s">
        <v>27</v>
      </c>
      <c r="K4548" t="s">
        <v>4296</v>
      </c>
      <c r="L4548">
        <v>46460000</v>
      </c>
      <c r="M4548" t="s">
        <v>17</v>
      </c>
      <c r="N4548" t="s">
        <v>480</v>
      </c>
    </row>
    <row r="4549" spans="1:14" x14ac:dyDescent="0.25">
      <c r="A4549">
        <v>4548</v>
      </c>
      <c r="B4549" t="s">
        <v>1114</v>
      </c>
      <c r="C4549">
        <v>2017</v>
      </c>
      <c r="D4549" t="s">
        <v>17295</v>
      </c>
      <c r="E4549" t="s">
        <v>1115</v>
      </c>
      <c r="F4549" t="s">
        <v>1116</v>
      </c>
      <c r="G4549">
        <v>7.3</v>
      </c>
      <c r="H4549">
        <v>104</v>
      </c>
      <c r="I4549" t="s">
        <v>27</v>
      </c>
      <c r="J4549" t="s">
        <v>27</v>
      </c>
      <c r="K4549" t="s">
        <v>1117</v>
      </c>
      <c r="L4549">
        <v>175750000</v>
      </c>
      <c r="M4549" t="s">
        <v>92</v>
      </c>
      <c r="N4549" t="s">
        <v>93</v>
      </c>
    </row>
    <row r="4550" spans="1:14" x14ac:dyDescent="0.25">
      <c r="A4550">
        <v>4549</v>
      </c>
      <c r="B4550" t="s">
        <v>616</v>
      </c>
      <c r="C4550">
        <v>2014</v>
      </c>
      <c r="D4550" t="s">
        <v>17149</v>
      </c>
      <c r="E4550" t="s">
        <v>16694</v>
      </c>
      <c r="F4550" t="s">
        <v>617</v>
      </c>
      <c r="G4550">
        <v>7.7</v>
      </c>
      <c r="H4550">
        <v>100</v>
      </c>
      <c r="I4550" t="s">
        <v>27</v>
      </c>
      <c r="J4550" t="s">
        <v>27</v>
      </c>
      <c r="K4550" t="s">
        <v>618</v>
      </c>
      <c r="L4550">
        <v>257760000</v>
      </c>
      <c r="M4550" t="s">
        <v>92</v>
      </c>
      <c r="N4550" t="s">
        <v>93</v>
      </c>
    </row>
    <row r="4551" spans="1:14" x14ac:dyDescent="0.25">
      <c r="A4551">
        <v>4550</v>
      </c>
      <c r="B4551" t="s">
        <v>2494</v>
      </c>
      <c r="C4551">
        <v>2019</v>
      </c>
      <c r="D4551" t="s">
        <v>17707</v>
      </c>
      <c r="E4551" t="s">
        <v>2495</v>
      </c>
      <c r="F4551" t="s">
        <v>2496</v>
      </c>
      <c r="G4551">
        <v>6.6</v>
      </c>
      <c r="H4551">
        <v>107</v>
      </c>
      <c r="I4551" t="s">
        <v>27</v>
      </c>
      <c r="J4551" t="s">
        <v>27</v>
      </c>
      <c r="K4551" t="s">
        <v>2497</v>
      </c>
      <c r="L4551">
        <v>105810000</v>
      </c>
      <c r="M4551" t="s">
        <v>92</v>
      </c>
      <c r="N4551" t="s">
        <v>93</v>
      </c>
    </row>
    <row r="4552" spans="1:14" x14ac:dyDescent="0.25">
      <c r="A4552">
        <v>4551</v>
      </c>
      <c r="B4552" t="s">
        <v>4063</v>
      </c>
      <c r="C4552">
        <v>2017</v>
      </c>
      <c r="D4552" t="s">
        <v>18182</v>
      </c>
      <c r="E4552" t="s">
        <v>16751</v>
      </c>
      <c r="F4552" t="s">
        <v>4064</v>
      </c>
      <c r="G4552">
        <v>6</v>
      </c>
      <c r="H4552">
        <v>101</v>
      </c>
      <c r="I4552" t="s">
        <v>15</v>
      </c>
      <c r="J4552" t="s">
        <v>15</v>
      </c>
      <c r="K4552" t="s">
        <v>4065</v>
      </c>
      <c r="L4552">
        <v>59280000</v>
      </c>
      <c r="M4552" t="s">
        <v>92</v>
      </c>
      <c r="N4552" t="s">
        <v>93</v>
      </c>
    </row>
    <row r="4553" spans="1:14" hidden="1" x14ac:dyDescent="0.25">
      <c r="A4553">
        <v>4552</v>
      </c>
      <c r="B4553" t="s">
        <v>6322</v>
      </c>
      <c r="C4553">
        <v>2004</v>
      </c>
      <c r="D4553" t="s">
        <v>18892</v>
      </c>
      <c r="E4553" t="s">
        <v>6323</v>
      </c>
      <c r="F4553" t="s">
        <v>6324</v>
      </c>
      <c r="G4553">
        <v>6.2</v>
      </c>
      <c r="H4553">
        <v>114</v>
      </c>
      <c r="I4553" t="s">
        <v>15</v>
      </c>
      <c r="J4553" t="s">
        <v>15</v>
      </c>
      <c r="K4553" t="s">
        <v>6325</v>
      </c>
      <c r="L4553">
        <v>4840000</v>
      </c>
      <c r="M4553" t="s">
        <v>5158</v>
      </c>
      <c r="N4553" t="s">
        <v>165</v>
      </c>
    </row>
    <row r="4554" spans="1:14" hidden="1" x14ac:dyDescent="0.25">
      <c r="A4554">
        <v>4553</v>
      </c>
      <c r="B4554" t="s">
        <v>1367</v>
      </c>
      <c r="C4554">
        <v>2004</v>
      </c>
      <c r="D4554" t="s">
        <v>17370</v>
      </c>
      <c r="E4554" t="s">
        <v>1368</v>
      </c>
      <c r="F4554" t="s">
        <v>1369</v>
      </c>
      <c r="G4554">
        <v>7.2</v>
      </c>
      <c r="H4554">
        <v>119</v>
      </c>
      <c r="I4554" t="s">
        <v>157</v>
      </c>
      <c r="J4554" t="s">
        <v>158</v>
      </c>
      <c r="K4554" t="s">
        <v>1370</v>
      </c>
      <c r="L4554">
        <v>24010000</v>
      </c>
      <c r="M4554" t="s">
        <v>17</v>
      </c>
      <c r="N4554" t="s">
        <v>228</v>
      </c>
    </row>
    <row r="4555" spans="1:14" hidden="1" x14ac:dyDescent="0.25">
      <c r="A4555">
        <v>4554</v>
      </c>
      <c r="B4555" t="s">
        <v>7828</v>
      </c>
      <c r="C4555">
        <v>2003</v>
      </c>
      <c r="D4555" t="s">
        <v>19390</v>
      </c>
      <c r="E4555" t="s">
        <v>5578</v>
      </c>
      <c r="F4555" t="s">
        <v>7829</v>
      </c>
      <c r="G4555">
        <v>7.5</v>
      </c>
      <c r="H4555">
        <v>130</v>
      </c>
      <c r="I4555" t="s">
        <v>41</v>
      </c>
      <c r="J4555" t="s">
        <v>41</v>
      </c>
      <c r="K4555" t="s">
        <v>7830</v>
      </c>
      <c r="L4555">
        <v>19590000</v>
      </c>
      <c r="M4555" t="s">
        <v>7178</v>
      </c>
      <c r="N4555" t="s">
        <v>224</v>
      </c>
    </row>
    <row r="4556" spans="1:14" hidden="1" x14ac:dyDescent="0.25">
      <c r="A4556">
        <v>4555</v>
      </c>
      <c r="B4556" t="s">
        <v>12491</v>
      </c>
      <c r="C4556">
        <v>2016</v>
      </c>
      <c r="D4556" t="s">
        <v>21034</v>
      </c>
      <c r="E4556" t="s">
        <v>7979</v>
      </c>
      <c r="F4556" t="s">
        <v>12492</v>
      </c>
      <c r="G4556">
        <v>7.2</v>
      </c>
      <c r="H4556">
        <v>133</v>
      </c>
      <c r="I4556" t="s">
        <v>553</v>
      </c>
      <c r="J4556" t="s">
        <v>553</v>
      </c>
      <c r="K4556" t="s">
        <v>5611</v>
      </c>
      <c r="L4556">
        <v>12550000</v>
      </c>
      <c r="M4556" t="s">
        <v>7146</v>
      </c>
      <c r="N4556" t="s">
        <v>10800</v>
      </c>
    </row>
    <row r="4557" spans="1:14" hidden="1" x14ac:dyDescent="0.25">
      <c r="A4557">
        <v>4556</v>
      </c>
      <c r="B4557" t="s">
        <v>9718</v>
      </c>
      <c r="C4557">
        <v>2019</v>
      </c>
      <c r="D4557" t="s">
        <v>20036</v>
      </c>
      <c r="E4557" t="s">
        <v>1545</v>
      </c>
      <c r="F4557" t="s">
        <v>9719</v>
      </c>
      <c r="G4557">
        <v>7.4</v>
      </c>
      <c r="H4557">
        <v>109</v>
      </c>
      <c r="I4557">
        <v>18</v>
      </c>
      <c r="J4557" t="s">
        <v>335</v>
      </c>
      <c r="K4557" t="s">
        <v>9720</v>
      </c>
      <c r="L4557">
        <v>430000</v>
      </c>
      <c r="M4557" t="s">
        <v>7146</v>
      </c>
      <c r="N4557" t="s">
        <v>1799</v>
      </c>
    </row>
    <row r="4558" spans="1:14" hidden="1" x14ac:dyDescent="0.25">
      <c r="A4558">
        <v>4557</v>
      </c>
      <c r="B4558" t="s">
        <v>8348</v>
      </c>
      <c r="C4558">
        <v>1999</v>
      </c>
      <c r="D4558" t="s">
        <v>19570</v>
      </c>
      <c r="E4558" t="s">
        <v>1661</v>
      </c>
      <c r="F4558" t="s">
        <v>8349</v>
      </c>
      <c r="G4558">
        <v>6.9</v>
      </c>
      <c r="H4558">
        <v>89</v>
      </c>
      <c r="I4558" t="s">
        <v>157</v>
      </c>
      <c r="J4558" t="s">
        <v>158</v>
      </c>
      <c r="K4558" t="s">
        <v>8350</v>
      </c>
      <c r="L4558">
        <v>3190000</v>
      </c>
      <c r="M4558" t="s">
        <v>7178</v>
      </c>
      <c r="N4558" t="s">
        <v>62</v>
      </c>
    </row>
    <row r="4559" spans="1:14" hidden="1" x14ac:dyDescent="0.25">
      <c r="A4559">
        <v>4558</v>
      </c>
      <c r="B4559" t="s">
        <v>7993</v>
      </c>
      <c r="C4559">
        <v>2011</v>
      </c>
      <c r="D4559" t="s">
        <v>19448</v>
      </c>
      <c r="E4559" t="s">
        <v>5969</v>
      </c>
      <c r="F4559" t="s">
        <v>7994</v>
      </c>
      <c r="G4559">
        <v>7.3</v>
      </c>
      <c r="H4559">
        <v>118</v>
      </c>
      <c r="I4559" t="s">
        <v>41</v>
      </c>
      <c r="J4559" t="s">
        <v>41</v>
      </c>
      <c r="K4559" t="s">
        <v>7995</v>
      </c>
      <c r="L4559">
        <v>58010000</v>
      </c>
      <c r="M4559" t="s">
        <v>7178</v>
      </c>
      <c r="N4559" t="s">
        <v>62</v>
      </c>
    </row>
    <row r="4560" spans="1:14" x14ac:dyDescent="0.25">
      <c r="A4560">
        <v>4559</v>
      </c>
      <c r="B4560" t="s">
        <v>6361</v>
      </c>
      <c r="C4560">
        <v>1994</v>
      </c>
      <c r="D4560" t="s">
        <v>18905</v>
      </c>
      <c r="E4560" t="s">
        <v>16768</v>
      </c>
      <c r="F4560" t="s">
        <v>6362</v>
      </c>
      <c r="G4560">
        <v>8.5</v>
      </c>
      <c r="H4560">
        <v>88</v>
      </c>
      <c r="I4560" t="s">
        <v>27</v>
      </c>
      <c r="J4560" t="s">
        <v>27</v>
      </c>
      <c r="K4560" t="s">
        <v>6363</v>
      </c>
      <c r="L4560">
        <v>422780000</v>
      </c>
      <c r="M4560" t="s">
        <v>92</v>
      </c>
      <c r="N4560" t="s">
        <v>18</v>
      </c>
    </row>
    <row r="4561" spans="1:14" x14ac:dyDescent="0.25">
      <c r="A4561">
        <v>4560</v>
      </c>
      <c r="B4561" t="s">
        <v>6361</v>
      </c>
      <c r="C4561">
        <v>2019</v>
      </c>
      <c r="D4561" t="s">
        <v>19062</v>
      </c>
      <c r="E4561" t="s">
        <v>434</v>
      </c>
      <c r="F4561" t="s">
        <v>6830</v>
      </c>
      <c r="G4561">
        <v>6.8</v>
      </c>
      <c r="H4561">
        <v>118</v>
      </c>
      <c r="I4561" t="s">
        <v>27</v>
      </c>
      <c r="J4561" t="s">
        <v>27</v>
      </c>
      <c r="K4561" t="s">
        <v>6831</v>
      </c>
      <c r="L4561">
        <v>543640000</v>
      </c>
      <c r="M4561" t="s">
        <v>92</v>
      </c>
      <c r="N4561" t="s">
        <v>18</v>
      </c>
    </row>
    <row r="4562" spans="1:14" hidden="1" x14ac:dyDescent="0.25">
      <c r="A4562">
        <v>4561</v>
      </c>
      <c r="B4562" t="s">
        <v>5331</v>
      </c>
      <c r="C4562">
        <v>1968</v>
      </c>
      <c r="D4562" t="s">
        <v>18580</v>
      </c>
      <c r="E4562" t="s">
        <v>5332</v>
      </c>
      <c r="F4562" t="s">
        <v>5333</v>
      </c>
      <c r="G4562">
        <v>7.9</v>
      </c>
      <c r="H4562">
        <v>134</v>
      </c>
      <c r="I4562" t="s">
        <v>27</v>
      </c>
      <c r="J4562" t="s">
        <v>27</v>
      </c>
      <c r="K4562" t="s">
        <v>5334</v>
      </c>
      <c r="L4562">
        <v>22280000</v>
      </c>
      <c r="M4562" t="s">
        <v>5158</v>
      </c>
      <c r="N4562" t="s">
        <v>165</v>
      </c>
    </row>
    <row r="4563" spans="1:14" hidden="1" x14ac:dyDescent="0.25">
      <c r="A4563">
        <v>4562</v>
      </c>
      <c r="B4563" t="s">
        <v>12874</v>
      </c>
      <c r="C4563">
        <v>2014</v>
      </c>
      <c r="D4563" t="s">
        <v>21169</v>
      </c>
      <c r="E4563" t="s">
        <v>12875</v>
      </c>
      <c r="F4563" t="s">
        <v>12876</v>
      </c>
      <c r="G4563">
        <v>7</v>
      </c>
      <c r="H4563">
        <v>96</v>
      </c>
      <c r="I4563" t="s">
        <v>60</v>
      </c>
      <c r="J4563" t="s">
        <v>61</v>
      </c>
      <c r="K4563" t="s">
        <v>1816</v>
      </c>
      <c r="L4563">
        <v>20000</v>
      </c>
      <c r="M4563" t="s">
        <v>7193</v>
      </c>
      <c r="N4563" t="s">
        <v>294</v>
      </c>
    </row>
    <row r="4564" spans="1:14" x14ac:dyDescent="0.25">
      <c r="A4564">
        <v>4563</v>
      </c>
      <c r="B4564" t="s">
        <v>6544</v>
      </c>
      <c r="C4564">
        <v>1989</v>
      </c>
      <c r="D4564" t="s">
        <v>18967</v>
      </c>
      <c r="E4564" t="s">
        <v>16779</v>
      </c>
      <c r="F4564" t="s">
        <v>6545</v>
      </c>
      <c r="G4564">
        <v>7.6</v>
      </c>
      <c r="H4564">
        <v>83</v>
      </c>
      <c r="I4564" t="s">
        <v>27</v>
      </c>
      <c r="J4564" t="s">
        <v>27</v>
      </c>
      <c r="K4564" t="s">
        <v>6546</v>
      </c>
      <c r="L4564">
        <v>111540000</v>
      </c>
      <c r="M4564" t="s">
        <v>92</v>
      </c>
      <c r="N4564" t="s">
        <v>228</v>
      </c>
    </row>
    <row r="4565" spans="1:14" hidden="1" x14ac:dyDescent="0.25">
      <c r="A4565">
        <v>4564</v>
      </c>
      <c r="B4565" t="s">
        <v>15700</v>
      </c>
      <c r="C4565">
        <v>1994</v>
      </c>
      <c r="D4565" t="s">
        <v>22186</v>
      </c>
      <c r="E4565" t="s">
        <v>15114</v>
      </c>
      <c r="F4565" t="s">
        <v>15701</v>
      </c>
      <c r="G4565">
        <v>6.3</v>
      </c>
      <c r="H4565">
        <v>82</v>
      </c>
      <c r="I4565" t="s">
        <v>27</v>
      </c>
      <c r="J4565" t="s">
        <v>27</v>
      </c>
      <c r="K4565" t="s">
        <v>4808</v>
      </c>
      <c r="L4565">
        <v>51760000</v>
      </c>
      <c r="M4565" t="s">
        <v>7193</v>
      </c>
      <c r="N4565" t="s">
        <v>12416</v>
      </c>
    </row>
    <row r="4566" spans="1:14" hidden="1" x14ac:dyDescent="0.25">
      <c r="A4566">
        <v>4565</v>
      </c>
      <c r="B4566" t="s">
        <v>8821</v>
      </c>
      <c r="C4566">
        <v>2021</v>
      </c>
      <c r="D4566" t="s">
        <v>19735</v>
      </c>
      <c r="E4566" t="s">
        <v>5473</v>
      </c>
      <c r="F4566" t="s">
        <v>8822</v>
      </c>
      <c r="G4566">
        <v>6.3</v>
      </c>
      <c r="H4566">
        <v>128</v>
      </c>
      <c r="I4566" t="s">
        <v>41</v>
      </c>
      <c r="J4566" t="s">
        <v>41</v>
      </c>
      <c r="K4566" t="s">
        <v>16</v>
      </c>
      <c r="M4566" t="s">
        <v>7178</v>
      </c>
      <c r="N4566" t="s">
        <v>62</v>
      </c>
    </row>
    <row r="4567" spans="1:14" hidden="1" x14ac:dyDescent="0.25">
      <c r="A4567">
        <v>4566</v>
      </c>
      <c r="B4567" t="s">
        <v>9499</v>
      </c>
      <c r="C4567">
        <v>2006</v>
      </c>
      <c r="D4567" t="s">
        <v>19959</v>
      </c>
      <c r="E4567" t="s">
        <v>4103</v>
      </c>
      <c r="F4567" t="s">
        <v>9500</v>
      </c>
      <c r="G4567">
        <v>8.4</v>
      </c>
      <c r="H4567">
        <v>137</v>
      </c>
      <c r="I4567" t="s">
        <v>41</v>
      </c>
      <c r="J4567" t="s">
        <v>41</v>
      </c>
      <c r="K4567" t="s">
        <v>9501</v>
      </c>
      <c r="L4567">
        <v>11290000</v>
      </c>
      <c r="M4567" t="s">
        <v>7146</v>
      </c>
      <c r="N4567" t="s">
        <v>356</v>
      </c>
    </row>
    <row r="4568" spans="1:14" hidden="1" x14ac:dyDescent="0.25">
      <c r="A4568">
        <v>4567</v>
      </c>
      <c r="B4568" t="s">
        <v>2411</v>
      </c>
      <c r="C4568">
        <v>1987</v>
      </c>
      <c r="D4568" t="s">
        <v>17683</v>
      </c>
      <c r="E4568" t="s">
        <v>2412</v>
      </c>
      <c r="F4568" t="s">
        <v>2413</v>
      </c>
      <c r="G4568">
        <v>6.7</v>
      </c>
      <c r="H4568">
        <v>130</v>
      </c>
      <c r="I4568" t="s">
        <v>15</v>
      </c>
      <c r="J4568" t="s">
        <v>15</v>
      </c>
      <c r="K4568" t="s">
        <v>2414</v>
      </c>
      <c r="L4568">
        <v>51190000</v>
      </c>
      <c r="M4568" t="s">
        <v>17</v>
      </c>
      <c r="N4568" t="s">
        <v>365</v>
      </c>
    </row>
    <row r="4569" spans="1:14" hidden="1" x14ac:dyDescent="0.25">
      <c r="A4569">
        <v>4568</v>
      </c>
      <c r="B4569" t="s">
        <v>16284</v>
      </c>
      <c r="C4569">
        <v>2003</v>
      </c>
      <c r="D4569" t="s">
        <v>22387</v>
      </c>
      <c r="E4569" t="s">
        <v>16285</v>
      </c>
      <c r="F4569" t="s">
        <v>16286</v>
      </c>
      <c r="G4569">
        <v>5.5</v>
      </c>
      <c r="H4569">
        <v>94</v>
      </c>
      <c r="I4569" t="s">
        <v>27</v>
      </c>
      <c r="J4569" t="s">
        <v>27</v>
      </c>
      <c r="K4569" t="s">
        <v>16287</v>
      </c>
      <c r="L4569">
        <v>42730000</v>
      </c>
      <c r="M4569" t="s">
        <v>5192</v>
      </c>
      <c r="N4569" t="s">
        <v>3398</v>
      </c>
    </row>
    <row r="4570" spans="1:14" hidden="1" x14ac:dyDescent="0.25">
      <c r="A4570">
        <v>4569</v>
      </c>
      <c r="B4570" t="s">
        <v>12705</v>
      </c>
      <c r="C4570">
        <v>2015</v>
      </c>
      <c r="D4570" t="s">
        <v>21110</v>
      </c>
      <c r="E4570" t="s">
        <v>5512</v>
      </c>
      <c r="F4570" t="s">
        <v>12706</v>
      </c>
      <c r="G4570">
        <v>7.1</v>
      </c>
      <c r="H4570">
        <v>119</v>
      </c>
      <c r="I4570" t="s">
        <v>157</v>
      </c>
      <c r="J4570" t="s">
        <v>158</v>
      </c>
      <c r="K4570" t="s">
        <v>12707</v>
      </c>
      <c r="L4570">
        <v>8700000</v>
      </c>
      <c r="M4570" t="s">
        <v>7146</v>
      </c>
      <c r="N4570" t="s">
        <v>10473</v>
      </c>
    </row>
    <row r="4571" spans="1:14" hidden="1" x14ac:dyDescent="0.25">
      <c r="A4571">
        <v>4570</v>
      </c>
      <c r="B4571" t="s">
        <v>10380</v>
      </c>
      <c r="C4571">
        <v>2019</v>
      </c>
      <c r="D4571" t="s">
        <v>20276</v>
      </c>
      <c r="E4571" t="s">
        <v>16904</v>
      </c>
      <c r="F4571" t="s">
        <v>10381</v>
      </c>
      <c r="G4571">
        <v>6</v>
      </c>
      <c r="H4571">
        <v>108</v>
      </c>
      <c r="I4571">
        <v>18</v>
      </c>
      <c r="J4571" t="s">
        <v>335</v>
      </c>
      <c r="K4571" t="s">
        <v>16</v>
      </c>
      <c r="M4571" t="s">
        <v>7146</v>
      </c>
      <c r="N4571" t="s">
        <v>2319</v>
      </c>
    </row>
    <row r="4572" spans="1:14" hidden="1" x14ac:dyDescent="0.25">
      <c r="A4572">
        <v>4571</v>
      </c>
      <c r="B4572" t="s">
        <v>10247</v>
      </c>
      <c r="C4572">
        <v>2014</v>
      </c>
      <c r="D4572" t="s">
        <v>20228</v>
      </c>
      <c r="E4572" t="s">
        <v>10248</v>
      </c>
      <c r="F4572" t="s">
        <v>10249</v>
      </c>
      <c r="G4572">
        <v>6.3</v>
      </c>
      <c r="H4572">
        <v>108</v>
      </c>
      <c r="I4572" t="s">
        <v>157</v>
      </c>
      <c r="J4572" t="s">
        <v>158</v>
      </c>
      <c r="K4572" t="s">
        <v>10250</v>
      </c>
      <c r="L4572">
        <v>5980000</v>
      </c>
      <c r="M4572" t="s">
        <v>9498</v>
      </c>
      <c r="N4572" t="s">
        <v>2952</v>
      </c>
    </row>
    <row r="4573" spans="1:14" hidden="1" x14ac:dyDescent="0.25">
      <c r="A4573">
        <v>4572</v>
      </c>
      <c r="B4573" t="s">
        <v>3109</v>
      </c>
      <c r="C4573">
        <v>2013</v>
      </c>
      <c r="D4573" t="s">
        <v>17887</v>
      </c>
      <c r="E4573" t="s">
        <v>262</v>
      </c>
      <c r="F4573" t="s">
        <v>3110</v>
      </c>
      <c r="G4573">
        <v>6.4</v>
      </c>
      <c r="H4573">
        <v>150</v>
      </c>
      <c r="I4573" t="s">
        <v>15</v>
      </c>
      <c r="J4573" t="s">
        <v>15</v>
      </c>
      <c r="K4573" t="s">
        <v>3111</v>
      </c>
      <c r="L4573">
        <v>89300000</v>
      </c>
      <c r="M4573" t="s">
        <v>17</v>
      </c>
      <c r="N4573" t="s">
        <v>470</v>
      </c>
    </row>
    <row r="4574" spans="1:14" hidden="1" x14ac:dyDescent="0.25">
      <c r="A4574">
        <v>4573</v>
      </c>
      <c r="B4574" t="s">
        <v>7773</v>
      </c>
      <c r="C4574">
        <v>1973</v>
      </c>
      <c r="D4574" t="s">
        <v>19371</v>
      </c>
      <c r="E4574" t="s">
        <v>7201</v>
      </c>
      <c r="F4574" t="s">
        <v>7774</v>
      </c>
      <c r="G4574">
        <v>7.6</v>
      </c>
      <c r="H4574">
        <v>112</v>
      </c>
      <c r="I4574" t="s">
        <v>41</v>
      </c>
      <c r="J4574" t="s">
        <v>41</v>
      </c>
      <c r="K4574" t="s">
        <v>7775</v>
      </c>
      <c r="L4574">
        <v>960000</v>
      </c>
      <c r="M4574" t="s">
        <v>7193</v>
      </c>
      <c r="N4574" t="s">
        <v>23</v>
      </c>
    </row>
    <row r="4575" spans="1:14" hidden="1" x14ac:dyDescent="0.25">
      <c r="A4575">
        <v>4574</v>
      </c>
      <c r="B4575" t="s">
        <v>2170</v>
      </c>
      <c r="C4575">
        <v>1996</v>
      </c>
      <c r="D4575" t="s">
        <v>17609</v>
      </c>
      <c r="E4575" t="s">
        <v>1628</v>
      </c>
      <c r="F4575" t="s">
        <v>2171</v>
      </c>
      <c r="G4575">
        <v>6.8</v>
      </c>
      <c r="H4575">
        <v>121</v>
      </c>
      <c r="I4575" t="s">
        <v>41</v>
      </c>
      <c r="J4575" t="s">
        <v>41</v>
      </c>
      <c r="K4575" t="s">
        <v>2172</v>
      </c>
      <c r="L4575">
        <v>33330000</v>
      </c>
      <c r="M4575" t="s">
        <v>17</v>
      </c>
      <c r="N4575" t="s">
        <v>23</v>
      </c>
    </row>
    <row r="4576" spans="1:14" hidden="1" x14ac:dyDescent="0.25">
      <c r="A4576">
        <v>4575</v>
      </c>
      <c r="B4576" t="s">
        <v>697</v>
      </c>
      <c r="C4576">
        <v>1962</v>
      </c>
      <c r="D4576" t="s">
        <v>17172</v>
      </c>
      <c r="E4576" t="s">
        <v>16696</v>
      </c>
      <c r="F4576" t="s">
        <v>698</v>
      </c>
      <c r="G4576">
        <v>7.7</v>
      </c>
      <c r="H4576">
        <v>178</v>
      </c>
      <c r="I4576" t="s">
        <v>27</v>
      </c>
      <c r="J4576" t="s">
        <v>27</v>
      </c>
      <c r="K4576" t="s">
        <v>699</v>
      </c>
      <c r="L4576">
        <v>39100000</v>
      </c>
      <c r="M4576" t="s">
        <v>17</v>
      </c>
      <c r="N4576" t="s">
        <v>165</v>
      </c>
    </row>
    <row r="4577" spans="1:14" hidden="1" x14ac:dyDescent="0.25">
      <c r="A4577">
        <v>4576</v>
      </c>
      <c r="B4577" t="s">
        <v>7284</v>
      </c>
      <c r="C4577">
        <v>2015</v>
      </c>
      <c r="D4577" t="s">
        <v>19207</v>
      </c>
      <c r="E4577" t="s">
        <v>3093</v>
      </c>
      <c r="F4577" t="s">
        <v>7285</v>
      </c>
      <c r="G4577">
        <v>7</v>
      </c>
      <c r="H4577">
        <v>123</v>
      </c>
      <c r="I4577" t="s">
        <v>15</v>
      </c>
      <c r="J4577" t="s">
        <v>15</v>
      </c>
      <c r="K4577" t="s">
        <v>7286</v>
      </c>
      <c r="L4577">
        <v>37450000</v>
      </c>
      <c r="M4577" t="s">
        <v>7193</v>
      </c>
      <c r="N4577" t="s">
        <v>294</v>
      </c>
    </row>
    <row r="4578" spans="1:14" hidden="1" x14ac:dyDescent="0.25">
      <c r="A4578">
        <v>4577</v>
      </c>
      <c r="B4578" t="s">
        <v>8754</v>
      </c>
      <c r="C4578">
        <v>2005</v>
      </c>
      <c r="D4578" t="s">
        <v>19711</v>
      </c>
      <c r="E4578" t="s">
        <v>2875</v>
      </c>
      <c r="F4578" t="s">
        <v>8755</v>
      </c>
      <c r="G4578">
        <v>6.4</v>
      </c>
      <c r="H4578">
        <v>113</v>
      </c>
      <c r="I4578" t="s">
        <v>15</v>
      </c>
      <c r="J4578" t="s">
        <v>15</v>
      </c>
      <c r="K4578" t="s">
        <v>8756</v>
      </c>
      <c r="L4578">
        <v>158120000</v>
      </c>
      <c r="M4578" t="s">
        <v>7193</v>
      </c>
      <c r="N4578" t="s">
        <v>8757</v>
      </c>
    </row>
    <row r="4579" spans="1:14" hidden="1" x14ac:dyDescent="0.25">
      <c r="A4579">
        <v>4578</v>
      </c>
      <c r="B4579" t="s">
        <v>8276</v>
      </c>
      <c r="C4579">
        <v>2007</v>
      </c>
      <c r="D4579" t="s">
        <v>19545</v>
      </c>
      <c r="E4579" t="s">
        <v>2886</v>
      </c>
      <c r="F4579" t="s">
        <v>8277</v>
      </c>
      <c r="G4579">
        <v>7</v>
      </c>
      <c r="H4579">
        <v>99</v>
      </c>
      <c r="I4579" t="s">
        <v>157</v>
      </c>
      <c r="J4579" t="s">
        <v>158</v>
      </c>
      <c r="K4579" t="s">
        <v>8278</v>
      </c>
      <c r="L4579">
        <v>4600000</v>
      </c>
      <c r="M4579" t="s">
        <v>7178</v>
      </c>
      <c r="N4579" t="s">
        <v>224</v>
      </c>
    </row>
    <row r="4580" spans="1:14" x14ac:dyDescent="0.25">
      <c r="A4580">
        <v>4579</v>
      </c>
      <c r="B4580" t="s">
        <v>6979</v>
      </c>
      <c r="C4580">
        <v>2012</v>
      </c>
      <c r="D4580" t="s">
        <v>19110</v>
      </c>
      <c r="E4580" t="s">
        <v>16860</v>
      </c>
      <c r="F4580" t="s">
        <v>6980</v>
      </c>
      <c r="G4580">
        <v>6.4</v>
      </c>
      <c r="H4580">
        <v>86</v>
      </c>
      <c r="I4580" t="s">
        <v>27</v>
      </c>
      <c r="J4580" t="s">
        <v>27</v>
      </c>
      <c r="K4580" t="s">
        <v>6981</v>
      </c>
      <c r="L4580">
        <v>214030000</v>
      </c>
      <c r="M4580" t="s">
        <v>92</v>
      </c>
      <c r="N4580" t="s">
        <v>228</v>
      </c>
    </row>
    <row r="4581" spans="1:14" x14ac:dyDescent="0.25">
      <c r="A4581">
        <v>4580</v>
      </c>
      <c r="B4581" t="s">
        <v>7023</v>
      </c>
      <c r="C4581">
        <v>1978</v>
      </c>
      <c r="D4581" t="s">
        <v>19125</v>
      </c>
      <c r="E4581" t="s">
        <v>7024</v>
      </c>
      <c r="F4581" t="s">
        <v>7025</v>
      </c>
      <c r="G4581">
        <v>6.2</v>
      </c>
      <c r="H4581">
        <v>132</v>
      </c>
      <c r="I4581" t="s">
        <v>27</v>
      </c>
      <c r="J4581" t="s">
        <v>27</v>
      </c>
      <c r="K4581" t="s">
        <v>6565</v>
      </c>
      <c r="L4581">
        <v>920000</v>
      </c>
      <c r="M4581" t="s">
        <v>92</v>
      </c>
      <c r="N4581" t="s">
        <v>48</v>
      </c>
    </row>
    <row r="4582" spans="1:14" hidden="1" x14ac:dyDescent="0.25">
      <c r="A4582">
        <v>4581</v>
      </c>
      <c r="B4582" t="s">
        <v>36</v>
      </c>
      <c r="C4582">
        <v>2001</v>
      </c>
      <c r="D4582" t="s">
        <v>16992</v>
      </c>
      <c r="E4582" t="s">
        <v>25</v>
      </c>
      <c r="F4582" t="s">
        <v>37</v>
      </c>
      <c r="G4582">
        <v>8.8000000000000007</v>
      </c>
      <c r="H4582">
        <v>178</v>
      </c>
      <c r="I4582" t="s">
        <v>27</v>
      </c>
      <c r="J4582" t="s">
        <v>27</v>
      </c>
      <c r="K4582" t="s">
        <v>38</v>
      </c>
      <c r="L4582">
        <v>315540000</v>
      </c>
      <c r="M4582" t="s">
        <v>17</v>
      </c>
      <c r="N4582" t="s">
        <v>18</v>
      </c>
    </row>
    <row r="4583" spans="1:14" hidden="1" x14ac:dyDescent="0.25">
      <c r="A4583">
        <v>4582</v>
      </c>
      <c r="B4583" t="s">
        <v>24</v>
      </c>
      <c r="C4583">
        <v>2003</v>
      </c>
      <c r="D4583" t="s">
        <v>16989</v>
      </c>
      <c r="E4583" t="s">
        <v>25</v>
      </c>
      <c r="F4583" t="s">
        <v>26</v>
      </c>
      <c r="G4583">
        <v>9</v>
      </c>
      <c r="H4583">
        <v>201</v>
      </c>
      <c r="I4583" t="s">
        <v>27</v>
      </c>
      <c r="J4583" t="s">
        <v>27</v>
      </c>
      <c r="K4583" t="s">
        <v>28</v>
      </c>
      <c r="L4583">
        <v>377850000</v>
      </c>
      <c r="M4583" t="s">
        <v>17</v>
      </c>
      <c r="N4583" t="s">
        <v>18</v>
      </c>
    </row>
    <row r="4584" spans="1:14" hidden="1" x14ac:dyDescent="0.25">
      <c r="A4584">
        <v>4583</v>
      </c>
      <c r="B4584" t="s">
        <v>33</v>
      </c>
      <c r="C4584">
        <v>2002</v>
      </c>
      <c r="D4584" t="s">
        <v>16991</v>
      </c>
      <c r="E4584" t="s">
        <v>25</v>
      </c>
      <c r="F4584" t="s">
        <v>34</v>
      </c>
      <c r="G4584">
        <v>8.8000000000000007</v>
      </c>
      <c r="H4584">
        <v>179</v>
      </c>
      <c r="I4584" t="s">
        <v>15</v>
      </c>
      <c r="J4584" t="s">
        <v>15</v>
      </c>
      <c r="K4584" t="s">
        <v>35</v>
      </c>
      <c r="L4584">
        <v>342550000</v>
      </c>
      <c r="M4584" t="s">
        <v>17</v>
      </c>
      <c r="N4584" t="s">
        <v>18</v>
      </c>
    </row>
    <row r="4585" spans="1:14" hidden="1" x14ac:dyDescent="0.25">
      <c r="A4585">
        <v>4584</v>
      </c>
      <c r="B4585" t="s">
        <v>3385</v>
      </c>
      <c r="C4585">
        <v>2010</v>
      </c>
      <c r="D4585" t="s">
        <v>17975</v>
      </c>
      <c r="E4585" t="s">
        <v>3386</v>
      </c>
      <c r="F4585" t="s">
        <v>3387</v>
      </c>
      <c r="G4585">
        <v>6.3</v>
      </c>
      <c r="H4585">
        <v>97</v>
      </c>
      <c r="I4585" t="s">
        <v>41</v>
      </c>
      <c r="J4585" t="s">
        <v>41</v>
      </c>
      <c r="K4585" t="s">
        <v>3388</v>
      </c>
      <c r="L4585">
        <v>23580000</v>
      </c>
      <c r="M4585" t="s">
        <v>17</v>
      </c>
      <c r="N4585" t="s">
        <v>228</v>
      </c>
    </row>
    <row r="4586" spans="1:14" hidden="1" x14ac:dyDescent="0.25">
      <c r="A4586">
        <v>4585</v>
      </c>
      <c r="B4586" t="s">
        <v>14968</v>
      </c>
      <c r="C4586">
        <v>1987</v>
      </c>
      <c r="D4586" t="s">
        <v>21926</v>
      </c>
      <c r="E4586" t="s">
        <v>821</v>
      </c>
      <c r="F4586" t="s">
        <v>14969</v>
      </c>
      <c r="G4586">
        <v>7.2</v>
      </c>
      <c r="H4586">
        <v>97</v>
      </c>
      <c r="I4586" t="s">
        <v>15</v>
      </c>
      <c r="J4586" t="s">
        <v>15</v>
      </c>
      <c r="K4586" t="s">
        <v>14970</v>
      </c>
      <c r="L4586">
        <v>32220000</v>
      </c>
      <c r="M4586" t="s">
        <v>7193</v>
      </c>
      <c r="N4586" t="s">
        <v>1206</v>
      </c>
    </row>
    <row r="4587" spans="1:14" hidden="1" x14ac:dyDescent="0.25">
      <c r="A4587">
        <v>4586</v>
      </c>
      <c r="B4587" t="s">
        <v>3872</v>
      </c>
      <c r="C4587">
        <v>2022</v>
      </c>
      <c r="D4587" t="s">
        <v>18125</v>
      </c>
      <c r="E4587" t="s">
        <v>16750</v>
      </c>
      <c r="F4587" t="s">
        <v>3873</v>
      </c>
      <c r="G4587">
        <v>6.1</v>
      </c>
      <c r="H4587">
        <v>112</v>
      </c>
      <c r="I4587" t="s">
        <v>15</v>
      </c>
      <c r="J4587" t="s">
        <v>15</v>
      </c>
      <c r="K4587" t="s">
        <v>16</v>
      </c>
      <c r="M4587" t="s">
        <v>17</v>
      </c>
      <c r="N4587" t="s">
        <v>228</v>
      </c>
    </row>
    <row r="4588" spans="1:14" hidden="1" x14ac:dyDescent="0.25">
      <c r="A4588">
        <v>4587</v>
      </c>
      <c r="B4588" t="s">
        <v>6233</v>
      </c>
      <c r="C4588">
        <v>2016</v>
      </c>
      <c r="D4588" t="s">
        <v>18863</v>
      </c>
      <c r="E4588" t="s">
        <v>2127</v>
      </c>
      <c r="F4588" t="s">
        <v>6234</v>
      </c>
      <c r="G4588">
        <v>6.6</v>
      </c>
      <c r="H4588">
        <v>141</v>
      </c>
      <c r="I4588" t="s">
        <v>15</v>
      </c>
      <c r="J4588" t="s">
        <v>15</v>
      </c>
      <c r="K4588" t="s">
        <v>6235</v>
      </c>
      <c r="L4588">
        <v>8580000</v>
      </c>
      <c r="M4588" t="s">
        <v>5192</v>
      </c>
      <c r="N4588" t="s">
        <v>112</v>
      </c>
    </row>
    <row r="4589" spans="1:14" hidden="1" x14ac:dyDescent="0.25">
      <c r="A4589">
        <v>4588</v>
      </c>
      <c r="B4589" t="s">
        <v>13298</v>
      </c>
      <c r="C4589">
        <v>2021</v>
      </c>
      <c r="D4589" t="s">
        <v>21322</v>
      </c>
      <c r="E4589" t="s">
        <v>13299</v>
      </c>
      <c r="F4589" t="s">
        <v>13300</v>
      </c>
      <c r="G4589">
        <v>6.7</v>
      </c>
      <c r="H4589">
        <v>121</v>
      </c>
      <c r="I4589">
        <v>18</v>
      </c>
      <c r="J4589" t="s">
        <v>335</v>
      </c>
      <c r="K4589" t="s">
        <v>16</v>
      </c>
      <c r="M4589" t="s">
        <v>7146</v>
      </c>
      <c r="N4589" t="s">
        <v>7146</v>
      </c>
    </row>
    <row r="4590" spans="1:14" hidden="1" x14ac:dyDescent="0.25">
      <c r="A4590">
        <v>4589</v>
      </c>
      <c r="B4590" t="s">
        <v>11377</v>
      </c>
      <c r="C4590">
        <v>1945</v>
      </c>
      <c r="D4590" t="s">
        <v>20633</v>
      </c>
      <c r="E4590" t="s">
        <v>7398</v>
      </c>
      <c r="F4590" t="s">
        <v>11378</v>
      </c>
      <c r="G4590">
        <v>7.9</v>
      </c>
      <c r="H4590">
        <v>101</v>
      </c>
      <c r="I4590" t="s">
        <v>60</v>
      </c>
      <c r="J4590" t="s">
        <v>61</v>
      </c>
      <c r="K4590" t="s">
        <v>11379</v>
      </c>
      <c r="L4590">
        <v>9460000</v>
      </c>
      <c r="M4590" t="s">
        <v>7146</v>
      </c>
      <c r="N4590" t="s">
        <v>10861</v>
      </c>
    </row>
    <row r="4591" spans="1:14" hidden="1" x14ac:dyDescent="0.25">
      <c r="A4591">
        <v>4590</v>
      </c>
      <c r="B4591" t="s">
        <v>2941</v>
      </c>
      <c r="C4591">
        <v>1997</v>
      </c>
      <c r="D4591" t="s">
        <v>17836</v>
      </c>
      <c r="E4591" t="s">
        <v>125</v>
      </c>
      <c r="F4591" t="s">
        <v>2942</v>
      </c>
      <c r="G4591">
        <v>6.5</v>
      </c>
      <c r="H4591">
        <v>129</v>
      </c>
      <c r="I4591" t="s">
        <v>15</v>
      </c>
      <c r="J4591" t="s">
        <v>15</v>
      </c>
      <c r="K4591" t="s">
        <v>2943</v>
      </c>
      <c r="L4591">
        <v>229090000</v>
      </c>
      <c r="M4591" t="s">
        <v>17</v>
      </c>
      <c r="N4591" t="s">
        <v>32</v>
      </c>
    </row>
    <row r="4592" spans="1:14" hidden="1" x14ac:dyDescent="0.25">
      <c r="A4592">
        <v>4591</v>
      </c>
      <c r="B4592" t="s">
        <v>16622</v>
      </c>
      <c r="C4592">
        <v>2008</v>
      </c>
      <c r="D4592" t="s">
        <v>22505</v>
      </c>
      <c r="E4592" t="s">
        <v>16623</v>
      </c>
      <c r="F4592" t="s">
        <v>16624</v>
      </c>
      <c r="G4592">
        <v>3.8</v>
      </c>
      <c r="H4592">
        <v>87</v>
      </c>
      <c r="I4592" t="s">
        <v>15</v>
      </c>
      <c r="J4592" t="s">
        <v>15</v>
      </c>
      <c r="K4592" t="s">
        <v>16625</v>
      </c>
      <c r="L4592">
        <v>32240000.000000004</v>
      </c>
      <c r="M4592" t="s">
        <v>7193</v>
      </c>
      <c r="N4592" t="s">
        <v>11880</v>
      </c>
    </row>
    <row r="4593" spans="1:14" hidden="1" x14ac:dyDescent="0.25">
      <c r="A4593">
        <v>4592</v>
      </c>
      <c r="B4593" t="s">
        <v>3766</v>
      </c>
      <c r="C4593">
        <v>2020</v>
      </c>
      <c r="D4593" t="s">
        <v>18091</v>
      </c>
      <c r="E4593" t="s">
        <v>3767</v>
      </c>
      <c r="F4593" t="s">
        <v>3768</v>
      </c>
      <c r="G4593">
        <v>6.1</v>
      </c>
      <c r="H4593">
        <v>86</v>
      </c>
      <c r="I4593">
        <v>18</v>
      </c>
      <c r="J4593" t="s">
        <v>335</v>
      </c>
      <c r="K4593" t="s">
        <v>16</v>
      </c>
      <c r="M4593" t="s">
        <v>17</v>
      </c>
      <c r="N4593" t="s">
        <v>178</v>
      </c>
    </row>
    <row r="4594" spans="1:14" hidden="1" x14ac:dyDescent="0.25">
      <c r="A4594">
        <v>4593</v>
      </c>
      <c r="B4594" t="s">
        <v>8582</v>
      </c>
      <c r="C4594">
        <v>2009</v>
      </c>
      <c r="D4594" t="s">
        <v>19650</v>
      </c>
      <c r="E4594" t="s">
        <v>8583</v>
      </c>
      <c r="F4594" t="s">
        <v>8584</v>
      </c>
      <c r="G4594">
        <v>6.6</v>
      </c>
      <c r="H4594">
        <v>84</v>
      </c>
      <c r="I4594" t="s">
        <v>60</v>
      </c>
      <c r="J4594" t="s">
        <v>61</v>
      </c>
      <c r="K4594" t="s">
        <v>16</v>
      </c>
      <c r="M4594" t="s">
        <v>7178</v>
      </c>
      <c r="N4594" t="s">
        <v>1206</v>
      </c>
    </row>
    <row r="4595" spans="1:14" hidden="1" x14ac:dyDescent="0.25">
      <c r="A4595">
        <v>4594</v>
      </c>
      <c r="B4595" t="s">
        <v>13620</v>
      </c>
      <c r="C4595">
        <v>2009</v>
      </c>
      <c r="D4595" t="s">
        <v>21433</v>
      </c>
      <c r="E4595" t="s">
        <v>25</v>
      </c>
      <c r="F4595" t="s">
        <v>13621</v>
      </c>
      <c r="G4595">
        <v>6.6</v>
      </c>
      <c r="H4595">
        <v>135</v>
      </c>
      <c r="I4595" t="s">
        <v>15</v>
      </c>
      <c r="J4595" t="s">
        <v>15</v>
      </c>
      <c r="K4595" t="s">
        <v>2979</v>
      </c>
      <c r="L4595">
        <v>43820000</v>
      </c>
      <c r="M4595" t="s">
        <v>7146</v>
      </c>
      <c r="N4595" t="s">
        <v>1811</v>
      </c>
    </row>
    <row r="4596" spans="1:14" hidden="1" x14ac:dyDescent="0.25">
      <c r="A4596">
        <v>4595</v>
      </c>
      <c r="B4596" t="s">
        <v>10205</v>
      </c>
      <c r="C4596">
        <v>2012</v>
      </c>
      <c r="D4596" t="s">
        <v>20213</v>
      </c>
      <c r="E4596" t="s">
        <v>5428</v>
      </c>
      <c r="F4596" t="s">
        <v>10206</v>
      </c>
      <c r="G4596">
        <v>6.4</v>
      </c>
      <c r="H4596">
        <v>101</v>
      </c>
      <c r="I4596" t="s">
        <v>15</v>
      </c>
      <c r="J4596" t="s">
        <v>15</v>
      </c>
      <c r="K4596" t="s">
        <v>10207</v>
      </c>
      <c r="L4596">
        <v>60460000</v>
      </c>
      <c r="M4596" t="s">
        <v>7146</v>
      </c>
      <c r="N4596" t="s">
        <v>9515</v>
      </c>
    </row>
    <row r="4597" spans="1:14" hidden="1" x14ac:dyDescent="0.25">
      <c r="A4597">
        <v>4596</v>
      </c>
      <c r="B4597" t="s">
        <v>11408</v>
      </c>
      <c r="C4597">
        <v>2013</v>
      </c>
      <c r="D4597" t="s">
        <v>20644</v>
      </c>
      <c r="E4597" t="s">
        <v>11409</v>
      </c>
      <c r="F4597" t="s">
        <v>11410</v>
      </c>
      <c r="G4597">
        <v>7.8</v>
      </c>
      <c r="H4597">
        <v>104</v>
      </c>
      <c r="I4597" t="s">
        <v>27</v>
      </c>
      <c r="J4597" t="s">
        <v>27</v>
      </c>
      <c r="K4597" t="s">
        <v>11411</v>
      </c>
      <c r="L4597">
        <v>4230000</v>
      </c>
      <c r="M4597" t="s">
        <v>7146</v>
      </c>
      <c r="N4597" t="s">
        <v>10800</v>
      </c>
    </row>
    <row r="4598" spans="1:14" hidden="1" x14ac:dyDescent="0.25">
      <c r="A4598">
        <v>4597</v>
      </c>
      <c r="B4598" t="s">
        <v>4069</v>
      </c>
      <c r="C4598">
        <v>2013</v>
      </c>
      <c r="D4598" t="s">
        <v>16985</v>
      </c>
      <c r="E4598" t="s">
        <v>4070</v>
      </c>
      <c r="F4598" t="s">
        <v>4071</v>
      </c>
      <c r="G4598">
        <v>6</v>
      </c>
      <c r="H4598">
        <v>91</v>
      </c>
      <c r="I4598" t="s">
        <v>157</v>
      </c>
      <c r="J4598" t="s">
        <v>158</v>
      </c>
      <c r="K4598" t="s">
        <v>16</v>
      </c>
      <c r="M4598" t="s">
        <v>17</v>
      </c>
      <c r="N4598" t="s">
        <v>197</v>
      </c>
    </row>
    <row r="4599" spans="1:14" hidden="1" x14ac:dyDescent="0.25">
      <c r="A4599">
        <v>4598</v>
      </c>
      <c r="B4599" t="s">
        <v>11610</v>
      </c>
      <c r="C4599">
        <v>2004</v>
      </c>
      <c r="D4599" t="s">
        <v>20715</v>
      </c>
      <c r="E4599" t="s">
        <v>8593</v>
      </c>
      <c r="F4599" t="s">
        <v>11611</v>
      </c>
      <c r="G4599">
        <v>7.7</v>
      </c>
      <c r="H4599">
        <v>101</v>
      </c>
      <c r="I4599" t="s">
        <v>157</v>
      </c>
      <c r="J4599" t="s">
        <v>158</v>
      </c>
      <c r="K4599" t="s">
        <v>7522</v>
      </c>
      <c r="L4599">
        <v>1080000</v>
      </c>
      <c r="M4599" t="s">
        <v>7146</v>
      </c>
      <c r="N4599" t="s">
        <v>88</v>
      </c>
    </row>
    <row r="4600" spans="1:14" hidden="1" x14ac:dyDescent="0.25">
      <c r="A4600">
        <v>4599</v>
      </c>
      <c r="B4600" t="s">
        <v>11617</v>
      </c>
      <c r="C4600">
        <v>2002</v>
      </c>
      <c r="D4600" t="s">
        <v>20718</v>
      </c>
      <c r="E4600" t="s">
        <v>11618</v>
      </c>
      <c r="F4600" t="s">
        <v>11619</v>
      </c>
      <c r="G4600">
        <v>7.7</v>
      </c>
      <c r="H4600">
        <v>114</v>
      </c>
      <c r="I4600" t="s">
        <v>157</v>
      </c>
      <c r="J4600" t="s">
        <v>158</v>
      </c>
      <c r="K4600" t="s">
        <v>11620</v>
      </c>
      <c r="L4600">
        <v>4890000</v>
      </c>
      <c r="M4600" t="s">
        <v>7146</v>
      </c>
      <c r="N4600" t="s">
        <v>7146</v>
      </c>
    </row>
    <row r="4601" spans="1:14" hidden="1" x14ac:dyDescent="0.25">
      <c r="A4601">
        <v>4600</v>
      </c>
      <c r="B4601" t="s">
        <v>11876</v>
      </c>
      <c r="C4601">
        <v>1942</v>
      </c>
      <c r="D4601" t="s">
        <v>20814</v>
      </c>
      <c r="E4601" t="s">
        <v>16925</v>
      </c>
      <c r="F4601" t="s">
        <v>11877</v>
      </c>
      <c r="G4601">
        <v>7.6</v>
      </c>
      <c r="H4601">
        <v>88</v>
      </c>
      <c r="I4601" t="s">
        <v>60</v>
      </c>
      <c r="J4601" t="s">
        <v>61</v>
      </c>
      <c r="K4601" t="s">
        <v>16</v>
      </c>
      <c r="M4601" t="s">
        <v>7146</v>
      </c>
      <c r="N4601" t="s">
        <v>10800</v>
      </c>
    </row>
    <row r="4602" spans="1:14" hidden="1" x14ac:dyDescent="0.25">
      <c r="A4602">
        <v>4601</v>
      </c>
      <c r="B4602" t="s">
        <v>700</v>
      </c>
      <c r="C4602">
        <v>1960</v>
      </c>
      <c r="D4602" t="s">
        <v>17173</v>
      </c>
      <c r="E4602" t="s">
        <v>701</v>
      </c>
      <c r="F4602" t="s">
        <v>702</v>
      </c>
      <c r="G4602">
        <v>7.7</v>
      </c>
      <c r="H4602">
        <v>128</v>
      </c>
      <c r="I4602" t="s">
        <v>60</v>
      </c>
      <c r="J4602" t="s">
        <v>61</v>
      </c>
      <c r="K4602" t="s">
        <v>703</v>
      </c>
      <c r="L4602">
        <v>4910000</v>
      </c>
      <c r="M4602" t="s">
        <v>17</v>
      </c>
      <c r="N4602" t="s">
        <v>470</v>
      </c>
    </row>
    <row r="4603" spans="1:14" hidden="1" x14ac:dyDescent="0.25">
      <c r="A4603">
        <v>4602</v>
      </c>
      <c r="B4603" t="s">
        <v>700</v>
      </c>
      <c r="C4603">
        <v>2016</v>
      </c>
      <c r="D4603" t="s">
        <v>17580</v>
      </c>
      <c r="E4603" t="s">
        <v>655</v>
      </c>
      <c r="F4603" t="s">
        <v>2081</v>
      </c>
      <c r="G4603">
        <v>6.8</v>
      </c>
      <c r="H4603">
        <v>132</v>
      </c>
      <c r="I4603" t="s">
        <v>15</v>
      </c>
      <c r="J4603" t="s">
        <v>15</v>
      </c>
      <c r="K4603" t="s">
        <v>2082</v>
      </c>
      <c r="L4603">
        <v>93430000</v>
      </c>
      <c r="M4603" t="s">
        <v>17</v>
      </c>
      <c r="N4603" t="s">
        <v>470</v>
      </c>
    </row>
    <row r="4604" spans="1:14" hidden="1" x14ac:dyDescent="0.25">
      <c r="A4604">
        <v>4603</v>
      </c>
      <c r="B4604" t="s">
        <v>13093</v>
      </c>
      <c r="C4604">
        <v>2001</v>
      </c>
      <c r="D4604" t="s">
        <v>21250</v>
      </c>
      <c r="E4604" t="s">
        <v>7369</v>
      </c>
      <c r="F4604" t="s">
        <v>13094</v>
      </c>
      <c r="G4604">
        <v>6.9</v>
      </c>
      <c r="H4604">
        <v>152</v>
      </c>
      <c r="I4604" t="s">
        <v>15</v>
      </c>
      <c r="J4604" t="s">
        <v>15</v>
      </c>
      <c r="K4604" t="s">
        <v>13095</v>
      </c>
      <c r="L4604">
        <v>27810000</v>
      </c>
      <c r="M4604" t="s">
        <v>7146</v>
      </c>
      <c r="N4604" t="s">
        <v>10800</v>
      </c>
    </row>
    <row r="4605" spans="1:14" hidden="1" x14ac:dyDescent="0.25">
      <c r="A4605">
        <v>4604</v>
      </c>
      <c r="B4605" t="s">
        <v>7557</v>
      </c>
      <c r="C4605">
        <v>1941</v>
      </c>
      <c r="D4605" t="s">
        <v>19297</v>
      </c>
      <c r="E4605" t="s">
        <v>705</v>
      </c>
      <c r="F4605" t="s">
        <v>7558</v>
      </c>
      <c r="G4605">
        <v>8</v>
      </c>
      <c r="H4605">
        <v>100</v>
      </c>
      <c r="I4605" t="s">
        <v>60</v>
      </c>
      <c r="J4605" t="s">
        <v>61</v>
      </c>
      <c r="K4605" t="s">
        <v>7559</v>
      </c>
      <c r="L4605">
        <v>2110000</v>
      </c>
      <c r="M4605" t="s">
        <v>7178</v>
      </c>
      <c r="N4605" t="s">
        <v>7560</v>
      </c>
    </row>
    <row r="4606" spans="1:14" hidden="1" x14ac:dyDescent="0.25">
      <c r="A4606">
        <v>4605</v>
      </c>
      <c r="B4606" t="s">
        <v>4887</v>
      </c>
      <c r="C4606">
        <v>2005</v>
      </c>
      <c r="D4606" t="s">
        <v>18442</v>
      </c>
      <c r="E4606" t="s">
        <v>3437</v>
      </c>
      <c r="F4606" t="s">
        <v>4888</v>
      </c>
      <c r="G4606">
        <v>5.5</v>
      </c>
      <c r="H4606">
        <v>83</v>
      </c>
      <c r="I4606" t="s">
        <v>553</v>
      </c>
      <c r="J4606" t="s">
        <v>553</v>
      </c>
      <c r="K4606" t="s">
        <v>4889</v>
      </c>
      <c r="L4606">
        <v>8330000</v>
      </c>
      <c r="M4606" t="s">
        <v>17</v>
      </c>
      <c r="N4606" t="s">
        <v>178</v>
      </c>
    </row>
    <row r="4607" spans="1:14" hidden="1" x14ac:dyDescent="0.25">
      <c r="A4607">
        <v>4606</v>
      </c>
      <c r="B4607" t="s">
        <v>13675</v>
      </c>
      <c r="C4607">
        <v>1976</v>
      </c>
      <c r="D4607" t="s">
        <v>21453</v>
      </c>
      <c r="E4607" t="s">
        <v>9831</v>
      </c>
      <c r="F4607" t="s">
        <v>13676</v>
      </c>
      <c r="G4607">
        <v>6.6</v>
      </c>
      <c r="H4607">
        <v>139</v>
      </c>
      <c r="I4607" t="s">
        <v>60</v>
      </c>
      <c r="J4607" t="s">
        <v>61</v>
      </c>
      <c r="K4607" t="s">
        <v>324</v>
      </c>
      <c r="L4607">
        <v>100000</v>
      </c>
      <c r="M4607" t="s">
        <v>7146</v>
      </c>
      <c r="N4607" t="s">
        <v>43</v>
      </c>
    </row>
    <row r="4608" spans="1:14" hidden="1" x14ac:dyDescent="0.25">
      <c r="A4608">
        <v>4607</v>
      </c>
      <c r="B4608" t="s">
        <v>5810</v>
      </c>
      <c r="C4608">
        <v>2015</v>
      </c>
      <c r="D4608" t="s">
        <v>18731</v>
      </c>
      <c r="E4608" t="s">
        <v>5811</v>
      </c>
      <c r="F4608" t="s">
        <v>5812</v>
      </c>
      <c r="G4608">
        <v>7.2</v>
      </c>
      <c r="H4608">
        <v>108</v>
      </c>
      <c r="I4608" t="s">
        <v>27</v>
      </c>
      <c r="J4608" t="s">
        <v>27</v>
      </c>
      <c r="K4608" t="s">
        <v>5813</v>
      </c>
      <c r="L4608">
        <v>3870000</v>
      </c>
      <c r="M4608" t="s">
        <v>5158</v>
      </c>
      <c r="N4608" t="s">
        <v>67</v>
      </c>
    </row>
    <row r="4609" spans="1:14" hidden="1" x14ac:dyDescent="0.25">
      <c r="A4609">
        <v>4608</v>
      </c>
      <c r="B4609" t="s">
        <v>8628</v>
      </c>
      <c r="C4609">
        <v>1997</v>
      </c>
      <c r="D4609" t="s">
        <v>19666</v>
      </c>
      <c r="E4609" t="s">
        <v>3441</v>
      </c>
      <c r="F4609" t="s">
        <v>8629</v>
      </c>
      <c r="G4609">
        <v>6.6</v>
      </c>
      <c r="H4609">
        <v>94</v>
      </c>
      <c r="I4609" t="s">
        <v>478</v>
      </c>
      <c r="J4609" t="s">
        <v>478</v>
      </c>
      <c r="K4609" t="s">
        <v>8630</v>
      </c>
      <c r="L4609">
        <v>13800000</v>
      </c>
      <c r="M4609" t="s">
        <v>7193</v>
      </c>
      <c r="N4609" t="s">
        <v>23</v>
      </c>
    </row>
    <row r="4610" spans="1:14" hidden="1" x14ac:dyDescent="0.25">
      <c r="A4610">
        <v>4609</v>
      </c>
      <c r="B4610" t="s">
        <v>12244</v>
      </c>
      <c r="C4610">
        <v>1956</v>
      </c>
      <c r="D4610" t="s">
        <v>20945</v>
      </c>
      <c r="E4610" t="s">
        <v>147</v>
      </c>
      <c r="F4610" t="s">
        <v>12245</v>
      </c>
      <c r="G4610">
        <v>7.4</v>
      </c>
      <c r="H4610">
        <v>120</v>
      </c>
      <c r="I4610" t="s">
        <v>27</v>
      </c>
      <c r="J4610" t="s">
        <v>27</v>
      </c>
      <c r="K4610" t="s">
        <v>12246</v>
      </c>
      <c r="L4610">
        <v>10250000</v>
      </c>
      <c r="M4610" t="s">
        <v>7146</v>
      </c>
      <c r="N4610" t="s">
        <v>88</v>
      </c>
    </row>
    <row r="4611" spans="1:14" hidden="1" x14ac:dyDescent="0.25">
      <c r="A4611">
        <v>4610</v>
      </c>
      <c r="B4611" t="s">
        <v>7160</v>
      </c>
      <c r="C4611">
        <v>1962</v>
      </c>
      <c r="D4611" t="s">
        <v>19168</v>
      </c>
      <c r="E4611" t="s">
        <v>7161</v>
      </c>
      <c r="F4611" t="s">
        <v>7162</v>
      </c>
      <c r="G4611">
        <v>8.1</v>
      </c>
      <c r="H4611">
        <v>123</v>
      </c>
      <c r="I4611" t="s">
        <v>27</v>
      </c>
      <c r="J4611" t="s">
        <v>27</v>
      </c>
      <c r="K4611" t="s">
        <v>16</v>
      </c>
      <c r="M4611" t="s">
        <v>7146</v>
      </c>
      <c r="N4611" t="s">
        <v>1461</v>
      </c>
    </row>
    <row r="4612" spans="1:14" hidden="1" x14ac:dyDescent="0.25">
      <c r="A4612">
        <v>4611</v>
      </c>
      <c r="B4612" t="s">
        <v>7831</v>
      </c>
      <c r="C4612">
        <v>2001</v>
      </c>
      <c r="D4612" t="s">
        <v>19391</v>
      </c>
      <c r="E4612" t="s">
        <v>7832</v>
      </c>
      <c r="F4612" t="s">
        <v>7833</v>
      </c>
      <c r="G4612">
        <v>7.5</v>
      </c>
      <c r="H4612">
        <v>116</v>
      </c>
      <c r="I4612" t="s">
        <v>27</v>
      </c>
      <c r="J4612" t="s">
        <v>27</v>
      </c>
      <c r="K4612" t="s">
        <v>7834</v>
      </c>
      <c r="L4612">
        <v>7490000</v>
      </c>
      <c r="M4612" t="s">
        <v>7178</v>
      </c>
      <c r="N4612" t="s">
        <v>67</v>
      </c>
    </row>
    <row r="4613" spans="1:14" hidden="1" x14ac:dyDescent="0.25">
      <c r="A4613">
        <v>4612</v>
      </c>
      <c r="B4613" t="s">
        <v>9337</v>
      </c>
      <c r="C4613">
        <v>1975</v>
      </c>
      <c r="D4613" t="s">
        <v>19904</v>
      </c>
      <c r="E4613" t="s">
        <v>705</v>
      </c>
      <c r="F4613" t="s">
        <v>9338</v>
      </c>
      <c r="G4613">
        <v>7.8</v>
      </c>
      <c r="H4613">
        <v>129</v>
      </c>
      <c r="I4613" t="s">
        <v>27</v>
      </c>
      <c r="J4613" t="s">
        <v>27</v>
      </c>
      <c r="K4613" t="s">
        <v>16</v>
      </c>
      <c r="M4613" t="s">
        <v>5192</v>
      </c>
      <c r="N4613" t="s">
        <v>9314</v>
      </c>
    </row>
    <row r="4614" spans="1:14" hidden="1" x14ac:dyDescent="0.25">
      <c r="A4614">
        <v>4613</v>
      </c>
      <c r="B4614" t="s">
        <v>13485</v>
      </c>
      <c r="C4614">
        <v>1993</v>
      </c>
      <c r="D4614" t="s">
        <v>21385</v>
      </c>
      <c r="E4614" t="s">
        <v>543</v>
      </c>
      <c r="F4614" t="s">
        <v>13486</v>
      </c>
      <c r="G4614">
        <v>6.7</v>
      </c>
      <c r="H4614">
        <v>115</v>
      </c>
      <c r="I4614" t="s">
        <v>15</v>
      </c>
      <c r="J4614" t="s">
        <v>15</v>
      </c>
      <c r="K4614" t="s">
        <v>13487</v>
      </c>
      <c r="L4614">
        <v>24760000</v>
      </c>
      <c r="M4614" t="s">
        <v>7146</v>
      </c>
      <c r="N4614" t="s">
        <v>7146</v>
      </c>
    </row>
    <row r="4615" spans="1:14" hidden="1" x14ac:dyDescent="0.25">
      <c r="A4615">
        <v>4614</v>
      </c>
      <c r="B4615" t="s">
        <v>9578</v>
      </c>
      <c r="C4615">
        <v>2007</v>
      </c>
      <c r="D4615" t="s">
        <v>19986</v>
      </c>
      <c r="E4615" t="s">
        <v>9579</v>
      </c>
      <c r="F4615" t="s">
        <v>9580</v>
      </c>
      <c r="G4615">
        <v>7.9</v>
      </c>
      <c r="H4615">
        <v>87</v>
      </c>
      <c r="I4615" t="s">
        <v>60</v>
      </c>
      <c r="J4615" t="s">
        <v>61</v>
      </c>
      <c r="K4615" t="s">
        <v>16</v>
      </c>
      <c r="M4615" t="s">
        <v>7146</v>
      </c>
      <c r="N4615" t="s">
        <v>9581</v>
      </c>
    </row>
    <row r="4616" spans="1:14" hidden="1" x14ac:dyDescent="0.25">
      <c r="A4616">
        <v>4615</v>
      </c>
      <c r="B4616" t="s">
        <v>4444</v>
      </c>
      <c r="C4616">
        <v>2022</v>
      </c>
      <c r="D4616" t="s">
        <v>18299</v>
      </c>
      <c r="E4616" t="s">
        <v>1911</v>
      </c>
      <c r="F4616" t="s">
        <v>4445</v>
      </c>
      <c r="G4616">
        <v>5.8</v>
      </c>
      <c r="H4616">
        <v>110</v>
      </c>
      <c r="I4616" t="s">
        <v>1333</v>
      </c>
      <c r="J4616" t="s">
        <v>1154</v>
      </c>
      <c r="K4616" t="s">
        <v>16</v>
      </c>
      <c r="M4616" t="s">
        <v>17</v>
      </c>
      <c r="N4616" t="s">
        <v>228</v>
      </c>
    </row>
    <row r="4617" spans="1:14" hidden="1" x14ac:dyDescent="0.25">
      <c r="A4617">
        <v>4616</v>
      </c>
      <c r="B4617" t="s">
        <v>1299</v>
      </c>
      <c r="C4617">
        <v>2015</v>
      </c>
      <c r="D4617" t="s">
        <v>17349</v>
      </c>
      <c r="E4617" t="s">
        <v>206</v>
      </c>
      <c r="F4617" t="s">
        <v>1300</v>
      </c>
      <c r="G4617">
        <v>7.2</v>
      </c>
      <c r="H4617">
        <v>116</v>
      </c>
      <c r="I4617" t="s">
        <v>15</v>
      </c>
      <c r="J4617" t="s">
        <v>15</v>
      </c>
      <c r="K4617" t="s">
        <v>1301</v>
      </c>
      <c r="L4617">
        <v>45450000</v>
      </c>
      <c r="M4617" t="s">
        <v>17</v>
      </c>
      <c r="N4617" t="s">
        <v>228</v>
      </c>
    </row>
    <row r="4618" spans="1:14" hidden="1" x14ac:dyDescent="0.25">
      <c r="A4618">
        <v>4617</v>
      </c>
      <c r="B4618" t="s">
        <v>2934</v>
      </c>
      <c r="C4618">
        <v>1998</v>
      </c>
      <c r="D4618" t="s">
        <v>17834</v>
      </c>
      <c r="E4618" t="s">
        <v>1594</v>
      </c>
      <c r="F4618" t="s">
        <v>2935</v>
      </c>
      <c r="G4618">
        <v>6.5</v>
      </c>
      <c r="H4618">
        <v>132</v>
      </c>
      <c r="I4618" t="s">
        <v>41</v>
      </c>
      <c r="J4618" t="s">
        <v>41</v>
      </c>
      <c r="K4618" t="s">
        <v>2936</v>
      </c>
      <c r="L4618">
        <v>56970000</v>
      </c>
      <c r="M4618" t="s">
        <v>17</v>
      </c>
      <c r="N4618" t="s">
        <v>18</v>
      </c>
    </row>
    <row r="4619" spans="1:14" hidden="1" x14ac:dyDescent="0.25">
      <c r="A4619">
        <v>4618</v>
      </c>
      <c r="B4619" t="s">
        <v>15601</v>
      </c>
      <c r="C4619">
        <v>1983</v>
      </c>
      <c r="D4619" t="s">
        <v>22148</v>
      </c>
      <c r="E4619" t="s">
        <v>15039</v>
      </c>
      <c r="F4619" t="s">
        <v>15602</v>
      </c>
      <c r="G4619">
        <v>6.4</v>
      </c>
      <c r="H4619">
        <v>93</v>
      </c>
      <c r="I4619" t="s">
        <v>15</v>
      </c>
      <c r="J4619" t="s">
        <v>15</v>
      </c>
      <c r="K4619" t="s">
        <v>7646</v>
      </c>
      <c r="L4619">
        <v>10100000</v>
      </c>
      <c r="M4619" t="s">
        <v>7193</v>
      </c>
      <c r="N4619" t="s">
        <v>10473</v>
      </c>
    </row>
    <row r="4620" spans="1:14" hidden="1" x14ac:dyDescent="0.25">
      <c r="A4620">
        <v>4619</v>
      </c>
      <c r="B4620" t="s">
        <v>2438</v>
      </c>
      <c r="C4620">
        <v>1974</v>
      </c>
      <c r="D4620" t="s">
        <v>17690</v>
      </c>
      <c r="E4620" t="s">
        <v>694</v>
      </c>
      <c r="F4620" t="s">
        <v>2439</v>
      </c>
      <c r="G4620">
        <v>6.7</v>
      </c>
      <c r="H4620">
        <v>125</v>
      </c>
      <c r="I4620" t="s">
        <v>41</v>
      </c>
      <c r="J4620" t="s">
        <v>41</v>
      </c>
      <c r="K4620" t="s">
        <v>2440</v>
      </c>
      <c r="L4620">
        <v>20970000</v>
      </c>
      <c r="M4620" t="s">
        <v>17</v>
      </c>
      <c r="N4620" t="s">
        <v>365</v>
      </c>
    </row>
    <row r="4621" spans="1:14" hidden="1" x14ac:dyDescent="0.25">
      <c r="A4621">
        <v>4620</v>
      </c>
      <c r="B4621" t="s">
        <v>4997</v>
      </c>
      <c r="C4621">
        <v>2012</v>
      </c>
      <c r="D4621" t="s">
        <v>18477</v>
      </c>
      <c r="E4621" t="s">
        <v>4998</v>
      </c>
      <c r="F4621" t="s">
        <v>4999</v>
      </c>
      <c r="G4621">
        <v>5.4</v>
      </c>
      <c r="H4621">
        <v>95</v>
      </c>
      <c r="I4621" t="s">
        <v>157</v>
      </c>
      <c r="J4621" t="s">
        <v>158</v>
      </c>
      <c r="K4621" t="s">
        <v>681</v>
      </c>
      <c r="L4621">
        <v>15630000</v>
      </c>
      <c r="M4621" t="s">
        <v>17</v>
      </c>
      <c r="N4621" t="s">
        <v>17</v>
      </c>
    </row>
    <row r="4622" spans="1:14" hidden="1" x14ac:dyDescent="0.25">
      <c r="A4622">
        <v>4621</v>
      </c>
      <c r="B4622" t="s">
        <v>10112</v>
      </c>
      <c r="C4622">
        <v>1962</v>
      </c>
      <c r="D4622" t="s">
        <v>20625</v>
      </c>
      <c r="E4622" t="s">
        <v>1387</v>
      </c>
      <c r="F4622" t="s">
        <v>11357</v>
      </c>
      <c r="G4622">
        <v>7.9</v>
      </c>
      <c r="H4622">
        <v>126</v>
      </c>
      <c r="I4622" t="s">
        <v>41</v>
      </c>
      <c r="J4622" t="s">
        <v>41</v>
      </c>
      <c r="K4622" t="s">
        <v>16</v>
      </c>
      <c r="M4622" t="s">
        <v>7146</v>
      </c>
      <c r="N4622" t="s">
        <v>88</v>
      </c>
    </row>
    <row r="4623" spans="1:14" hidden="1" x14ac:dyDescent="0.25">
      <c r="A4623">
        <v>4622</v>
      </c>
      <c r="B4623" t="s">
        <v>10112</v>
      </c>
      <c r="C4623">
        <v>2004</v>
      </c>
      <c r="D4623" t="s">
        <v>20181</v>
      </c>
      <c r="E4623" t="s">
        <v>7376</v>
      </c>
      <c r="F4623" t="s">
        <v>10113</v>
      </c>
      <c r="G4623">
        <v>6.6</v>
      </c>
      <c r="H4623">
        <v>129</v>
      </c>
      <c r="I4623">
        <v>18</v>
      </c>
      <c r="J4623" t="s">
        <v>335</v>
      </c>
      <c r="K4623" t="s">
        <v>10114</v>
      </c>
      <c r="L4623">
        <v>65959999.999999993</v>
      </c>
      <c r="M4623" t="s">
        <v>7146</v>
      </c>
      <c r="N4623" t="s">
        <v>1588</v>
      </c>
    </row>
    <row r="4624" spans="1:14" x14ac:dyDescent="0.25">
      <c r="A4624">
        <v>4623</v>
      </c>
      <c r="B4624" t="s">
        <v>6580</v>
      </c>
      <c r="C4624">
        <v>1977</v>
      </c>
      <c r="D4624" t="s">
        <v>18979</v>
      </c>
      <c r="E4624" t="s">
        <v>16793</v>
      </c>
      <c r="F4624" t="s">
        <v>6581</v>
      </c>
      <c r="G4624">
        <v>7.5</v>
      </c>
      <c r="H4624">
        <v>74</v>
      </c>
      <c r="I4624" t="s">
        <v>27</v>
      </c>
      <c r="J4624" t="s">
        <v>27</v>
      </c>
      <c r="K4624" t="s">
        <v>16</v>
      </c>
      <c r="M4624" t="s">
        <v>92</v>
      </c>
      <c r="N4624" t="s">
        <v>228</v>
      </c>
    </row>
    <row r="4625" spans="1:14" hidden="1" x14ac:dyDescent="0.25">
      <c r="A4625">
        <v>4624</v>
      </c>
      <c r="B4625" t="s">
        <v>8786</v>
      </c>
      <c r="C4625">
        <v>2021</v>
      </c>
      <c r="D4625" t="s">
        <v>19722</v>
      </c>
      <c r="E4625" t="s">
        <v>2087</v>
      </c>
      <c r="F4625" t="s">
        <v>8787</v>
      </c>
      <c r="G4625">
        <v>6.3</v>
      </c>
      <c r="H4625">
        <v>120</v>
      </c>
      <c r="I4625" t="s">
        <v>157</v>
      </c>
      <c r="J4625" t="s">
        <v>158</v>
      </c>
      <c r="K4625" t="s">
        <v>16</v>
      </c>
      <c r="M4625" t="s">
        <v>7178</v>
      </c>
      <c r="N4625" t="s">
        <v>67</v>
      </c>
    </row>
    <row r="4626" spans="1:14" hidden="1" x14ac:dyDescent="0.25">
      <c r="A4626">
        <v>4625</v>
      </c>
      <c r="B4626" t="s">
        <v>14668</v>
      </c>
      <c r="C4626">
        <v>2006</v>
      </c>
      <c r="D4626" t="s">
        <v>21815</v>
      </c>
      <c r="E4626" t="s">
        <v>14669</v>
      </c>
      <c r="F4626" t="s">
        <v>14670</v>
      </c>
      <c r="G4626">
        <v>4.7</v>
      </c>
      <c r="H4626">
        <v>92</v>
      </c>
      <c r="I4626" t="s">
        <v>553</v>
      </c>
      <c r="J4626" t="s">
        <v>553</v>
      </c>
      <c r="K4626" t="s">
        <v>14671</v>
      </c>
      <c r="L4626">
        <v>18840000</v>
      </c>
      <c r="M4626" t="s">
        <v>17</v>
      </c>
      <c r="N4626" t="s">
        <v>897</v>
      </c>
    </row>
    <row r="4627" spans="1:14" hidden="1" x14ac:dyDescent="0.25">
      <c r="A4627">
        <v>4626</v>
      </c>
      <c r="B4627" t="s">
        <v>14478</v>
      </c>
      <c r="C4627">
        <v>2021</v>
      </c>
      <c r="D4627" t="s">
        <v>21746</v>
      </c>
      <c r="E4627" t="s">
        <v>13184</v>
      </c>
      <c r="F4627" t="s">
        <v>14479</v>
      </c>
      <c r="G4627">
        <v>5.6</v>
      </c>
      <c r="H4627">
        <v>108</v>
      </c>
      <c r="I4627" t="s">
        <v>15</v>
      </c>
      <c r="J4627" t="s">
        <v>15</v>
      </c>
      <c r="K4627" t="s">
        <v>16</v>
      </c>
      <c r="M4627" t="s">
        <v>7146</v>
      </c>
      <c r="N4627" t="s">
        <v>88</v>
      </c>
    </row>
    <row r="4628" spans="1:14" hidden="1" x14ac:dyDescent="0.25">
      <c r="A4628">
        <v>4627</v>
      </c>
      <c r="B4628" t="s">
        <v>11129</v>
      </c>
      <c r="C4628">
        <v>2015</v>
      </c>
      <c r="D4628" t="s">
        <v>20539</v>
      </c>
      <c r="E4628" t="s">
        <v>79</v>
      </c>
      <c r="F4628" t="s">
        <v>11130</v>
      </c>
      <c r="G4628">
        <v>8</v>
      </c>
      <c r="H4628">
        <v>144</v>
      </c>
      <c r="I4628" t="s">
        <v>15</v>
      </c>
      <c r="J4628" t="s">
        <v>15</v>
      </c>
      <c r="K4628" t="s">
        <v>11131</v>
      </c>
      <c r="L4628">
        <v>228430000</v>
      </c>
      <c r="M4628" t="s">
        <v>5192</v>
      </c>
      <c r="N4628" t="s">
        <v>197</v>
      </c>
    </row>
    <row r="4629" spans="1:14" hidden="1" x14ac:dyDescent="0.25">
      <c r="A4629">
        <v>4628</v>
      </c>
      <c r="B4629" t="s">
        <v>2001</v>
      </c>
      <c r="C4629">
        <v>1994</v>
      </c>
      <c r="D4629" t="s">
        <v>17556</v>
      </c>
      <c r="E4629" t="s">
        <v>2002</v>
      </c>
      <c r="F4629" t="s">
        <v>2003</v>
      </c>
      <c r="G4629">
        <v>6.9</v>
      </c>
      <c r="H4629">
        <v>101</v>
      </c>
      <c r="I4629" t="s">
        <v>27</v>
      </c>
      <c r="J4629" t="s">
        <v>27</v>
      </c>
      <c r="K4629" t="s">
        <v>2004</v>
      </c>
      <c r="L4629">
        <v>119940000</v>
      </c>
      <c r="M4629" t="s">
        <v>17</v>
      </c>
      <c r="N4629" t="s">
        <v>178</v>
      </c>
    </row>
    <row r="4630" spans="1:14" hidden="1" x14ac:dyDescent="0.25">
      <c r="A4630">
        <v>4629</v>
      </c>
      <c r="B4630" t="s">
        <v>2167</v>
      </c>
      <c r="C4630">
        <v>1998</v>
      </c>
      <c r="D4630" t="s">
        <v>17608</v>
      </c>
      <c r="E4630" t="s">
        <v>362</v>
      </c>
      <c r="F4630" t="s">
        <v>2168</v>
      </c>
      <c r="G4630">
        <v>6.8</v>
      </c>
      <c r="H4630">
        <v>136</v>
      </c>
      <c r="I4630" t="s">
        <v>15</v>
      </c>
      <c r="J4630" t="s">
        <v>15</v>
      </c>
      <c r="K4630" t="s">
        <v>2169</v>
      </c>
      <c r="L4630">
        <v>94100000</v>
      </c>
      <c r="M4630" t="s">
        <v>17</v>
      </c>
      <c r="N4630" t="s">
        <v>228</v>
      </c>
    </row>
    <row r="4631" spans="1:14" hidden="1" x14ac:dyDescent="0.25">
      <c r="A4631">
        <v>4630</v>
      </c>
      <c r="B4631" t="s">
        <v>12733</v>
      </c>
      <c r="C4631">
        <v>2012</v>
      </c>
      <c r="D4631" t="s">
        <v>21121</v>
      </c>
      <c r="E4631" t="s">
        <v>8111</v>
      </c>
      <c r="F4631" t="s">
        <v>12734</v>
      </c>
      <c r="G4631">
        <v>7.1</v>
      </c>
      <c r="H4631">
        <v>138</v>
      </c>
      <c r="I4631" t="s">
        <v>41</v>
      </c>
      <c r="J4631" t="s">
        <v>41</v>
      </c>
      <c r="K4631" t="s">
        <v>12735</v>
      </c>
      <c r="L4631">
        <v>16379999.999999998</v>
      </c>
      <c r="M4631" t="s">
        <v>7146</v>
      </c>
      <c r="N4631" t="s">
        <v>7146</v>
      </c>
    </row>
    <row r="4632" spans="1:14" hidden="1" x14ac:dyDescent="0.25">
      <c r="A4632">
        <v>4631</v>
      </c>
      <c r="B4632" t="s">
        <v>16644</v>
      </c>
      <c r="C4632">
        <v>2002</v>
      </c>
      <c r="D4632" t="s">
        <v>22513</v>
      </c>
      <c r="E4632" t="s">
        <v>16645</v>
      </c>
      <c r="F4632" t="s">
        <v>16646</v>
      </c>
      <c r="G4632">
        <v>3.3</v>
      </c>
      <c r="H4632">
        <v>80</v>
      </c>
      <c r="I4632" t="s">
        <v>27</v>
      </c>
      <c r="J4632" t="s">
        <v>27</v>
      </c>
      <c r="K4632" t="s">
        <v>16647</v>
      </c>
      <c r="L4632">
        <v>40360000</v>
      </c>
      <c r="M4632" t="s">
        <v>5192</v>
      </c>
      <c r="N4632" t="s">
        <v>3398</v>
      </c>
    </row>
    <row r="4633" spans="1:14" hidden="1" x14ac:dyDescent="0.25">
      <c r="A4633">
        <v>4632</v>
      </c>
      <c r="B4633" t="s">
        <v>8513</v>
      </c>
      <c r="C4633">
        <v>2005</v>
      </c>
      <c r="D4633" t="s">
        <v>19626</v>
      </c>
      <c r="E4633" t="s">
        <v>8514</v>
      </c>
      <c r="F4633" t="s">
        <v>8515</v>
      </c>
      <c r="G4633">
        <v>6.7</v>
      </c>
      <c r="H4633">
        <v>96</v>
      </c>
      <c r="I4633" t="s">
        <v>157</v>
      </c>
      <c r="J4633" t="s">
        <v>158</v>
      </c>
      <c r="K4633" t="s">
        <v>8516</v>
      </c>
      <c r="L4633">
        <v>12590000</v>
      </c>
      <c r="M4633" t="s">
        <v>7193</v>
      </c>
      <c r="N4633" t="s">
        <v>369</v>
      </c>
    </row>
    <row r="4634" spans="1:14" hidden="1" x14ac:dyDescent="0.25">
      <c r="A4634">
        <v>4633</v>
      </c>
      <c r="B4634" t="s">
        <v>39</v>
      </c>
      <c r="C4634">
        <v>1999</v>
      </c>
      <c r="D4634" t="s">
        <v>16993</v>
      </c>
      <c r="E4634" t="s">
        <v>16681</v>
      </c>
      <c r="F4634" t="s">
        <v>40</v>
      </c>
      <c r="G4634">
        <v>8.6999999999999993</v>
      </c>
      <c r="H4634">
        <v>136</v>
      </c>
      <c r="I4634" t="s">
        <v>41</v>
      </c>
      <c r="J4634" t="s">
        <v>41</v>
      </c>
      <c r="K4634" t="s">
        <v>42</v>
      </c>
      <c r="L4634">
        <v>171480000</v>
      </c>
      <c r="M4634" t="s">
        <v>17</v>
      </c>
      <c r="N4634" t="s">
        <v>43</v>
      </c>
    </row>
    <row r="4635" spans="1:14" hidden="1" x14ac:dyDescent="0.25">
      <c r="A4635">
        <v>4634</v>
      </c>
      <c r="B4635" t="s">
        <v>1376</v>
      </c>
      <c r="C4635">
        <v>2003</v>
      </c>
      <c r="D4635" t="s">
        <v>17373</v>
      </c>
      <c r="E4635" t="s">
        <v>16681</v>
      </c>
      <c r="F4635" t="s">
        <v>40</v>
      </c>
      <c r="G4635">
        <v>7.2</v>
      </c>
      <c r="H4635">
        <v>138</v>
      </c>
      <c r="I4635" t="s">
        <v>15</v>
      </c>
      <c r="J4635" t="s">
        <v>15</v>
      </c>
      <c r="K4635" t="s">
        <v>1377</v>
      </c>
      <c r="L4635">
        <v>281490000</v>
      </c>
      <c r="M4635" t="s">
        <v>17</v>
      </c>
      <c r="N4635" t="s">
        <v>43</v>
      </c>
    </row>
    <row r="4636" spans="1:14" hidden="1" x14ac:dyDescent="0.25">
      <c r="A4636">
        <v>4635</v>
      </c>
      <c r="B4636" t="s">
        <v>4616</v>
      </c>
      <c r="C4636">
        <v>2021</v>
      </c>
      <c r="D4636" t="s">
        <v>18355</v>
      </c>
      <c r="E4636" t="s">
        <v>4617</v>
      </c>
      <c r="F4636" t="s">
        <v>4618</v>
      </c>
      <c r="G4636">
        <v>5.7</v>
      </c>
      <c r="H4636">
        <v>148</v>
      </c>
      <c r="I4636" t="s">
        <v>41</v>
      </c>
      <c r="J4636" t="s">
        <v>41</v>
      </c>
      <c r="K4636" t="s">
        <v>16</v>
      </c>
      <c r="M4636" t="s">
        <v>17</v>
      </c>
      <c r="N4636" t="s">
        <v>43</v>
      </c>
    </row>
    <row r="4637" spans="1:14" hidden="1" x14ac:dyDescent="0.25">
      <c r="A4637">
        <v>4636</v>
      </c>
      <c r="B4637" t="s">
        <v>2359</v>
      </c>
      <c r="C4637">
        <v>2003</v>
      </c>
      <c r="D4637" t="s">
        <v>17667</v>
      </c>
      <c r="E4637" t="s">
        <v>16681</v>
      </c>
      <c r="F4637" t="s">
        <v>40</v>
      </c>
      <c r="G4637">
        <v>6.7</v>
      </c>
      <c r="H4637">
        <v>129</v>
      </c>
      <c r="I4637" t="s">
        <v>15</v>
      </c>
      <c r="J4637" t="s">
        <v>15</v>
      </c>
      <c r="K4637" t="s">
        <v>2360</v>
      </c>
      <c r="L4637">
        <v>139310000</v>
      </c>
      <c r="M4637" t="s">
        <v>17</v>
      </c>
      <c r="N4637" t="s">
        <v>43</v>
      </c>
    </row>
    <row r="4638" spans="1:14" hidden="1" x14ac:dyDescent="0.25">
      <c r="A4638">
        <v>4637</v>
      </c>
      <c r="B4638" t="s">
        <v>5584</v>
      </c>
      <c r="C4638">
        <v>2021</v>
      </c>
      <c r="D4638" t="s">
        <v>18660</v>
      </c>
      <c r="E4638" t="s">
        <v>3062</v>
      </c>
      <c r="F4638" t="s">
        <v>5585</v>
      </c>
      <c r="G4638">
        <v>7.4</v>
      </c>
      <c r="H4638">
        <v>129</v>
      </c>
      <c r="I4638" t="s">
        <v>41</v>
      </c>
      <c r="J4638" t="s">
        <v>41</v>
      </c>
      <c r="K4638" t="s">
        <v>16</v>
      </c>
      <c r="M4638" t="s">
        <v>5158</v>
      </c>
      <c r="N4638" t="s">
        <v>224</v>
      </c>
    </row>
    <row r="4639" spans="1:14" hidden="1" x14ac:dyDescent="0.25">
      <c r="A4639">
        <v>4638</v>
      </c>
      <c r="B4639" t="s">
        <v>2092</v>
      </c>
      <c r="C4639">
        <v>2014</v>
      </c>
      <c r="D4639" t="s">
        <v>17584</v>
      </c>
      <c r="E4639" t="s">
        <v>2093</v>
      </c>
      <c r="F4639" t="s">
        <v>2094</v>
      </c>
      <c r="G4639">
        <v>6.8</v>
      </c>
      <c r="H4639">
        <v>113</v>
      </c>
      <c r="I4639" t="s">
        <v>15</v>
      </c>
      <c r="J4639" t="s">
        <v>15</v>
      </c>
      <c r="K4639" t="s">
        <v>2095</v>
      </c>
      <c r="L4639">
        <v>102430000</v>
      </c>
      <c r="M4639" t="s">
        <v>17</v>
      </c>
      <c r="N4639" t="s">
        <v>1588</v>
      </c>
    </row>
    <row r="4640" spans="1:14" hidden="1" x14ac:dyDescent="0.25">
      <c r="A4640">
        <v>4639</v>
      </c>
      <c r="B4640" t="s">
        <v>14877</v>
      </c>
      <c r="C4640">
        <v>1983</v>
      </c>
      <c r="D4640" t="s">
        <v>21892</v>
      </c>
      <c r="E4640" t="s">
        <v>16952</v>
      </c>
      <c r="F4640" t="s">
        <v>14878</v>
      </c>
      <c r="G4640">
        <v>7.5</v>
      </c>
      <c r="H4640">
        <v>107</v>
      </c>
      <c r="I4640" t="s">
        <v>60</v>
      </c>
      <c r="J4640" t="s">
        <v>61</v>
      </c>
      <c r="K4640" t="s">
        <v>14879</v>
      </c>
      <c r="L4640">
        <v>14930000</v>
      </c>
      <c r="M4640" t="s">
        <v>7193</v>
      </c>
      <c r="N4640" t="s">
        <v>10927</v>
      </c>
    </row>
    <row r="4641" spans="1:14" hidden="1" x14ac:dyDescent="0.25">
      <c r="A4641">
        <v>4640</v>
      </c>
      <c r="B4641" t="s">
        <v>2851</v>
      </c>
      <c r="C4641">
        <v>2011</v>
      </c>
      <c r="D4641" t="s">
        <v>17810</v>
      </c>
      <c r="E4641" t="s">
        <v>1998</v>
      </c>
      <c r="F4641" t="s">
        <v>2852</v>
      </c>
      <c r="G4641">
        <v>6.5</v>
      </c>
      <c r="H4641">
        <v>93</v>
      </c>
      <c r="I4641" t="s">
        <v>41</v>
      </c>
      <c r="J4641" t="s">
        <v>41</v>
      </c>
      <c r="K4641" t="s">
        <v>2853</v>
      </c>
      <c r="L4641">
        <v>29120000</v>
      </c>
      <c r="M4641" t="s">
        <v>17</v>
      </c>
      <c r="N4641" t="s">
        <v>369</v>
      </c>
    </row>
    <row r="4642" spans="1:14" hidden="1" x14ac:dyDescent="0.25">
      <c r="A4642">
        <v>4641</v>
      </c>
      <c r="B4642" t="s">
        <v>16417</v>
      </c>
      <c r="C4642">
        <v>2003</v>
      </c>
      <c r="D4642" t="s">
        <v>22435</v>
      </c>
      <c r="E4642" t="s">
        <v>16418</v>
      </c>
      <c r="F4642" t="s">
        <v>16419</v>
      </c>
      <c r="G4642">
        <v>5.2</v>
      </c>
      <c r="H4642">
        <v>88</v>
      </c>
      <c r="I4642" t="s">
        <v>27</v>
      </c>
      <c r="J4642" t="s">
        <v>27</v>
      </c>
      <c r="K4642" t="s">
        <v>16420</v>
      </c>
      <c r="L4642">
        <v>22110000</v>
      </c>
      <c r="M4642" t="s">
        <v>17</v>
      </c>
      <c r="N4642" t="s">
        <v>585</v>
      </c>
    </row>
    <row r="4643" spans="1:14" hidden="1" x14ac:dyDescent="0.25">
      <c r="A4643">
        <v>4642</v>
      </c>
      <c r="B4643" t="s">
        <v>4707</v>
      </c>
      <c r="C4643">
        <v>2018</v>
      </c>
      <c r="D4643" t="s">
        <v>18383</v>
      </c>
      <c r="E4643" t="s">
        <v>1978</v>
      </c>
      <c r="F4643" t="s">
        <v>4708</v>
      </c>
      <c r="G4643">
        <v>5.6</v>
      </c>
      <c r="H4643">
        <v>113</v>
      </c>
      <c r="I4643" t="s">
        <v>15</v>
      </c>
      <c r="J4643" t="s">
        <v>15</v>
      </c>
      <c r="K4643" t="s">
        <v>4709</v>
      </c>
      <c r="L4643">
        <v>143010000</v>
      </c>
      <c r="M4643" t="s">
        <v>17</v>
      </c>
      <c r="N4643" t="s">
        <v>1420</v>
      </c>
    </row>
    <row r="4644" spans="1:14" hidden="1" x14ac:dyDescent="0.25">
      <c r="A4644">
        <v>4643</v>
      </c>
      <c r="B4644" t="s">
        <v>15735</v>
      </c>
      <c r="C4644">
        <v>2009</v>
      </c>
      <c r="D4644" t="s">
        <v>22198</v>
      </c>
      <c r="E4644" t="s">
        <v>15736</v>
      </c>
      <c r="F4644" t="s">
        <v>15737</v>
      </c>
      <c r="G4644">
        <v>6.2</v>
      </c>
      <c r="H4644">
        <v>94</v>
      </c>
      <c r="I4644" t="s">
        <v>157</v>
      </c>
      <c r="J4644" t="s">
        <v>158</v>
      </c>
      <c r="K4644" t="s">
        <v>15738</v>
      </c>
      <c r="L4644">
        <v>32430000</v>
      </c>
      <c r="M4644" t="s">
        <v>7193</v>
      </c>
      <c r="N4644" t="s">
        <v>2675</v>
      </c>
    </row>
    <row r="4645" spans="1:14" hidden="1" x14ac:dyDescent="0.25">
      <c r="A4645">
        <v>4644</v>
      </c>
      <c r="B4645" t="s">
        <v>12951</v>
      </c>
      <c r="C4645">
        <v>2004</v>
      </c>
      <c r="D4645" t="s">
        <v>21198</v>
      </c>
      <c r="E4645" t="s">
        <v>12846</v>
      </c>
      <c r="F4645" t="s">
        <v>12952</v>
      </c>
      <c r="G4645">
        <v>7</v>
      </c>
      <c r="H4645">
        <v>131</v>
      </c>
      <c r="I4645" t="s">
        <v>157</v>
      </c>
      <c r="J4645" t="s">
        <v>158</v>
      </c>
      <c r="K4645" t="s">
        <v>2019</v>
      </c>
      <c r="L4645">
        <v>3770000</v>
      </c>
      <c r="M4645" t="s">
        <v>7146</v>
      </c>
      <c r="N4645" t="s">
        <v>10800</v>
      </c>
    </row>
    <row r="4646" spans="1:14" hidden="1" x14ac:dyDescent="0.25">
      <c r="A4646">
        <v>4645</v>
      </c>
      <c r="B4646" t="s">
        <v>5251</v>
      </c>
      <c r="C4646">
        <v>1976</v>
      </c>
      <c r="D4646" t="s">
        <v>18555</v>
      </c>
      <c r="E4646" t="s">
        <v>5252</v>
      </c>
      <c r="F4646" t="s">
        <v>5253</v>
      </c>
      <c r="G4646">
        <v>8.1</v>
      </c>
      <c r="H4646">
        <v>177</v>
      </c>
      <c r="I4646" t="s">
        <v>60</v>
      </c>
      <c r="J4646" t="s">
        <v>61</v>
      </c>
      <c r="K4646" t="s">
        <v>16</v>
      </c>
      <c r="M4646" t="s">
        <v>5158</v>
      </c>
      <c r="N4646" t="s">
        <v>165</v>
      </c>
    </row>
    <row r="4647" spans="1:14" hidden="1" x14ac:dyDescent="0.25">
      <c r="A4647">
        <v>4646</v>
      </c>
      <c r="B4647" t="s">
        <v>12772</v>
      </c>
      <c r="C4647">
        <v>2009</v>
      </c>
      <c r="D4647" t="s">
        <v>21135</v>
      </c>
      <c r="E4647" t="s">
        <v>12773</v>
      </c>
      <c r="F4647" t="s">
        <v>12774</v>
      </c>
      <c r="G4647">
        <v>7.1</v>
      </c>
      <c r="H4647">
        <v>113</v>
      </c>
      <c r="I4647" t="s">
        <v>157</v>
      </c>
      <c r="J4647" t="s">
        <v>158</v>
      </c>
      <c r="K4647" t="s">
        <v>1007</v>
      </c>
      <c r="L4647">
        <v>70000</v>
      </c>
      <c r="M4647" t="s">
        <v>7146</v>
      </c>
      <c r="N4647" t="s">
        <v>7222</v>
      </c>
    </row>
    <row r="4648" spans="1:14" hidden="1" x14ac:dyDescent="0.25">
      <c r="A4648">
        <v>4647</v>
      </c>
      <c r="B4648" t="s">
        <v>10623</v>
      </c>
      <c r="C4648">
        <v>2007</v>
      </c>
      <c r="D4648" t="s">
        <v>20363</v>
      </c>
      <c r="E4648" t="s">
        <v>16757</v>
      </c>
      <c r="F4648" t="s">
        <v>10624</v>
      </c>
      <c r="G4648">
        <v>5.3</v>
      </c>
      <c r="H4648">
        <v>90</v>
      </c>
      <c r="I4648" t="s">
        <v>553</v>
      </c>
      <c r="J4648" t="s">
        <v>553</v>
      </c>
      <c r="K4648" t="s">
        <v>10625</v>
      </c>
      <c r="L4648">
        <v>35370000</v>
      </c>
      <c r="M4648" t="s">
        <v>7146</v>
      </c>
      <c r="N4648" t="s">
        <v>2319</v>
      </c>
    </row>
    <row r="4649" spans="1:14" hidden="1" x14ac:dyDescent="0.25">
      <c r="A4649">
        <v>4648</v>
      </c>
      <c r="B4649" t="s">
        <v>8952</v>
      </c>
      <c r="C4649">
        <v>2001</v>
      </c>
      <c r="D4649" t="s">
        <v>19781</v>
      </c>
      <c r="E4649" t="s">
        <v>262</v>
      </c>
      <c r="F4649" t="s">
        <v>8953</v>
      </c>
      <c r="G4649">
        <v>6.1</v>
      </c>
      <c r="H4649">
        <v>123</v>
      </c>
      <c r="I4649" t="s">
        <v>157</v>
      </c>
      <c r="J4649" t="s">
        <v>158</v>
      </c>
      <c r="K4649" t="s">
        <v>8954</v>
      </c>
      <c r="L4649">
        <v>66810000</v>
      </c>
      <c r="M4649" t="s">
        <v>5192</v>
      </c>
      <c r="N4649" t="s">
        <v>178</v>
      </c>
    </row>
    <row r="4650" spans="1:14" hidden="1" x14ac:dyDescent="0.25">
      <c r="A4650">
        <v>4649</v>
      </c>
      <c r="B4650" t="s">
        <v>13011</v>
      </c>
      <c r="C4650">
        <v>2017</v>
      </c>
      <c r="D4650" t="s">
        <v>21220</v>
      </c>
      <c r="E4650" t="s">
        <v>10252</v>
      </c>
      <c r="F4650" t="s">
        <v>13012</v>
      </c>
      <c r="G4650">
        <v>6.9</v>
      </c>
      <c r="H4650">
        <v>112</v>
      </c>
      <c r="I4650" t="s">
        <v>60</v>
      </c>
      <c r="J4650" t="s">
        <v>61</v>
      </c>
      <c r="K4650" t="s">
        <v>16</v>
      </c>
      <c r="M4650" t="s">
        <v>7193</v>
      </c>
      <c r="N4650" t="s">
        <v>67</v>
      </c>
    </row>
    <row r="4651" spans="1:14" hidden="1" x14ac:dyDescent="0.25">
      <c r="A4651">
        <v>4650</v>
      </c>
      <c r="B4651" t="s">
        <v>10413</v>
      </c>
      <c r="C4651">
        <v>2008</v>
      </c>
      <c r="D4651" t="s">
        <v>20290</v>
      </c>
      <c r="E4651" t="s">
        <v>10414</v>
      </c>
      <c r="F4651" t="s">
        <v>10415</v>
      </c>
      <c r="G4651">
        <v>6</v>
      </c>
      <c r="H4651">
        <v>98</v>
      </c>
      <c r="I4651" t="s">
        <v>157</v>
      </c>
      <c r="J4651" t="s">
        <v>158</v>
      </c>
      <c r="K4651" t="s">
        <v>1029</v>
      </c>
      <c r="L4651">
        <v>80000</v>
      </c>
      <c r="M4651" t="s">
        <v>9494</v>
      </c>
      <c r="N4651" t="s">
        <v>356</v>
      </c>
    </row>
    <row r="4652" spans="1:14" hidden="1" x14ac:dyDescent="0.25">
      <c r="A4652">
        <v>4651</v>
      </c>
      <c r="B4652" t="s">
        <v>14504</v>
      </c>
      <c r="C4652">
        <v>2020</v>
      </c>
      <c r="D4652" t="s">
        <v>21755</v>
      </c>
      <c r="E4652" t="s">
        <v>5613</v>
      </c>
      <c r="F4652" t="s">
        <v>14505</v>
      </c>
      <c r="G4652">
        <v>5.6</v>
      </c>
      <c r="H4652">
        <v>118</v>
      </c>
      <c r="I4652">
        <v>13</v>
      </c>
      <c r="J4652" t="s">
        <v>1154</v>
      </c>
      <c r="K4652" t="s">
        <v>16</v>
      </c>
      <c r="M4652" t="s">
        <v>5192</v>
      </c>
      <c r="N4652" t="s">
        <v>197</v>
      </c>
    </row>
    <row r="4653" spans="1:14" hidden="1" x14ac:dyDescent="0.25">
      <c r="A4653">
        <v>4652</v>
      </c>
      <c r="B4653" t="s">
        <v>13803</v>
      </c>
      <c r="C4653">
        <v>1992</v>
      </c>
      <c r="D4653" t="s">
        <v>21501</v>
      </c>
      <c r="E4653" t="s">
        <v>3452</v>
      </c>
      <c r="F4653" t="s">
        <v>13804</v>
      </c>
      <c r="G4653">
        <v>6.5</v>
      </c>
      <c r="H4653">
        <v>104</v>
      </c>
      <c r="I4653" t="s">
        <v>478</v>
      </c>
      <c r="J4653" t="s">
        <v>478</v>
      </c>
      <c r="K4653" t="s">
        <v>13805</v>
      </c>
      <c r="L4653">
        <v>50750000</v>
      </c>
      <c r="M4653" t="s">
        <v>7193</v>
      </c>
      <c r="N4653" t="s">
        <v>1259</v>
      </c>
    </row>
    <row r="4654" spans="1:14" hidden="1" x14ac:dyDescent="0.25">
      <c r="A4654">
        <v>4653</v>
      </c>
      <c r="B4654" t="s">
        <v>7326</v>
      </c>
      <c r="C4654">
        <v>2003</v>
      </c>
      <c r="D4654" t="s">
        <v>19221</v>
      </c>
      <c r="E4654" t="s">
        <v>245</v>
      </c>
      <c r="F4654" t="s">
        <v>7327</v>
      </c>
      <c r="G4654">
        <v>6.5</v>
      </c>
      <c r="H4654">
        <v>137</v>
      </c>
      <c r="I4654" t="s">
        <v>157</v>
      </c>
      <c r="J4654" t="s">
        <v>158</v>
      </c>
      <c r="K4654" t="s">
        <v>7328</v>
      </c>
      <c r="L4654">
        <v>26900000</v>
      </c>
      <c r="M4654" t="s">
        <v>5192</v>
      </c>
      <c r="N4654" t="s">
        <v>3333</v>
      </c>
    </row>
    <row r="4655" spans="1:14" hidden="1" x14ac:dyDescent="0.25">
      <c r="A4655">
        <v>4654</v>
      </c>
      <c r="B4655" t="s">
        <v>9383</v>
      </c>
      <c r="C4655">
        <v>1986</v>
      </c>
      <c r="D4655" t="s">
        <v>19920</v>
      </c>
      <c r="E4655" t="s">
        <v>5399</v>
      </c>
      <c r="F4655" t="s">
        <v>9384</v>
      </c>
      <c r="G4655">
        <v>7.4</v>
      </c>
      <c r="H4655">
        <v>125</v>
      </c>
      <c r="I4655" t="s">
        <v>15</v>
      </c>
      <c r="J4655" t="s">
        <v>15</v>
      </c>
      <c r="K4655" t="s">
        <v>4694</v>
      </c>
      <c r="L4655">
        <v>17220000</v>
      </c>
      <c r="M4655" t="s">
        <v>5192</v>
      </c>
      <c r="N4655" t="s">
        <v>165</v>
      </c>
    </row>
    <row r="4656" spans="1:14" x14ac:dyDescent="0.25">
      <c r="A4656">
        <v>4655</v>
      </c>
      <c r="B4656" t="s">
        <v>6523</v>
      </c>
      <c r="C4656">
        <v>2021</v>
      </c>
      <c r="D4656" t="s">
        <v>18959</v>
      </c>
      <c r="E4656" t="s">
        <v>16784</v>
      </c>
      <c r="F4656" t="s">
        <v>6524</v>
      </c>
      <c r="G4656">
        <v>7.6</v>
      </c>
      <c r="H4656">
        <v>114</v>
      </c>
      <c r="I4656">
        <v>13</v>
      </c>
      <c r="J4656" t="s">
        <v>1154</v>
      </c>
      <c r="K4656" t="s">
        <v>16</v>
      </c>
      <c r="M4656" t="s">
        <v>92</v>
      </c>
      <c r="N4656" t="s">
        <v>228</v>
      </c>
    </row>
    <row r="4657" spans="1:14" hidden="1" x14ac:dyDescent="0.25">
      <c r="A4657">
        <v>4656</v>
      </c>
      <c r="B4657" t="s">
        <v>15595</v>
      </c>
      <c r="C4657">
        <v>1986</v>
      </c>
      <c r="D4657" t="s">
        <v>22146</v>
      </c>
      <c r="E4657" t="s">
        <v>13504</v>
      </c>
      <c r="F4657" t="s">
        <v>15596</v>
      </c>
      <c r="G4657">
        <v>6.4</v>
      </c>
      <c r="H4657">
        <v>91</v>
      </c>
      <c r="I4657" t="s">
        <v>27</v>
      </c>
      <c r="J4657" t="s">
        <v>27</v>
      </c>
      <c r="K4657" t="s">
        <v>15597</v>
      </c>
      <c r="L4657">
        <v>37500000</v>
      </c>
      <c r="M4657" t="s">
        <v>7193</v>
      </c>
      <c r="N4657" t="s">
        <v>7193</v>
      </c>
    </row>
    <row r="4658" spans="1:14" hidden="1" x14ac:dyDescent="0.25">
      <c r="A4658">
        <v>4657</v>
      </c>
      <c r="B4658" t="s">
        <v>2016</v>
      </c>
      <c r="C4658">
        <v>1987</v>
      </c>
      <c r="D4658" t="s">
        <v>17560</v>
      </c>
      <c r="E4658" t="s">
        <v>2017</v>
      </c>
      <c r="F4658" t="s">
        <v>2018</v>
      </c>
      <c r="G4658">
        <v>6.9</v>
      </c>
      <c r="H4658">
        <v>79</v>
      </c>
      <c r="I4658" t="s">
        <v>60</v>
      </c>
      <c r="J4658" t="s">
        <v>61</v>
      </c>
      <c r="K4658" t="s">
        <v>2019</v>
      </c>
      <c r="L4658">
        <v>3770000</v>
      </c>
      <c r="M4658" t="s">
        <v>17</v>
      </c>
      <c r="N4658" t="s">
        <v>585</v>
      </c>
    </row>
    <row r="4659" spans="1:14" hidden="1" x14ac:dyDescent="0.25">
      <c r="A4659">
        <v>4658</v>
      </c>
      <c r="B4659" t="s">
        <v>9469</v>
      </c>
      <c r="C4659">
        <v>2014</v>
      </c>
      <c r="D4659" t="s">
        <v>19950</v>
      </c>
      <c r="E4659" t="s">
        <v>5613</v>
      </c>
      <c r="F4659" t="s">
        <v>9470</v>
      </c>
      <c r="G4659">
        <v>6.1</v>
      </c>
      <c r="H4659">
        <v>118</v>
      </c>
      <c r="I4659" t="s">
        <v>27</v>
      </c>
      <c r="J4659" t="s">
        <v>27</v>
      </c>
      <c r="K4659" t="s">
        <v>9471</v>
      </c>
      <c r="L4659">
        <v>78030000</v>
      </c>
      <c r="M4659" t="s">
        <v>7193</v>
      </c>
      <c r="N4659" t="s">
        <v>165</v>
      </c>
    </row>
    <row r="4660" spans="1:14" hidden="1" x14ac:dyDescent="0.25">
      <c r="A4660">
        <v>4659</v>
      </c>
      <c r="B4660" t="s">
        <v>4415</v>
      </c>
      <c r="C4660">
        <v>2013</v>
      </c>
      <c r="D4660" t="s">
        <v>18290</v>
      </c>
      <c r="E4660" t="s">
        <v>3594</v>
      </c>
      <c r="F4660" t="s">
        <v>4416</v>
      </c>
      <c r="G4660">
        <v>5.8</v>
      </c>
      <c r="H4660">
        <v>130</v>
      </c>
      <c r="I4660" t="s">
        <v>41</v>
      </c>
      <c r="J4660" t="s">
        <v>41</v>
      </c>
      <c r="K4660" t="s">
        <v>4417</v>
      </c>
      <c r="L4660">
        <v>31170000</v>
      </c>
      <c r="M4660" t="s">
        <v>17</v>
      </c>
      <c r="N4660" t="s">
        <v>48</v>
      </c>
    </row>
    <row r="4661" spans="1:14" hidden="1" x14ac:dyDescent="0.25">
      <c r="A4661">
        <v>4660</v>
      </c>
      <c r="B4661" t="s">
        <v>13656</v>
      </c>
      <c r="C4661">
        <v>1986</v>
      </c>
      <c r="D4661" t="s">
        <v>21447</v>
      </c>
      <c r="E4661" t="s">
        <v>1064</v>
      </c>
      <c r="F4661" t="s">
        <v>13657</v>
      </c>
      <c r="G4661">
        <v>6.6</v>
      </c>
      <c r="H4661">
        <v>117</v>
      </c>
      <c r="I4661" t="s">
        <v>27</v>
      </c>
      <c r="J4661" t="s">
        <v>27</v>
      </c>
      <c r="K4661" t="s">
        <v>13658</v>
      </c>
      <c r="L4661">
        <v>14300000</v>
      </c>
      <c r="M4661" t="s">
        <v>5192</v>
      </c>
      <c r="N4661" t="s">
        <v>224</v>
      </c>
    </row>
    <row r="4662" spans="1:14" hidden="1" x14ac:dyDescent="0.25">
      <c r="A4662">
        <v>4661</v>
      </c>
      <c r="B4662" t="s">
        <v>10213</v>
      </c>
      <c r="C4662">
        <v>2002</v>
      </c>
      <c r="D4662" t="s">
        <v>20216</v>
      </c>
      <c r="E4662" t="s">
        <v>1383</v>
      </c>
      <c r="F4662" t="s">
        <v>10214</v>
      </c>
      <c r="G4662">
        <v>6.4</v>
      </c>
      <c r="H4662">
        <v>119</v>
      </c>
      <c r="I4662" t="s">
        <v>15</v>
      </c>
      <c r="J4662" t="s">
        <v>15</v>
      </c>
      <c r="K4662" t="s">
        <v>10215</v>
      </c>
      <c r="L4662">
        <v>35750000</v>
      </c>
      <c r="M4662" t="s">
        <v>7146</v>
      </c>
      <c r="N4662" t="s">
        <v>2319</v>
      </c>
    </row>
    <row r="4663" spans="1:14" hidden="1" x14ac:dyDescent="0.25">
      <c r="A4663">
        <v>4662</v>
      </c>
      <c r="B4663" t="s">
        <v>13830</v>
      </c>
      <c r="C4663">
        <v>2017</v>
      </c>
      <c r="D4663" t="s">
        <v>21512</v>
      </c>
      <c r="E4663" t="s">
        <v>13831</v>
      </c>
      <c r="F4663" t="s">
        <v>13832</v>
      </c>
      <c r="G4663">
        <v>6.4</v>
      </c>
      <c r="H4663">
        <v>112</v>
      </c>
      <c r="I4663" t="s">
        <v>15</v>
      </c>
      <c r="J4663" t="s">
        <v>15</v>
      </c>
      <c r="K4663" t="s">
        <v>4566</v>
      </c>
      <c r="L4663">
        <v>30350000</v>
      </c>
      <c r="M4663" t="s">
        <v>7146</v>
      </c>
      <c r="N4663" t="s">
        <v>88</v>
      </c>
    </row>
    <row r="4664" spans="1:14" hidden="1" x14ac:dyDescent="0.25">
      <c r="A4664">
        <v>4663</v>
      </c>
      <c r="B4664" t="s">
        <v>8240</v>
      </c>
      <c r="C4664">
        <v>2018</v>
      </c>
      <c r="D4664" t="s">
        <v>19533</v>
      </c>
      <c r="E4664" t="s">
        <v>430</v>
      </c>
      <c r="F4664" t="s">
        <v>8241</v>
      </c>
      <c r="G4664">
        <v>7</v>
      </c>
      <c r="H4664">
        <v>116</v>
      </c>
      <c r="I4664" t="s">
        <v>41</v>
      </c>
      <c r="J4664" t="s">
        <v>41</v>
      </c>
      <c r="K4664" t="s">
        <v>8242</v>
      </c>
      <c r="L4664">
        <v>103800000</v>
      </c>
      <c r="M4664" t="s">
        <v>7178</v>
      </c>
      <c r="N4664" t="s">
        <v>224</v>
      </c>
    </row>
    <row r="4665" spans="1:14" hidden="1" x14ac:dyDescent="0.25">
      <c r="A4665">
        <v>4664</v>
      </c>
      <c r="B4665" t="s">
        <v>1605</v>
      </c>
      <c r="C4665">
        <v>1999</v>
      </c>
      <c r="D4665" t="s">
        <v>17440</v>
      </c>
      <c r="E4665" t="s">
        <v>1606</v>
      </c>
      <c r="F4665" t="s">
        <v>1607</v>
      </c>
      <c r="G4665">
        <v>7.1</v>
      </c>
      <c r="H4665">
        <v>124</v>
      </c>
      <c r="I4665" t="s">
        <v>41</v>
      </c>
      <c r="J4665" t="s">
        <v>41</v>
      </c>
      <c r="K4665" t="s">
        <v>1608</v>
      </c>
      <c r="L4665">
        <v>155250000</v>
      </c>
      <c r="M4665" t="s">
        <v>17</v>
      </c>
      <c r="N4665" t="s">
        <v>48</v>
      </c>
    </row>
    <row r="4666" spans="1:14" hidden="1" x14ac:dyDescent="0.25">
      <c r="A4666">
        <v>4665</v>
      </c>
      <c r="B4666" t="s">
        <v>1605</v>
      </c>
      <c r="C4666">
        <v>2017</v>
      </c>
      <c r="D4666" t="s">
        <v>18470</v>
      </c>
      <c r="E4666" t="s">
        <v>4973</v>
      </c>
      <c r="F4666" t="s">
        <v>4974</v>
      </c>
      <c r="G4666">
        <v>5.4</v>
      </c>
      <c r="H4666">
        <v>110</v>
      </c>
      <c r="I4666" t="s">
        <v>41</v>
      </c>
      <c r="J4666" t="s">
        <v>41</v>
      </c>
      <c r="K4666" t="s">
        <v>4975</v>
      </c>
      <c r="L4666">
        <v>80100000</v>
      </c>
      <c r="M4666" t="s">
        <v>17</v>
      </c>
      <c r="N4666" t="s">
        <v>48</v>
      </c>
    </row>
    <row r="4667" spans="1:14" hidden="1" x14ac:dyDescent="0.25">
      <c r="A4667">
        <v>4666</v>
      </c>
      <c r="B4667" t="s">
        <v>3180</v>
      </c>
      <c r="C4667">
        <v>2001</v>
      </c>
      <c r="D4667" t="s">
        <v>17909</v>
      </c>
      <c r="E4667" t="s">
        <v>1606</v>
      </c>
      <c r="F4667" t="s">
        <v>1607</v>
      </c>
      <c r="G4667">
        <v>6.4</v>
      </c>
      <c r="H4667">
        <v>130</v>
      </c>
      <c r="I4667" t="s">
        <v>41</v>
      </c>
      <c r="J4667" t="s">
        <v>41</v>
      </c>
      <c r="K4667" t="s">
        <v>3181</v>
      </c>
      <c r="L4667">
        <v>202020000</v>
      </c>
      <c r="M4667" t="s">
        <v>17</v>
      </c>
      <c r="N4667" t="s">
        <v>48</v>
      </c>
    </row>
    <row r="4668" spans="1:14" hidden="1" x14ac:dyDescent="0.25">
      <c r="A4668">
        <v>4667</v>
      </c>
      <c r="B4668" t="s">
        <v>11666</v>
      </c>
      <c r="C4668">
        <v>1992</v>
      </c>
      <c r="D4668" t="s">
        <v>20735</v>
      </c>
      <c r="E4668" t="s">
        <v>4990</v>
      </c>
      <c r="F4668" t="s">
        <v>11667</v>
      </c>
      <c r="G4668">
        <v>7.7</v>
      </c>
      <c r="H4668">
        <v>85</v>
      </c>
      <c r="I4668" t="s">
        <v>60</v>
      </c>
      <c r="J4668" t="s">
        <v>61</v>
      </c>
      <c r="K4668" t="s">
        <v>11668</v>
      </c>
      <c r="L4668">
        <v>27280000</v>
      </c>
      <c r="M4668" t="s">
        <v>7193</v>
      </c>
      <c r="N4668" t="s">
        <v>1259</v>
      </c>
    </row>
    <row r="4669" spans="1:14" hidden="1" x14ac:dyDescent="0.25">
      <c r="A4669">
        <v>4668</v>
      </c>
      <c r="B4669" t="s">
        <v>14843</v>
      </c>
      <c r="C4669">
        <v>1979</v>
      </c>
      <c r="D4669" t="s">
        <v>21881</v>
      </c>
      <c r="E4669" t="s">
        <v>14844</v>
      </c>
      <c r="F4669" t="s">
        <v>14845</v>
      </c>
      <c r="G4669">
        <v>7.6</v>
      </c>
      <c r="H4669">
        <v>95</v>
      </c>
      <c r="I4669" t="s">
        <v>27</v>
      </c>
      <c r="J4669" t="s">
        <v>27</v>
      </c>
      <c r="K4669" t="s">
        <v>14846</v>
      </c>
      <c r="L4669">
        <v>76660000</v>
      </c>
      <c r="M4669" t="s">
        <v>5192</v>
      </c>
      <c r="N4669" t="s">
        <v>3398</v>
      </c>
    </row>
    <row r="4670" spans="1:14" hidden="1" x14ac:dyDescent="0.25">
      <c r="A4670">
        <v>4669</v>
      </c>
      <c r="B4670" t="s">
        <v>14992</v>
      </c>
      <c r="C4670">
        <v>2011</v>
      </c>
      <c r="D4670" t="s">
        <v>21935</v>
      </c>
      <c r="E4670" t="s">
        <v>3781</v>
      </c>
      <c r="F4670" t="s">
        <v>14993</v>
      </c>
      <c r="G4670">
        <v>7.1</v>
      </c>
      <c r="H4670">
        <v>120</v>
      </c>
      <c r="I4670" t="s">
        <v>27</v>
      </c>
      <c r="J4670" t="s">
        <v>27</v>
      </c>
      <c r="K4670" t="s">
        <v>14994</v>
      </c>
      <c r="L4670">
        <v>88630000</v>
      </c>
      <c r="M4670" t="s">
        <v>5192</v>
      </c>
      <c r="N4670" t="s">
        <v>3398</v>
      </c>
    </row>
    <row r="4671" spans="1:14" hidden="1" x14ac:dyDescent="0.25">
      <c r="A4671">
        <v>4670</v>
      </c>
      <c r="B4671" t="s">
        <v>8361</v>
      </c>
      <c r="C4671">
        <v>1991</v>
      </c>
      <c r="D4671" t="s">
        <v>19574</v>
      </c>
      <c r="E4671" t="s">
        <v>7764</v>
      </c>
      <c r="F4671" t="s">
        <v>8362</v>
      </c>
      <c r="G4671">
        <v>6.9</v>
      </c>
      <c r="H4671">
        <v>85</v>
      </c>
      <c r="I4671" t="s">
        <v>27</v>
      </c>
      <c r="J4671" t="s">
        <v>27</v>
      </c>
      <c r="K4671" t="s">
        <v>8363</v>
      </c>
      <c r="L4671">
        <v>86930000</v>
      </c>
      <c r="M4671" t="s">
        <v>7193</v>
      </c>
      <c r="N4671" t="s">
        <v>3661</v>
      </c>
    </row>
    <row r="4672" spans="1:14" hidden="1" x14ac:dyDescent="0.25">
      <c r="A4672">
        <v>4671</v>
      </c>
      <c r="B4672" t="s">
        <v>7763</v>
      </c>
      <c r="C4672">
        <v>1988</v>
      </c>
      <c r="D4672" t="s">
        <v>19368</v>
      </c>
      <c r="E4672" t="s">
        <v>7764</v>
      </c>
      <c r="F4672" t="s">
        <v>7765</v>
      </c>
      <c r="G4672">
        <v>7.6</v>
      </c>
      <c r="H4672">
        <v>85</v>
      </c>
      <c r="I4672" t="s">
        <v>27</v>
      </c>
      <c r="J4672" t="s">
        <v>27</v>
      </c>
      <c r="K4672" t="s">
        <v>7766</v>
      </c>
      <c r="L4672">
        <v>78760000</v>
      </c>
      <c r="M4672" t="s">
        <v>7193</v>
      </c>
      <c r="N4672" t="s">
        <v>3661</v>
      </c>
    </row>
    <row r="4673" spans="1:14" hidden="1" x14ac:dyDescent="0.25">
      <c r="A4673">
        <v>4672</v>
      </c>
      <c r="B4673" t="s">
        <v>14115</v>
      </c>
      <c r="C4673">
        <v>2007</v>
      </c>
      <c r="D4673" t="s">
        <v>21619</v>
      </c>
      <c r="E4673" t="s">
        <v>16763</v>
      </c>
      <c r="F4673" t="s">
        <v>14116</v>
      </c>
      <c r="G4673">
        <v>6.2</v>
      </c>
      <c r="H4673">
        <v>106</v>
      </c>
      <c r="I4673" t="s">
        <v>553</v>
      </c>
      <c r="J4673" t="s">
        <v>553</v>
      </c>
      <c r="K4673" t="s">
        <v>10651</v>
      </c>
      <c r="L4673">
        <v>25930000</v>
      </c>
      <c r="M4673" t="s">
        <v>7193</v>
      </c>
      <c r="N4673" t="s">
        <v>294</v>
      </c>
    </row>
    <row r="4674" spans="1:14" hidden="1" x14ac:dyDescent="0.25">
      <c r="A4674">
        <v>4673</v>
      </c>
      <c r="B4674" t="s">
        <v>12209</v>
      </c>
      <c r="C4674">
        <v>1984</v>
      </c>
      <c r="D4674" t="s">
        <v>20933</v>
      </c>
      <c r="E4674" t="s">
        <v>3978</v>
      </c>
      <c r="F4674" t="s">
        <v>12210</v>
      </c>
      <c r="G4674">
        <v>7.4</v>
      </c>
      <c r="H4674">
        <v>138</v>
      </c>
      <c r="I4674" t="s">
        <v>27</v>
      </c>
      <c r="J4674" t="s">
        <v>27</v>
      </c>
      <c r="K4674" t="s">
        <v>12211</v>
      </c>
      <c r="L4674">
        <v>47950000</v>
      </c>
      <c r="M4674" t="s">
        <v>7146</v>
      </c>
      <c r="N4674" t="s">
        <v>11001</v>
      </c>
    </row>
    <row r="4675" spans="1:14" hidden="1" x14ac:dyDescent="0.25">
      <c r="A4675">
        <v>4674</v>
      </c>
      <c r="B4675" t="s">
        <v>3358</v>
      </c>
      <c r="C4675">
        <v>2013</v>
      </c>
      <c r="D4675" t="s">
        <v>17966</v>
      </c>
      <c r="E4675" t="s">
        <v>3359</v>
      </c>
      <c r="F4675" t="s">
        <v>3360</v>
      </c>
      <c r="G4675">
        <v>6.3</v>
      </c>
      <c r="H4675">
        <v>103</v>
      </c>
      <c r="I4675" t="s">
        <v>157</v>
      </c>
      <c r="J4675" t="s">
        <v>158</v>
      </c>
      <c r="K4675" t="s">
        <v>347</v>
      </c>
      <c r="L4675">
        <v>10000</v>
      </c>
      <c r="M4675" t="s">
        <v>17</v>
      </c>
      <c r="N4675" t="s">
        <v>897</v>
      </c>
    </row>
    <row r="4676" spans="1:14" hidden="1" x14ac:dyDescent="0.25">
      <c r="A4676">
        <v>4675</v>
      </c>
      <c r="B4676" t="s">
        <v>1216</v>
      </c>
      <c r="C4676">
        <v>1998</v>
      </c>
      <c r="D4676" t="s">
        <v>17325</v>
      </c>
      <c r="E4676" t="s">
        <v>1038</v>
      </c>
      <c r="F4676" t="s">
        <v>1217</v>
      </c>
      <c r="G4676">
        <v>7.3</v>
      </c>
      <c r="H4676">
        <v>140</v>
      </c>
      <c r="I4676" t="s">
        <v>157</v>
      </c>
      <c r="J4676" t="s">
        <v>158</v>
      </c>
      <c r="K4676" t="s">
        <v>1218</v>
      </c>
      <c r="L4676">
        <v>44480000</v>
      </c>
      <c r="M4676" t="s">
        <v>17</v>
      </c>
      <c r="N4676" t="s">
        <v>23</v>
      </c>
    </row>
    <row r="4677" spans="1:14" hidden="1" x14ac:dyDescent="0.25">
      <c r="A4677">
        <v>4676</v>
      </c>
      <c r="B4677" t="s">
        <v>4349</v>
      </c>
      <c r="C4677">
        <v>1995</v>
      </c>
      <c r="D4677" t="s">
        <v>18271</v>
      </c>
      <c r="E4677" t="s">
        <v>4350</v>
      </c>
      <c r="F4677" t="s">
        <v>4351</v>
      </c>
      <c r="G4677">
        <v>5.9</v>
      </c>
      <c r="H4677">
        <v>114</v>
      </c>
      <c r="I4677" t="s">
        <v>27</v>
      </c>
      <c r="J4677" t="s">
        <v>27</v>
      </c>
      <c r="K4677" t="s">
        <v>4352</v>
      </c>
      <c r="L4677">
        <v>50730000</v>
      </c>
      <c r="M4677" t="s">
        <v>17</v>
      </c>
      <c r="N4677" t="s">
        <v>23</v>
      </c>
    </row>
    <row r="4678" spans="1:14" hidden="1" x14ac:dyDescent="0.25">
      <c r="A4678">
        <v>4677</v>
      </c>
      <c r="B4678" t="s">
        <v>12442</v>
      </c>
      <c r="C4678">
        <v>1984</v>
      </c>
      <c r="D4678" t="s">
        <v>21016</v>
      </c>
      <c r="E4678" t="s">
        <v>1402</v>
      </c>
      <c r="F4678" t="s">
        <v>12443</v>
      </c>
      <c r="G4678">
        <v>7.3</v>
      </c>
      <c r="H4678">
        <v>102</v>
      </c>
      <c r="I4678" t="s">
        <v>27</v>
      </c>
      <c r="J4678" t="s">
        <v>27</v>
      </c>
      <c r="K4678" t="s">
        <v>2782</v>
      </c>
      <c r="L4678">
        <v>20160000</v>
      </c>
      <c r="M4678" t="s">
        <v>5192</v>
      </c>
      <c r="N4678" t="s">
        <v>1259</v>
      </c>
    </row>
    <row r="4679" spans="1:14" hidden="1" x14ac:dyDescent="0.25">
      <c r="A4679">
        <v>4678</v>
      </c>
      <c r="B4679" t="s">
        <v>14631</v>
      </c>
      <c r="C4679">
        <v>1990</v>
      </c>
      <c r="D4679" t="s">
        <v>21802</v>
      </c>
      <c r="E4679" t="s">
        <v>252</v>
      </c>
      <c r="F4679" t="s">
        <v>14632</v>
      </c>
      <c r="G4679">
        <v>5</v>
      </c>
      <c r="H4679">
        <v>90</v>
      </c>
      <c r="I4679" t="s">
        <v>27</v>
      </c>
      <c r="J4679" t="s">
        <v>27</v>
      </c>
      <c r="K4679" t="s">
        <v>2737</v>
      </c>
      <c r="L4679">
        <v>17370000</v>
      </c>
      <c r="M4679" t="s">
        <v>5192</v>
      </c>
      <c r="N4679" t="s">
        <v>1259</v>
      </c>
    </row>
    <row r="4680" spans="1:14" hidden="1" x14ac:dyDescent="0.25">
      <c r="A4680">
        <v>4679</v>
      </c>
      <c r="B4680" t="s">
        <v>16092</v>
      </c>
      <c r="C4680">
        <v>2002</v>
      </c>
      <c r="D4680" t="s">
        <v>22321</v>
      </c>
      <c r="E4680" t="s">
        <v>16093</v>
      </c>
      <c r="F4680" t="s">
        <v>16094</v>
      </c>
      <c r="G4680">
        <v>5.8</v>
      </c>
      <c r="H4680">
        <v>88</v>
      </c>
      <c r="I4680" t="s">
        <v>15</v>
      </c>
      <c r="J4680" t="s">
        <v>15</v>
      </c>
      <c r="K4680" t="s">
        <v>5382</v>
      </c>
      <c r="L4680">
        <v>28970000</v>
      </c>
      <c r="M4680" t="s">
        <v>7193</v>
      </c>
      <c r="N4680" t="s">
        <v>7193</v>
      </c>
    </row>
    <row r="4681" spans="1:14" hidden="1" x14ac:dyDescent="0.25">
      <c r="A4681">
        <v>4680</v>
      </c>
      <c r="B4681" t="s">
        <v>5050</v>
      </c>
      <c r="C4681">
        <v>2020</v>
      </c>
      <c r="D4681" t="s">
        <v>18493</v>
      </c>
      <c r="E4681" t="s">
        <v>5051</v>
      </c>
      <c r="F4681" t="s">
        <v>5052</v>
      </c>
      <c r="G4681">
        <v>5.3</v>
      </c>
      <c r="H4681">
        <v>94</v>
      </c>
      <c r="I4681" t="s">
        <v>41</v>
      </c>
      <c r="J4681" t="s">
        <v>41</v>
      </c>
      <c r="K4681" t="s">
        <v>16</v>
      </c>
      <c r="M4681" t="s">
        <v>17</v>
      </c>
      <c r="N4681" t="s">
        <v>2319</v>
      </c>
    </row>
    <row r="4682" spans="1:14" hidden="1" x14ac:dyDescent="0.25">
      <c r="A4682">
        <v>4681</v>
      </c>
      <c r="B4682" t="s">
        <v>6214</v>
      </c>
      <c r="C4682">
        <v>2005</v>
      </c>
      <c r="D4682" t="s">
        <v>18856</v>
      </c>
      <c r="E4682" t="s">
        <v>676</v>
      </c>
      <c r="F4682" t="s">
        <v>6215</v>
      </c>
      <c r="G4682">
        <v>6.7</v>
      </c>
      <c r="H4682">
        <v>135</v>
      </c>
      <c r="I4682" t="s">
        <v>553</v>
      </c>
      <c r="J4682" t="s">
        <v>553</v>
      </c>
      <c r="K4682" t="s">
        <v>6216</v>
      </c>
      <c r="L4682">
        <v>12710000</v>
      </c>
      <c r="M4682" t="s">
        <v>5158</v>
      </c>
      <c r="N4682" t="s">
        <v>165</v>
      </c>
    </row>
    <row r="4683" spans="1:14" hidden="1" x14ac:dyDescent="0.25">
      <c r="A4683">
        <v>4682</v>
      </c>
      <c r="B4683" t="s">
        <v>14691</v>
      </c>
      <c r="C4683">
        <v>1994</v>
      </c>
      <c r="D4683" t="s">
        <v>21823</v>
      </c>
      <c r="E4683" t="s">
        <v>2183</v>
      </c>
      <c r="F4683" t="s">
        <v>14692</v>
      </c>
      <c r="G4683">
        <v>4.5</v>
      </c>
      <c r="H4683">
        <v>107</v>
      </c>
      <c r="I4683" t="s">
        <v>27</v>
      </c>
      <c r="J4683" t="s">
        <v>27</v>
      </c>
      <c r="K4683" t="s">
        <v>14693</v>
      </c>
      <c r="L4683">
        <v>8910000</v>
      </c>
      <c r="M4683" t="s">
        <v>17</v>
      </c>
      <c r="N4683" t="s">
        <v>1259</v>
      </c>
    </row>
    <row r="4684" spans="1:14" hidden="1" x14ac:dyDescent="0.25">
      <c r="A4684">
        <v>4683</v>
      </c>
      <c r="B4684" t="s">
        <v>1151</v>
      </c>
      <c r="C4684">
        <v>2010</v>
      </c>
      <c r="D4684" t="s">
        <v>17306</v>
      </c>
      <c r="E4684" t="s">
        <v>1152</v>
      </c>
      <c r="F4684" t="s">
        <v>1153</v>
      </c>
      <c r="G4684">
        <v>7.3</v>
      </c>
      <c r="H4684">
        <v>133</v>
      </c>
      <c r="I4684">
        <v>13</v>
      </c>
      <c r="J4684" t="s">
        <v>1154</v>
      </c>
      <c r="K4684" t="s">
        <v>1155</v>
      </c>
      <c r="L4684">
        <v>21150000</v>
      </c>
      <c r="M4684" t="s">
        <v>17</v>
      </c>
      <c r="N4684" t="s">
        <v>23</v>
      </c>
    </row>
    <row r="4685" spans="1:14" hidden="1" x14ac:dyDescent="0.25">
      <c r="A4685">
        <v>4684</v>
      </c>
      <c r="B4685" t="s">
        <v>1121</v>
      </c>
      <c r="C4685">
        <v>2016</v>
      </c>
      <c r="D4685" t="s">
        <v>17297</v>
      </c>
      <c r="E4685" t="s">
        <v>1122</v>
      </c>
      <c r="F4685" t="s">
        <v>1123</v>
      </c>
      <c r="G4685">
        <v>7.3</v>
      </c>
      <c r="H4685">
        <v>116</v>
      </c>
      <c r="I4685">
        <v>18</v>
      </c>
      <c r="J4685" t="s">
        <v>335</v>
      </c>
      <c r="K4685" t="s">
        <v>1124</v>
      </c>
      <c r="L4685">
        <v>36260000</v>
      </c>
      <c r="M4685" t="s">
        <v>17</v>
      </c>
      <c r="N4685" t="s">
        <v>178</v>
      </c>
    </row>
    <row r="4686" spans="1:14" hidden="1" x14ac:dyDescent="0.25">
      <c r="A4686">
        <v>4685</v>
      </c>
      <c r="B4686" t="s">
        <v>15609</v>
      </c>
      <c r="C4686">
        <v>2015</v>
      </c>
      <c r="D4686" t="s">
        <v>22152</v>
      </c>
      <c r="E4686" t="s">
        <v>10565</v>
      </c>
      <c r="F4686" t="s">
        <v>15610</v>
      </c>
      <c r="G4686">
        <v>6.3</v>
      </c>
      <c r="H4686">
        <v>101</v>
      </c>
      <c r="I4686" t="s">
        <v>157</v>
      </c>
      <c r="J4686" t="s">
        <v>158</v>
      </c>
      <c r="K4686" t="s">
        <v>1004</v>
      </c>
      <c r="L4686">
        <v>43040000</v>
      </c>
      <c r="M4686" t="s">
        <v>7193</v>
      </c>
      <c r="N4686" t="s">
        <v>11099</v>
      </c>
    </row>
    <row r="4687" spans="1:14" hidden="1" x14ac:dyDescent="0.25">
      <c r="A4687">
        <v>4686</v>
      </c>
      <c r="B4687" t="s">
        <v>1874</v>
      </c>
      <c r="C4687">
        <v>2018</v>
      </c>
      <c r="D4687" t="s">
        <v>17518</v>
      </c>
      <c r="E4687" t="s">
        <v>1875</v>
      </c>
      <c r="F4687" t="s">
        <v>1876</v>
      </c>
      <c r="G4687">
        <v>6.9</v>
      </c>
      <c r="H4687">
        <v>121</v>
      </c>
      <c r="I4687">
        <v>18</v>
      </c>
      <c r="J4687" t="s">
        <v>335</v>
      </c>
      <c r="K4687" t="s">
        <v>16</v>
      </c>
      <c r="M4687" t="s">
        <v>17</v>
      </c>
      <c r="N4687" t="s">
        <v>88</v>
      </c>
    </row>
    <row r="4688" spans="1:14" hidden="1" x14ac:dyDescent="0.25">
      <c r="A4688">
        <v>4687</v>
      </c>
      <c r="B4688" t="s">
        <v>10125</v>
      </c>
      <c r="C4688">
        <v>2020</v>
      </c>
      <c r="D4688" t="s">
        <v>20185</v>
      </c>
      <c r="E4688" t="s">
        <v>10126</v>
      </c>
      <c r="F4688" t="s">
        <v>10127</v>
      </c>
      <c r="G4688">
        <v>6.5</v>
      </c>
      <c r="H4688">
        <v>107</v>
      </c>
      <c r="I4688" t="s">
        <v>41</v>
      </c>
      <c r="J4688" t="s">
        <v>41</v>
      </c>
      <c r="K4688" t="s">
        <v>16</v>
      </c>
      <c r="M4688" t="s">
        <v>9494</v>
      </c>
      <c r="N4688" t="s">
        <v>356</v>
      </c>
    </row>
    <row r="4689" spans="1:14" hidden="1" x14ac:dyDescent="0.25">
      <c r="A4689">
        <v>4688</v>
      </c>
      <c r="B4689" t="s">
        <v>7547</v>
      </c>
      <c r="C4689">
        <v>1955</v>
      </c>
      <c r="D4689" t="s">
        <v>19294</v>
      </c>
      <c r="E4689" t="s">
        <v>7548</v>
      </c>
      <c r="F4689" t="s">
        <v>7549</v>
      </c>
      <c r="G4689">
        <v>8</v>
      </c>
      <c r="H4689">
        <v>92</v>
      </c>
      <c r="I4689" t="s">
        <v>41</v>
      </c>
      <c r="J4689" t="s">
        <v>41</v>
      </c>
      <c r="K4689" t="s">
        <v>7550</v>
      </c>
      <c r="L4689">
        <v>650000</v>
      </c>
      <c r="M4689" t="s">
        <v>7178</v>
      </c>
      <c r="N4689" t="s">
        <v>7423</v>
      </c>
    </row>
    <row r="4690" spans="1:14" hidden="1" x14ac:dyDescent="0.25">
      <c r="A4690">
        <v>4689</v>
      </c>
      <c r="B4690" t="s">
        <v>12272</v>
      </c>
      <c r="C4690">
        <v>2018</v>
      </c>
      <c r="D4690" t="s">
        <v>20956</v>
      </c>
      <c r="E4690" t="s">
        <v>9987</v>
      </c>
      <c r="F4690" t="s">
        <v>12273</v>
      </c>
      <c r="G4690">
        <v>7.3</v>
      </c>
      <c r="H4690">
        <v>136</v>
      </c>
      <c r="I4690" t="s">
        <v>157</v>
      </c>
      <c r="J4690" t="s">
        <v>158</v>
      </c>
      <c r="K4690" t="s">
        <v>1089</v>
      </c>
      <c r="L4690">
        <v>390000</v>
      </c>
      <c r="M4690" t="s">
        <v>5192</v>
      </c>
      <c r="N4690" t="s">
        <v>224</v>
      </c>
    </row>
    <row r="4691" spans="1:14" x14ac:dyDescent="0.25">
      <c r="A4691">
        <v>4690</v>
      </c>
      <c r="B4691" t="s">
        <v>6454</v>
      </c>
      <c r="C4691">
        <v>1993</v>
      </c>
      <c r="D4691" t="s">
        <v>18937</v>
      </c>
      <c r="E4691" t="s">
        <v>6455</v>
      </c>
      <c r="F4691" t="s">
        <v>6456</v>
      </c>
      <c r="G4691">
        <v>7.9</v>
      </c>
      <c r="H4691">
        <v>76</v>
      </c>
      <c r="I4691" t="s">
        <v>27</v>
      </c>
      <c r="J4691" t="s">
        <v>27</v>
      </c>
      <c r="K4691" t="s">
        <v>6457</v>
      </c>
      <c r="L4691">
        <v>75080000</v>
      </c>
      <c r="M4691" t="s">
        <v>92</v>
      </c>
      <c r="N4691" t="s">
        <v>6437</v>
      </c>
    </row>
    <row r="4692" spans="1:14" hidden="1" x14ac:dyDescent="0.25">
      <c r="A4692">
        <v>4691</v>
      </c>
      <c r="B4692" t="s">
        <v>10332</v>
      </c>
      <c r="C4692">
        <v>2007</v>
      </c>
      <c r="D4692" t="s">
        <v>20259</v>
      </c>
      <c r="E4692" t="s">
        <v>10333</v>
      </c>
      <c r="F4692" t="s">
        <v>10334</v>
      </c>
      <c r="G4692">
        <v>6.2</v>
      </c>
      <c r="H4692">
        <v>100</v>
      </c>
      <c r="I4692" t="s">
        <v>157</v>
      </c>
      <c r="J4692" t="s">
        <v>158</v>
      </c>
      <c r="K4692" t="s">
        <v>3064</v>
      </c>
      <c r="L4692">
        <v>60000</v>
      </c>
      <c r="M4692" t="s">
        <v>7146</v>
      </c>
      <c r="N4692" t="s">
        <v>9581</v>
      </c>
    </row>
    <row r="4693" spans="1:14" hidden="1" x14ac:dyDescent="0.25">
      <c r="A4693">
        <v>4692</v>
      </c>
      <c r="B4693" t="s">
        <v>10070</v>
      </c>
      <c r="C4693">
        <v>1999</v>
      </c>
      <c r="D4693" t="s">
        <v>20165</v>
      </c>
      <c r="E4693" t="s">
        <v>5170</v>
      </c>
      <c r="F4693" t="s">
        <v>10071</v>
      </c>
      <c r="G4693">
        <v>6.7</v>
      </c>
      <c r="H4693">
        <v>133</v>
      </c>
      <c r="I4693" t="s">
        <v>15</v>
      </c>
      <c r="J4693" t="s">
        <v>15</v>
      </c>
      <c r="K4693" t="s">
        <v>10072</v>
      </c>
      <c r="L4693">
        <v>18660000</v>
      </c>
      <c r="M4693" t="s">
        <v>9498</v>
      </c>
      <c r="N4693" t="s">
        <v>88</v>
      </c>
    </row>
    <row r="4694" spans="1:14" hidden="1" x14ac:dyDescent="0.25">
      <c r="A4694">
        <v>4693</v>
      </c>
      <c r="B4694" t="s">
        <v>1544</v>
      </c>
      <c r="C4694">
        <v>2022</v>
      </c>
      <c r="D4694" t="s">
        <v>17421</v>
      </c>
      <c r="E4694" t="s">
        <v>1545</v>
      </c>
      <c r="F4694" t="s">
        <v>1546</v>
      </c>
      <c r="G4694">
        <v>7.1</v>
      </c>
      <c r="H4694">
        <v>137</v>
      </c>
      <c r="I4694" t="s">
        <v>157</v>
      </c>
      <c r="J4694" t="s">
        <v>158</v>
      </c>
      <c r="K4694" t="s">
        <v>16</v>
      </c>
      <c r="M4694" t="s">
        <v>17</v>
      </c>
      <c r="N4694" t="s">
        <v>18</v>
      </c>
    </row>
    <row r="4695" spans="1:14" hidden="1" x14ac:dyDescent="0.25">
      <c r="A4695">
        <v>4694</v>
      </c>
      <c r="B4695" t="s">
        <v>11453</v>
      </c>
      <c r="C4695">
        <v>2004</v>
      </c>
      <c r="D4695" t="s">
        <v>20659</v>
      </c>
      <c r="E4695" t="s">
        <v>6080</v>
      </c>
      <c r="F4695" t="s">
        <v>11454</v>
      </c>
      <c r="G4695">
        <v>7.8</v>
      </c>
      <c r="H4695">
        <v>123</v>
      </c>
      <c r="I4695" t="s">
        <v>41</v>
      </c>
      <c r="J4695" t="s">
        <v>41</v>
      </c>
      <c r="K4695" t="s">
        <v>11455</v>
      </c>
      <c r="L4695">
        <v>81000000</v>
      </c>
      <c r="M4695" t="s">
        <v>7146</v>
      </c>
      <c r="N4695" t="s">
        <v>10800</v>
      </c>
    </row>
    <row r="4696" spans="1:14" hidden="1" x14ac:dyDescent="0.25">
      <c r="A4696">
        <v>4695</v>
      </c>
      <c r="B4696" t="s">
        <v>3533</v>
      </c>
      <c r="C4696">
        <v>2014</v>
      </c>
      <c r="D4696" t="s">
        <v>18021</v>
      </c>
      <c r="E4696" t="s">
        <v>1635</v>
      </c>
      <c r="F4696" t="s">
        <v>3534</v>
      </c>
      <c r="G4696">
        <v>6.2</v>
      </c>
      <c r="H4696">
        <v>108</v>
      </c>
      <c r="I4696" t="s">
        <v>41</v>
      </c>
      <c r="J4696" t="s">
        <v>41</v>
      </c>
      <c r="K4696" t="s">
        <v>3535</v>
      </c>
      <c r="L4696">
        <v>24980000</v>
      </c>
      <c r="M4696" t="s">
        <v>17</v>
      </c>
      <c r="N4696" t="s">
        <v>88</v>
      </c>
    </row>
    <row r="4697" spans="1:14" hidden="1" x14ac:dyDescent="0.25">
      <c r="A4697">
        <v>4696</v>
      </c>
      <c r="B4697" t="s">
        <v>8749</v>
      </c>
      <c r="C4697">
        <v>2007</v>
      </c>
      <c r="D4697" t="s">
        <v>19709</v>
      </c>
      <c r="E4697" t="s">
        <v>821</v>
      </c>
      <c r="F4697" t="s">
        <v>8750</v>
      </c>
      <c r="G4697">
        <v>6.4</v>
      </c>
      <c r="H4697">
        <v>98</v>
      </c>
      <c r="I4697" t="s">
        <v>15</v>
      </c>
      <c r="J4697" t="s">
        <v>15</v>
      </c>
      <c r="K4697" t="s">
        <v>8751</v>
      </c>
      <c r="L4697">
        <v>35190000</v>
      </c>
      <c r="M4697" t="s">
        <v>7178</v>
      </c>
      <c r="N4697" t="s">
        <v>356</v>
      </c>
    </row>
    <row r="4698" spans="1:14" hidden="1" x14ac:dyDescent="0.25">
      <c r="A4698">
        <v>4697</v>
      </c>
      <c r="B4698" t="s">
        <v>10611</v>
      </c>
      <c r="C4698">
        <v>2018</v>
      </c>
      <c r="D4698" t="s">
        <v>20358</v>
      </c>
      <c r="E4698" t="s">
        <v>10612</v>
      </c>
      <c r="F4698" t="s">
        <v>10613</v>
      </c>
      <c r="G4698">
        <v>5.3</v>
      </c>
      <c r="H4698">
        <v>96</v>
      </c>
      <c r="I4698" t="s">
        <v>41</v>
      </c>
      <c r="J4698" t="s">
        <v>41</v>
      </c>
      <c r="K4698" t="s">
        <v>10614</v>
      </c>
      <c r="L4698">
        <v>117450000</v>
      </c>
      <c r="M4698" t="s">
        <v>9494</v>
      </c>
      <c r="N4698" t="s">
        <v>356</v>
      </c>
    </row>
    <row r="4699" spans="1:14" x14ac:dyDescent="0.25">
      <c r="A4699">
        <v>4698</v>
      </c>
      <c r="B4699" t="s">
        <v>7073</v>
      </c>
      <c r="C4699">
        <v>2014</v>
      </c>
      <c r="D4699" t="s">
        <v>19142</v>
      </c>
      <c r="E4699" t="s">
        <v>7074</v>
      </c>
      <c r="F4699" t="s">
        <v>7075</v>
      </c>
      <c r="G4699">
        <v>5.7</v>
      </c>
      <c r="H4699">
        <v>85</v>
      </c>
      <c r="I4699" t="s">
        <v>27</v>
      </c>
      <c r="J4699" t="s">
        <v>27</v>
      </c>
      <c r="K4699" t="s">
        <v>7076</v>
      </c>
      <c r="L4699">
        <v>64250000</v>
      </c>
      <c r="M4699" t="s">
        <v>92</v>
      </c>
      <c r="N4699" t="s">
        <v>228</v>
      </c>
    </row>
    <row r="4700" spans="1:14" hidden="1" x14ac:dyDescent="0.25">
      <c r="A4700">
        <v>4699</v>
      </c>
      <c r="B4700" t="s">
        <v>16157</v>
      </c>
      <c r="C4700">
        <v>1996</v>
      </c>
      <c r="D4700" t="s">
        <v>22344</v>
      </c>
      <c r="E4700" t="s">
        <v>6175</v>
      </c>
      <c r="F4700" t="s">
        <v>16158</v>
      </c>
      <c r="G4700">
        <v>5.7</v>
      </c>
      <c r="H4700">
        <v>95</v>
      </c>
      <c r="I4700" t="s">
        <v>41</v>
      </c>
      <c r="J4700" t="s">
        <v>41</v>
      </c>
      <c r="K4700" t="s">
        <v>16159</v>
      </c>
      <c r="L4700">
        <v>128810000</v>
      </c>
      <c r="M4700" t="s">
        <v>7193</v>
      </c>
      <c r="N4700" t="s">
        <v>10473</v>
      </c>
    </row>
    <row r="4701" spans="1:14" hidden="1" x14ac:dyDescent="0.25">
      <c r="A4701">
        <v>4700</v>
      </c>
      <c r="B4701" t="s">
        <v>14852</v>
      </c>
      <c r="C4701">
        <v>1968</v>
      </c>
      <c r="D4701" t="s">
        <v>21884</v>
      </c>
      <c r="E4701" t="s">
        <v>14853</v>
      </c>
      <c r="F4701" t="s">
        <v>14854</v>
      </c>
      <c r="G4701">
        <v>7.6</v>
      </c>
      <c r="H4701">
        <v>105</v>
      </c>
      <c r="I4701" t="s">
        <v>60</v>
      </c>
      <c r="J4701" t="s">
        <v>61</v>
      </c>
      <c r="K4701" t="s">
        <v>14855</v>
      </c>
      <c r="L4701">
        <v>44530000</v>
      </c>
      <c r="M4701" t="s">
        <v>7193</v>
      </c>
      <c r="N4701" t="s">
        <v>7193</v>
      </c>
    </row>
    <row r="4702" spans="1:14" hidden="1" x14ac:dyDescent="0.25">
      <c r="A4702">
        <v>4701</v>
      </c>
      <c r="B4702" t="s">
        <v>13580</v>
      </c>
      <c r="C4702">
        <v>2012</v>
      </c>
      <c r="D4702" t="s">
        <v>21419</v>
      </c>
      <c r="E4702" t="s">
        <v>13220</v>
      </c>
      <c r="F4702" t="s">
        <v>13581</v>
      </c>
      <c r="G4702">
        <v>6.6</v>
      </c>
      <c r="H4702">
        <v>105</v>
      </c>
      <c r="I4702" t="s">
        <v>27</v>
      </c>
      <c r="J4702" t="s">
        <v>27</v>
      </c>
      <c r="K4702" t="s">
        <v>13582</v>
      </c>
      <c r="L4702">
        <v>51850000</v>
      </c>
      <c r="M4702" t="s">
        <v>7193</v>
      </c>
      <c r="N4702" t="s">
        <v>1259</v>
      </c>
    </row>
    <row r="4703" spans="1:14" hidden="1" x14ac:dyDescent="0.25">
      <c r="A4703">
        <v>4702</v>
      </c>
      <c r="B4703" t="s">
        <v>2453</v>
      </c>
      <c r="C4703">
        <v>2020</v>
      </c>
      <c r="D4703" t="s">
        <v>17695</v>
      </c>
      <c r="E4703" t="s">
        <v>2454</v>
      </c>
      <c r="F4703" t="s">
        <v>2455</v>
      </c>
      <c r="G4703">
        <v>6.6</v>
      </c>
      <c r="H4703">
        <v>125</v>
      </c>
      <c r="I4703">
        <v>18</v>
      </c>
      <c r="J4703" t="s">
        <v>335</v>
      </c>
      <c r="K4703" t="s">
        <v>16</v>
      </c>
      <c r="M4703" t="s">
        <v>17</v>
      </c>
      <c r="N4703" t="s">
        <v>88</v>
      </c>
    </row>
    <row r="4704" spans="1:14" hidden="1" x14ac:dyDescent="0.25">
      <c r="A4704">
        <v>4703</v>
      </c>
      <c r="B4704" t="s">
        <v>6190</v>
      </c>
      <c r="C4704">
        <v>2018</v>
      </c>
      <c r="D4704" t="s">
        <v>18848</v>
      </c>
      <c r="E4704" t="s">
        <v>2251</v>
      </c>
      <c r="F4704" t="s">
        <v>6191</v>
      </c>
      <c r="G4704">
        <v>6.7</v>
      </c>
      <c r="H4704">
        <v>93</v>
      </c>
      <c r="I4704" t="s">
        <v>15</v>
      </c>
      <c r="J4704" t="s">
        <v>15</v>
      </c>
      <c r="K4704" t="s">
        <v>6192</v>
      </c>
      <c r="L4704">
        <v>11280000</v>
      </c>
      <c r="M4704" t="s">
        <v>5158</v>
      </c>
      <c r="N4704" t="s">
        <v>178</v>
      </c>
    </row>
    <row r="4705" spans="1:14" hidden="1" x14ac:dyDescent="0.25">
      <c r="A4705">
        <v>4704</v>
      </c>
      <c r="B4705" t="s">
        <v>3245</v>
      </c>
      <c r="C4705">
        <v>1971</v>
      </c>
      <c r="D4705" t="s">
        <v>17929</v>
      </c>
      <c r="E4705" t="s">
        <v>3246</v>
      </c>
      <c r="F4705" t="s">
        <v>3247</v>
      </c>
      <c r="G4705">
        <v>6.4</v>
      </c>
      <c r="H4705">
        <v>98</v>
      </c>
      <c r="I4705" t="s">
        <v>41</v>
      </c>
      <c r="J4705" t="s">
        <v>41</v>
      </c>
      <c r="K4705" t="s">
        <v>3248</v>
      </c>
      <c r="L4705">
        <v>8720000</v>
      </c>
      <c r="M4705" t="s">
        <v>17</v>
      </c>
      <c r="N4705" t="s">
        <v>197</v>
      </c>
    </row>
    <row r="4706" spans="1:14" hidden="1" x14ac:dyDescent="0.25">
      <c r="A4706">
        <v>4705</v>
      </c>
      <c r="B4706" t="s">
        <v>9704</v>
      </c>
      <c r="C4706">
        <v>1976</v>
      </c>
      <c r="D4706" t="s">
        <v>20030</v>
      </c>
      <c r="E4706" t="s">
        <v>830</v>
      </c>
      <c r="F4706" t="s">
        <v>9705</v>
      </c>
      <c r="G4706">
        <v>7.5</v>
      </c>
      <c r="H4706">
        <v>111</v>
      </c>
      <c r="I4706" t="s">
        <v>41</v>
      </c>
      <c r="J4706" t="s">
        <v>41</v>
      </c>
      <c r="K4706" t="s">
        <v>2196</v>
      </c>
      <c r="L4706">
        <v>4270000</v>
      </c>
      <c r="M4706" t="s">
        <v>9494</v>
      </c>
      <c r="N4706" t="s">
        <v>9292</v>
      </c>
    </row>
    <row r="4707" spans="1:14" hidden="1" x14ac:dyDescent="0.25">
      <c r="A4707">
        <v>4706</v>
      </c>
      <c r="B4707" t="s">
        <v>9704</v>
      </c>
      <c r="C4707">
        <v>2006</v>
      </c>
      <c r="D4707" t="s">
        <v>20342</v>
      </c>
      <c r="E4707" t="s">
        <v>3193</v>
      </c>
      <c r="F4707" t="s">
        <v>10567</v>
      </c>
      <c r="G4707">
        <v>5.5</v>
      </c>
      <c r="H4707">
        <v>110</v>
      </c>
      <c r="I4707" t="s">
        <v>41</v>
      </c>
      <c r="J4707" t="s">
        <v>41</v>
      </c>
      <c r="K4707" t="s">
        <v>10568</v>
      </c>
      <c r="L4707">
        <v>54610000</v>
      </c>
      <c r="M4707" t="s">
        <v>7146</v>
      </c>
      <c r="N4707" t="s">
        <v>1799</v>
      </c>
    </row>
    <row r="4708" spans="1:14" hidden="1" x14ac:dyDescent="0.25">
      <c r="A4708">
        <v>4707</v>
      </c>
      <c r="B4708" t="s">
        <v>4316</v>
      </c>
      <c r="C4708">
        <v>2001</v>
      </c>
      <c r="D4708" t="s">
        <v>18261</v>
      </c>
      <c r="E4708" t="s">
        <v>4317</v>
      </c>
      <c r="F4708" t="s">
        <v>4318</v>
      </c>
      <c r="G4708">
        <v>5.9</v>
      </c>
      <c r="H4708">
        <v>87</v>
      </c>
      <c r="I4708" t="s">
        <v>41</v>
      </c>
      <c r="J4708" t="s">
        <v>41</v>
      </c>
      <c r="K4708" t="s">
        <v>4319</v>
      </c>
      <c r="L4708">
        <v>43910000</v>
      </c>
      <c r="M4708" t="s">
        <v>17</v>
      </c>
      <c r="N4708" t="s">
        <v>424</v>
      </c>
    </row>
    <row r="4709" spans="1:14" hidden="1" x14ac:dyDescent="0.25">
      <c r="A4709">
        <v>4708</v>
      </c>
      <c r="B4709" t="s">
        <v>12877</v>
      </c>
      <c r="C4709">
        <v>2014</v>
      </c>
      <c r="D4709" t="s">
        <v>21170</v>
      </c>
      <c r="E4709" t="s">
        <v>12878</v>
      </c>
      <c r="F4709" t="s">
        <v>12879</v>
      </c>
      <c r="G4709">
        <v>7</v>
      </c>
      <c r="H4709">
        <v>91</v>
      </c>
      <c r="I4709" t="s">
        <v>157</v>
      </c>
      <c r="J4709" t="s">
        <v>158</v>
      </c>
      <c r="K4709" t="s">
        <v>5874</v>
      </c>
      <c r="L4709">
        <v>510000</v>
      </c>
      <c r="M4709" t="s">
        <v>7193</v>
      </c>
      <c r="N4709" t="s">
        <v>3145</v>
      </c>
    </row>
    <row r="4710" spans="1:14" hidden="1" x14ac:dyDescent="0.25">
      <c r="A4710">
        <v>4709</v>
      </c>
      <c r="B4710" t="s">
        <v>6211</v>
      </c>
      <c r="C4710">
        <v>2008</v>
      </c>
      <c r="D4710" t="s">
        <v>18855</v>
      </c>
      <c r="E4710" t="s">
        <v>5868</v>
      </c>
      <c r="F4710" t="s">
        <v>6212</v>
      </c>
      <c r="G4710">
        <v>6.7</v>
      </c>
      <c r="H4710">
        <v>115</v>
      </c>
      <c r="I4710" t="s">
        <v>41</v>
      </c>
      <c r="J4710" t="s">
        <v>41</v>
      </c>
      <c r="K4710" t="s">
        <v>6213</v>
      </c>
      <c r="L4710">
        <v>26810000</v>
      </c>
      <c r="M4710" t="s">
        <v>5158</v>
      </c>
      <c r="N4710" t="s">
        <v>165</v>
      </c>
    </row>
    <row r="4711" spans="1:14" hidden="1" x14ac:dyDescent="0.25">
      <c r="A4711">
        <v>4710</v>
      </c>
      <c r="B4711" t="s">
        <v>2549</v>
      </c>
      <c r="C4711">
        <v>2010</v>
      </c>
      <c r="D4711" t="s">
        <v>17721</v>
      </c>
      <c r="E4711" t="s">
        <v>2550</v>
      </c>
      <c r="F4711" t="s">
        <v>2551</v>
      </c>
      <c r="G4711">
        <v>6.6</v>
      </c>
      <c r="H4711">
        <v>107</v>
      </c>
      <c r="I4711" t="s">
        <v>41</v>
      </c>
      <c r="J4711" t="s">
        <v>41</v>
      </c>
      <c r="K4711" t="s">
        <v>2552</v>
      </c>
      <c r="L4711">
        <v>119220000</v>
      </c>
      <c r="M4711" t="s">
        <v>17</v>
      </c>
      <c r="N4711" t="s">
        <v>178</v>
      </c>
    </row>
    <row r="4712" spans="1:14" hidden="1" x14ac:dyDescent="0.25">
      <c r="A4712">
        <v>4711</v>
      </c>
      <c r="B4712" t="s">
        <v>15912</v>
      </c>
      <c r="C4712">
        <v>2014</v>
      </c>
      <c r="D4712" t="s">
        <v>22259</v>
      </c>
      <c r="E4712" t="s">
        <v>6080</v>
      </c>
      <c r="F4712" t="s">
        <v>15913</v>
      </c>
      <c r="G4712">
        <v>6</v>
      </c>
      <c r="H4712">
        <v>109</v>
      </c>
      <c r="I4712" t="s">
        <v>41</v>
      </c>
      <c r="J4712" t="s">
        <v>41</v>
      </c>
      <c r="K4712" t="s">
        <v>15914</v>
      </c>
      <c r="L4712">
        <v>83910000</v>
      </c>
      <c r="M4712" t="s">
        <v>7193</v>
      </c>
      <c r="N4712" t="s">
        <v>10800</v>
      </c>
    </row>
    <row r="4713" spans="1:14" hidden="1" x14ac:dyDescent="0.25">
      <c r="A4713">
        <v>4712</v>
      </c>
      <c r="B4713" t="s">
        <v>9660</v>
      </c>
      <c r="C4713">
        <v>2001</v>
      </c>
      <c r="D4713" t="s">
        <v>20015</v>
      </c>
      <c r="E4713" t="s">
        <v>5285</v>
      </c>
      <c r="F4713" t="s">
        <v>9661</v>
      </c>
      <c r="G4713">
        <v>7.6</v>
      </c>
      <c r="H4713">
        <v>101</v>
      </c>
      <c r="I4713">
        <v>13</v>
      </c>
      <c r="J4713" t="s">
        <v>1154</v>
      </c>
      <c r="K4713" t="s">
        <v>9662</v>
      </c>
      <c r="L4713">
        <v>96520000</v>
      </c>
      <c r="M4713" t="s">
        <v>9494</v>
      </c>
      <c r="N4713" t="s">
        <v>356</v>
      </c>
    </row>
    <row r="4714" spans="1:14" hidden="1" x14ac:dyDescent="0.25">
      <c r="A4714">
        <v>4713</v>
      </c>
      <c r="B4714" t="s">
        <v>13814</v>
      </c>
      <c r="C4714">
        <v>2017</v>
      </c>
      <c r="D4714" t="s">
        <v>21506</v>
      </c>
      <c r="E4714" t="s">
        <v>4685</v>
      </c>
      <c r="F4714" t="s">
        <v>13815</v>
      </c>
      <c r="G4714">
        <v>6.4</v>
      </c>
      <c r="H4714">
        <v>106</v>
      </c>
      <c r="I4714" t="s">
        <v>157</v>
      </c>
      <c r="J4714" t="s">
        <v>158</v>
      </c>
      <c r="K4714" t="s">
        <v>16</v>
      </c>
      <c r="M4714" t="s">
        <v>7146</v>
      </c>
      <c r="N4714" t="s">
        <v>2675</v>
      </c>
    </row>
    <row r="4715" spans="1:14" hidden="1" x14ac:dyDescent="0.25">
      <c r="A4715">
        <v>4714</v>
      </c>
      <c r="B4715" t="s">
        <v>8179</v>
      </c>
      <c r="C4715">
        <v>2022</v>
      </c>
      <c r="D4715" t="s">
        <v>19512</v>
      </c>
      <c r="E4715" t="s">
        <v>8180</v>
      </c>
      <c r="F4715" t="s">
        <v>8181</v>
      </c>
      <c r="G4715">
        <v>7.1</v>
      </c>
      <c r="H4715">
        <v>105</v>
      </c>
      <c r="I4715" t="s">
        <v>157</v>
      </c>
      <c r="J4715" t="s">
        <v>158</v>
      </c>
      <c r="K4715" t="s">
        <v>16</v>
      </c>
      <c r="M4715" t="s">
        <v>7178</v>
      </c>
      <c r="N4715" t="s">
        <v>62</v>
      </c>
    </row>
    <row r="4716" spans="1:14" hidden="1" x14ac:dyDescent="0.25">
      <c r="A4716">
        <v>4715</v>
      </c>
      <c r="B4716" t="s">
        <v>7179</v>
      </c>
      <c r="C4716">
        <v>1976</v>
      </c>
      <c r="D4716" t="s">
        <v>19174</v>
      </c>
      <c r="E4716" t="s">
        <v>430</v>
      </c>
      <c r="F4716" t="s">
        <v>7180</v>
      </c>
      <c r="G4716">
        <v>7.8</v>
      </c>
      <c r="H4716">
        <v>135</v>
      </c>
      <c r="I4716" t="s">
        <v>15</v>
      </c>
      <c r="J4716" t="s">
        <v>15</v>
      </c>
      <c r="K4716" t="s">
        <v>7181</v>
      </c>
      <c r="L4716">
        <v>31800000</v>
      </c>
      <c r="M4716" t="s">
        <v>7142</v>
      </c>
      <c r="N4716" t="s">
        <v>7142</v>
      </c>
    </row>
    <row r="4717" spans="1:14" hidden="1" x14ac:dyDescent="0.25">
      <c r="A4717">
        <v>4716</v>
      </c>
      <c r="B4717" t="s">
        <v>2076</v>
      </c>
      <c r="C4717">
        <v>2019</v>
      </c>
      <c r="D4717" t="s">
        <v>17578</v>
      </c>
      <c r="E4717" t="s">
        <v>1985</v>
      </c>
      <c r="F4717" t="s">
        <v>2077</v>
      </c>
      <c r="G4717">
        <v>6.8</v>
      </c>
      <c r="H4717">
        <v>123</v>
      </c>
      <c r="I4717" t="s">
        <v>157</v>
      </c>
      <c r="J4717" t="s">
        <v>158</v>
      </c>
      <c r="K4717" t="s">
        <v>16</v>
      </c>
      <c r="M4717" t="s">
        <v>17</v>
      </c>
      <c r="N4717" t="s">
        <v>165</v>
      </c>
    </row>
    <row r="4718" spans="1:14" hidden="1" x14ac:dyDescent="0.25">
      <c r="A4718">
        <v>4717</v>
      </c>
      <c r="B4718" t="s">
        <v>3550</v>
      </c>
      <c r="C4718">
        <v>2018</v>
      </c>
      <c r="D4718" t="s">
        <v>18026</v>
      </c>
      <c r="E4718" t="s">
        <v>3551</v>
      </c>
      <c r="F4718" t="s">
        <v>3552</v>
      </c>
      <c r="G4718">
        <v>6.2</v>
      </c>
      <c r="H4718">
        <v>120</v>
      </c>
      <c r="I4718">
        <v>18</v>
      </c>
      <c r="J4718" t="s">
        <v>335</v>
      </c>
      <c r="K4718" t="s">
        <v>16</v>
      </c>
      <c r="M4718" t="s">
        <v>17</v>
      </c>
      <c r="N4718" t="s">
        <v>23</v>
      </c>
    </row>
    <row r="4719" spans="1:14" hidden="1" x14ac:dyDescent="0.25">
      <c r="A4719">
        <v>4718</v>
      </c>
      <c r="B4719" t="s">
        <v>8229</v>
      </c>
      <c r="C4719">
        <v>1983</v>
      </c>
      <c r="D4719" t="s">
        <v>19529</v>
      </c>
      <c r="E4719" t="s">
        <v>7348</v>
      </c>
      <c r="F4719" t="s">
        <v>8230</v>
      </c>
      <c r="G4719">
        <v>7.1</v>
      </c>
      <c r="H4719">
        <v>91</v>
      </c>
      <c r="I4719" t="s">
        <v>27</v>
      </c>
      <c r="J4719" t="s">
        <v>27</v>
      </c>
      <c r="K4719" t="s">
        <v>8231</v>
      </c>
      <c r="L4719">
        <v>25600000</v>
      </c>
      <c r="M4719" t="s">
        <v>7178</v>
      </c>
      <c r="N4719" t="s">
        <v>67</v>
      </c>
    </row>
    <row r="4720" spans="1:14" hidden="1" x14ac:dyDescent="0.25">
      <c r="A4720">
        <v>4719</v>
      </c>
      <c r="B4720" t="s">
        <v>8931</v>
      </c>
      <c r="C4720">
        <v>2008</v>
      </c>
      <c r="D4720" t="s">
        <v>19774</v>
      </c>
      <c r="E4720" t="s">
        <v>8932</v>
      </c>
      <c r="F4720" t="s">
        <v>8933</v>
      </c>
      <c r="G4720">
        <v>6.1</v>
      </c>
      <c r="H4720">
        <v>108</v>
      </c>
      <c r="I4720" t="s">
        <v>157</v>
      </c>
      <c r="J4720" t="s">
        <v>158</v>
      </c>
      <c r="K4720" t="s">
        <v>455</v>
      </c>
      <c r="L4720">
        <v>0</v>
      </c>
      <c r="M4720" t="s">
        <v>5192</v>
      </c>
      <c r="N4720" t="s">
        <v>1393</v>
      </c>
    </row>
    <row r="4721" spans="1:14" hidden="1" x14ac:dyDescent="0.25">
      <c r="A4721">
        <v>4720</v>
      </c>
      <c r="B4721" t="s">
        <v>4785</v>
      </c>
      <c r="C4721">
        <v>2005</v>
      </c>
      <c r="D4721" t="s">
        <v>18407</v>
      </c>
      <c r="E4721" t="s">
        <v>4786</v>
      </c>
      <c r="F4721" t="s">
        <v>4787</v>
      </c>
      <c r="G4721">
        <v>5.6</v>
      </c>
      <c r="H4721">
        <v>95</v>
      </c>
      <c r="I4721" t="s">
        <v>27</v>
      </c>
      <c r="J4721" t="s">
        <v>27</v>
      </c>
      <c r="K4721" t="s">
        <v>4788</v>
      </c>
      <c r="L4721">
        <v>113090000</v>
      </c>
      <c r="M4721" t="s">
        <v>17</v>
      </c>
      <c r="N4721" t="s">
        <v>897</v>
      </c>
    </row>
    <row r="4722" spans="1:14" hidden="1" x14ac:dyDescent="0.25">
      <c r="A4722">
        <v>4721</v>
      </c>
      <c r="B4722" t="s">
        <v>12136</v>
      </c>
      <c r="C4722">
        <v>2006</v>
      </c>
      <c r="D4722" t="s">
        <v>20908</v>
      </c>
      <c r="E4722" t="s">
        <v>5872</v>
      </c>
      <c r="F4722" t="s">
        <v>12137</v>
      </c>
      <c r="G4722">
        <v>7.4</v>
      </c>
      <c r="H4722">
        <v>125</v>
      </c>
      <c r="I4722" t="s">
        <v>553</v>
      </c>
      <c r="J4722" t="s">
        <v>553</v>
      </c>
      <c r="K4722" t="s">
        <v>12138</v>
      </c>
      <c r="L4722">
        <v>8060000.0000000009</v>
      </c>
      <c r="M4722" t="s">
        <v>7146</v>
      </c>
      <c r="N4722" t="s">
        <v>10800</v>
      </c>
    </row>
    <row r="4723" spans="1:14" hidden="1" x14ac:dyDescent="0.25">
      <c r="A4723">
        <v>4722</v>
      </c>
      <c r="B4723" t="s">
        <v>9060</v>
      </c>
      <c r="C4723">
        <v>2012</v>
      </c>
      <c r="D4723" t="s">
        <v>19815</v>
      </c>
      <c r="E4723" t="s">
        <v>5788</v>
      </c>
      <c r="F4723" t="s">
        <v>9061</v>
      </c>
      <c r="G4723">
        <v>5.7</v>
      </c>
      <c r="H4723">
        <v>107</v>
      </c>
      <c r="I4723" t="s">
        <v>157</v>
      </c>
      <c r="J4723" t="s">
        <v>158</v>
      </c>
      <c r="K4723" t="s">
        <v>6539</v>
      </c>
      <c r="L4723">
        <v>690000</v>
      </c>
      <c r="M4723" t="s">
        <v>7178</v>
      </c>
      <c r="N4723" t="s">
        <v>62</v>
      </c>
    </row>
    <row r="4724" spans="1:14" hidden="1" x14ac:dyDescent="0.25">
      <c r="A4724">
        <v>4723</v>
      </c>
      <c r="B4724" t="s">
        <v>13637</v>
      </c>
      <c r="C4724">
        <v>1998</v>
      </c>
      <c r="D4724" t="s">
        <v>21439</v>
      </c>
      <c r="E4724" t="s">
        <v>12716</v>
      </c>
      <c r="F4724" t="s">
        <v>13638</v>
      </c>
      <c r="G4724">
        <v>6.6</v>
      </c>
      <c r="H4724">
        <v>128</v>
      </c>
      <c r="I4724" t="s">
        <v>27</v>
      </c>
      <c r="J4724" t="s">
        <v>27</v>
      </c>
      <c r="K4724" t="s">
        <v>13639</v>
      </c>
      <c r="L4724">
        <v>66310000</v>
      </c>
      <c r="M4724" t="s">
        <v>5192</v>
      </c>
      <c r="N4724" t="s">
        <v>897</v>
      </c>
    </row>
    <row r="4725" spans="1:14" hidden="1" x14ac:dyDescent="0.25">
      <c r="A4725">
        <v>4724</v>
      </c>
      <c r="B4725" t="s">
        <v>14915</v>
      </c>
      <c r="C4725">
        <v>1968</v>
      </c>
      <c r="D4725" t="s">
        <v>21907</v>
      </c>
      <c r="E4725" t="s">
        <v>8134</v>
      </c>
      <c r="F4725" t="s">
        <v>14916</v>
      </c>
      <c r="G4725">
        <v>7.4</v>
      </c>
      <c r="H4725">
        <v>99</v>
      </c>
      <c r="I4725" t="s">
        <v>60</v>
      </c>
      <c r="J4725" t="s">
        <v>61</v>
      </c>
      <c r="K4725" t="s">
        <v>16</v>
      </c>
      <c r="M4725" t="s">
        <v>7193</v>
      </c>
      <c r="N4725" t="s">
        <v>7193</v>
      </c>
    </row>
    <row r="4726" spans="1:14" hidden="1" x14ac:dyDescent="0.25">
      <c r="A4726">
        <v>4725</v>
      </c>
      <c r="B4726" t="s">
        <v>12595</v>
      </c>
      <c r="C4726">
        <v>2004</v>
      </c>
      <c r="D4726" t="s">
        <v>21072</v>
      </c>
      <c r="E4726" t="s">
        <v>543</v>
      </c>
      <c r="F4726" t="s">
        <v>12596</v>
      </c>
      <c r="G4726">
        <v>7.2</v>
      </c>
      <c r="H4726">
        <v>127</v>
      </c>
      <c r="I4726" t="s">
        <v>41</v>
      </c>
      <c r="J4726" t="s">
        <v>41</v>
      </c>
      <c r="K4726" t="s">
        <v>12597</v>
      </c>
      <c r="L4726">
        <v>370780000</v>
      </c>
      <c r="M4726" t="s">
        <v>7146</v>
      </c>
      <c r="N4726" t="s">
        <v>7146</v>
      </c>
    </row>
    <row r="4727" spans="1:14" hidden="1" x14ac:dyDescent="0.25">
      <c r="A4727">
        <v>4726</v>
      </c>
      <c r="B4727" t="s">
        <v>1378</v>
      </c>
      <c r="C4727">
        <v>2000</v>
      </c>
      <c r="D4727" t="s">
        <v>17374</v>
      </c>
      <c r="E4727" t="s">
        <v>1379</v>
      </c>
      <c r="F4727" t="s">
        <v>1380</v>
      </c>
      <c r="G4727">
        <v>7.2</v>
      </c>
      <c r="H4727">
        <v>165</v>
      </c>
      <c r="I4727" t="s">
        <v>41</v>
      </c>
      <c r="J4727" t="s">
        <v>41</v>
      </c>
      <c r="K4727" t="s">
        <v>1381</v>
      </c>
      <c r="L4727">
        <v>113330000</v>
      </c>
      <c r="M4727" t="s">
        <v>17</v>
      </c>
      <c r="N4727" t="s">
        <v>165</v>
      </c>
    </row>
    <row r="4728" spans="1:14" hidden="1" x14ac:dyDescent="0.25">
      <c r="A4728">
        <v>4727</v>
      </c>
      <c r="B4728" t="s">
        <v>4179</v>
      </c>
      <c r="C4728">
        <v>1997</v>
      </c>
      <c r="D4728" t="s">
        <v>18219</v>
      </c>
      <c r="E4728" t="s">
        <v>3693</v>
      </c>
      <c r="F4728" t="s">
        <v>4180</v>
      </c>
      <c r="G4728">
        <v>6</v>
      </c>
      <c r="H4728">
        <v>124</v>
      </c>
      <c r="I4728" t="s">
        <v>41</v>
      </c>
      <c r="J4728" t="s">
        <v>41</v>
      </c>
      <c r="K4728" t="s">
        <v>4181</v>
      </c>
      <c r="L4728">
        <v>41260000</v>
      </c>
      <c r="M4728" t="s">
        <v>17</v>
      </c>
      <c r="N4728" t="s">
        <v>88</v>
      </c>
    </row>
    <row r="4729" spans="1:14" hidden="1" x14ac:dyDescent="0.25">
      <c r="A4729">
        <v>4728</v>
      </c>
      <c r="B4729" t="s">
        <v>11729</v>
      </c>
      <c r="C4729">
        <v>2019</v>
      </c>
      <c r="D4729" t="s">
        <v>20759</v>
      </c>
      <c r="E4729" t="s">
        <v>16923</v>
      </c>
      <c r="F4729" t="s">
        <v>11730</v>
      </c>
      <c r="G4729">
        <v>7.6</v>
      </c>
      <c r="H4729">
        <v>97</v>
      </c>
      <c r="I4729">
        <v>16</v>
      </c>
      <c r="J4729" t="s">
        <v>392</v>
      </c>
      <c r="K4729" t="s">
        <v>11731</v>
      </c>
      <c r="L4729">
        <v>13120000</v>
      </c>
      <c r="M4729" t="s">
        <v>5192</v>
      </c>
      <c r="N4729" t="s">
        <v>897</v>
      </c>
    </row>
    <row r="4730" spans="1:14" x14ac:dyDescent="0.25">
      <c r="A4730">
        <v>4729</v>
      </c>
      <c r="B4730" t="s">
        <v>6776</v>
      </c>
      <c r="C4730">
        <v>2015</v>
      </c>
      <c r="D4730" t="s">
        <v>19045</v>
      </c>
      <c r="E4730" t="s">
        <v>6777</v>
      </c>
      <c r="F4730" t="s">
        <v>6778</v>
      </c>
      <c r="G4730">
        <v>7</v>
      </c>
      <c r="H4730">
        <v>88</v>
      </c>
      <c r="I4730" t="s">
        <v>6659</v>
      </c>
      <c r="J4730" t="s">
        <v>6659</v>
      </c>
      <c r="K4730" t="s">
        <v>3532</v>
      </c>
      <c r="L4730">
        <v>130180000</v>
      </c>
      <c r="M4730" t="s">
        <v>92</v>
      </c>
      <c r="N4730" t="s">
        <v>228</v>
      </c>
    </row>
    <row r="4731" spans="1:14" hidden="1" x14ac:dyDescent="0.25">
      <c r="A4731">
        <v>4730</v>
      </c>
      <c r="B4731" t="s">
        <v>8637</v>
      </c>
      <c r="C4731">
        <v>1993</v>
      </c>
      <c r="D4731" t="s">
        <v>19669</v>
      </c>
      <c r="E4731" t="s">
        <v>3703</v>
      </c>
      <c r="F4731" t="s">
        <v>8638</v>
      </c>
      <c r="G4731">
        <v>6.6</v>
      </c>
      <c r="H4731">
        <v>141</v>
      </c>
      <c r="I4731" t="s">
        <v>15</v>
      </c>
      <c r="J4731" t="s">
        <v>15</v>
      </c>
      <c r="K4731" t="s">
        <v>8639</v>
      </c>
      <c r="L4731">
        <v>100770000</v>
      </c>
      <c r="M4731" t="s">
        <v>7178</v>
      </c>
      <c r="N4731" t="s">
        <v>62</v>
      </c>
    </row>
    <row r="4732" spans="1:14" hidden="1" x14ac:dyDescent="0.25">
      <c r="A4732">
        <v>4731</v>
      </c>
      <c r="B4732" t="s">
        <v>10222</v>
      </c>
      <c r="C4732">
        <v>1991</v>
      </c>
      <c r="D4732" t="s">
        <v>20219</v>
      </c>
      <c r="E4732" t="s">
        <v>9041</v>
      </c>
      <c r="F4732" t="s">
        <v>10223</v>
      </c>
      <c r="G4732">
        <v>6.4</v>
      </c>
      <c r="H4732">
        <v>102</v>
      </c>
      <c r="I4732" t="s">
        <v>41</v>
      </c>
      <c r="J4732" t="s">
        <v>41</v>
      </c>
      <c r="K4732" t="s">
        <v>10224</v>
      </c>
      <c r="L4732">
        <v>24200000</v>
      </c>
      <c r="M4732" t="s">
        <v>7193</v>
      </c>
      <c r="N4732" t="s">
        <v>2319</v>
      </c>
    </row>
    <row r="4733" spans="1:14" hidden="1" x14ac:dyDescent="0.25">
      <c r="A4733">
        <v>4732</v>
      </c>
      <c r="B4733" t="s">
        <v>5733</v>
      </c>
      <c r="C4733">
        <v>1996</v>
      </c>
      <c r="D4733" t="s">
        <v>18706</v>
      </c>
      <c r="E4733" t="s">
        <v>5183</v>
      </c>
      <c r="F4733" t="s">
        <v>5734</v>
      </c>
      <c r="G4733">
        <v>7.3</v>
      </c>
      <c r="H4733">
        <v>130</v>
      </c>
      <c r="I4733" t="s">
        <v>41</v>
      </c>
      <c r="J4733" t="s">
        <v>41</v>
      </c>
      <c r="K4733" t="s">
        <v>174</v>
      </c>
      <c r="L4733">
        <v>20190000</v>
      </c>
      <c r="M4733" t="s">
        <v>5158</v>
      </c>
      <c r="N4733" t="s">
        <v>67</v>
      </c>
    </row>
    <row r="4734" spans="1:14" hidden="1" x14ac:dyDescent="0.25">
      <c r="A4734">
        <v>4733</v>
      </c>
      <c r="B4734" t="s">
        <v>16035</v>
      </c>
      <c r="C4734">
        <v>2019</v>
      </c>
      <c r="D4734" t="s">
        <v>22301</v>
      </c>
      <c r="E4734" t="s">
        <v>16036</v>
      </c>
      <c r="F4734" t="s">
        <v>16037</v>
      </c>
      <c r="G4734">
        <v>5.8</v>
      </c>
      <c r="H4734">
        <v>89</v>
      </c>
      <c r="I4734">
        <v>13</v>
      </c>
      <c r="J4734" t="s">
        <v>1154</v>
      </c>
      <c r="K4734" t="s">
        <v>16</v>
      </c>
      <c r="M4734" t="s">
        <v>7193</v>
      </c>
      <c r="N4734" t="s">
        <v>10800</v>
      </c>
    </row>
    <row r="4735" spans="1:14" hidden="1" x14ac:dyDescent="0.25">
      <c r="A4735">
        <v>4734</v>
      </c>
      <c r="B4735" t="s">
        <v>8501</v>
      </c>
      <c r="C4735">
        <v>2010</v>
      </c>
      <c r="D4735" t="s">
        <v>19622</v>
      </c>
      <c r="E4735" t="s">
        <v>8502</v>
      </c>
      <c r="F4735" t="s">
        <v>8503</v>
      </c>
      <c r="G4735">
        <v>6.7</v>
      </c>
      <c r="H4735">
        <v>93</v>
      </c>
      <c r="I4735" t="s">
        <v>157</v>
      </c>
      <c r="J4735" t="s">
        <v>158</v>
      </c>
      <c r="K4735" t="s">
        <v>1499</v>
      </c>
      <c r="L4735">
        <v>50000</v>
      </c>
      <c r="M4735" t="s">
        <v>7193</v>
      </c>
      <c r="N4735" t="s">
        <v>369</v>
      </c>
    </row>
    <row r="4736" spans="1:14" hidden="1" x14ac:dyDescent="0.25">
      <c r="A4736">
        <v>4735</v>
      </c>
      <c r="B4736" t="s">
        <v>16332</v>
      </c>
      <c r="C4736">
        <v>2005</v>
      </c>
      <c r="D4736" t="s">
        <v>22403</v>
      </c>
      <c r="E4736" t="s">
        <v>16007</v>
      </c>
      <c r="F4736" t="s">
        <v>16333</v>
      </c>
      <c r="G4736">
        <v>5.4</v>
      </c>
      <c r="H4736">
        <v>100</v>
      </c>
      <c r="I4736" t="s">
        <v>478</v>
      </c>
      <c r="J4736" t="s">
        <v>478</v>
      </c>
      <c r="K4736" t="s">
        <v>4369</v>
      </c>
      <c r="L4736">
        <v>16250000</v>
      </c>
      <c r="M4736" t="s">
        <v>7193</v>
      </c>
      <c r="N4736" t="s">
        <v>12416</v>
      </c>
    </row>
    <row r="4737" spans="1:14" hidden="1" x14ac:dyDescent="0.25">
      <c r="A4737">
        <v>4736</v>
      </c>
      <c r="B4737" t="s">
        <v>9102</v>
      </c>
      <c r="C4737">
        <v>2004</v>
      </c>
      <c r="D4737" t="s">
        <v>19830</v>
      </c>
      <c r="E4737" t="s">
        <v>9103</v>
      </c>
      <c r="F4737" t="s">
        <v>9104</v>
      </c>
      <c r="G4737">
        <v>5.6</v>
      </c>
      <c r="H4737">
        <v>93</v>
      </c>
      <c r="I4737" t="s">
        <v>553</v>
      </c>
      <c r="J4737" t="s">
        <v>553</v>
      </c>
      <c r="K4737" t="s">
        <v>9105</v>
      </c>
      <c r="L4737">
        <v>10390000</v>
      </c>
      <c r="M4737" t="s">
        <v>7193</v>
      </c>
      <c r="N4737" t="s">
        <v>23</v>
      </c>
    </row>
    <row r="4738" spans="1:14" hidden="1" x14ac:dyDescent="0.25">
      <c r="A4738">
        <v>4737</v>
      </c>
      <c r="B4738" t="s">
        <v>3182</v>
      </c>
      <c r="C4738">
        <v>2000</v>
      </c>
      <c r="D4738" t="s">
        <v>17910</v>
      </c>
      <c r="E4738" t="s">
        <v>1402</v>
      </c>
      <c r="F4738" t="s">
        <v>3183</v>
      </c>
      <c r="G4738">
        <v>6.4</v>
      </c>
      <c r="H4738">
        <v>130</v>
      </c>
      <c r="I4738" t="s">
        <v>15</v>
      </c>
      <c r="J4738" t="s">
        <v>15</v>
      </c>
      <c r="K4738" t="s">
        <v>3184</v>
      </c>
      <c r="L4738">
        <v>182620000</v>
      </c>
      <c r="M4738" t="s">
        <v>17</v>
      </c>
      <c r="N4738" t="s">
        <v>18</v>
      </c>
    </row>
    <row r="4739" spans="1:14" hidden="1" x14ac:dyDescent="0.25">
      <c r="A4739">
        <v>4738</v>
      </c>
      <c r="B4739" t="s">
        <v>14039</v>
      </c>
      <c r="C4739">
        <v>2018</v>
      </c>
      <c r="D4739" t="s">
        <v>21591</v>
      </c>
      <c r="E4739" t="s">
        <v>8514</v>
      </c>
      <c r="F4739" t="s">
        <v>14040</v>
      </c>
      <c r="G4739">
        <v>6.2</v>
      </c>
      <c r="H4739">
        <v>90</v>
      </c>
      <c r="I4739" t="s">
        <v>60</v>
      </c>
      <c r="J4739" t="s">
        <v>61</v>
      </c>
      <c r="K4739" t="s">
        <v>16</v>
      </c>
      <c r="M4739" t="s">
        <v>7146</v>
      </c>
      <c r="N4739" t="s">
        <v>13001</v>
      </c>
    </row>
    <row r="4740" spans="1:14" hidden="1" x14ac:dyDescent="0.25">
      <c r="A4740">
        <v>4739</v>
      </c>
      <c r="B4740" t="s">
        <v>11140</v>
      </c>
      <c r="C4740">
        <v>2012</v>
      </c>
      <c r="D4740" t="s">
        <v>20542</v>
      </c>
      <c r="E4740" t="s">
        <v>11141</v>
      </c>
      <c r="F4740" t="s">
        <v>11142</v>
      </c>
      <c r="G4740">
        <v>8</v>
      </c>
      <c r="H4740">
        <v>103</v>
      </c>
      <c r="I4740" t="s">
        <v>15</v>
      </c>
      <c r="J4740" t="s">
        <v>15</v>
      </c>
      <c r="K4740" t="s">
        <v>9981</v>
      </c>
      <c r="L4740">
        <v>17740000</v>
      </c>
      <c r="M4740" t="s">
        <v>7146</v>
      </c>
      <c r="N4740" t="s">
        <v>7146</v>
      </c>
    </row>
    <row r="4741" spans="1:14" hidden="1" x14ac:dyDescent="0.25">
      <c r="A4741">
        <v>4740</v>
      </c>
      <c r="B4741" t="s">
        <v>16463</v>
      </c>
      <c r="C4741">
        <v>1996</v>
      </c>
      <c r="D4741" t="s">
        <v>22451</v>
      </c>
      <c r="E4741" t="s">
        <v>9207</v>
      </c>
      <c r="F4741" t="s">
        <v>16464</v>
      </c>
      <c r="G4741">
        <v>5</v>
      </c>
      <c r="H4741">
        <v>100</v>
      </c>
      <c r="I4741" t="s">
        <v>15</v>
      </c>
      <c r="J4741" t="s">
        <v>15</v>
      </c>
      <c r="K4741" t="s">
        <v>10351</v>
      </c>
      <c r="L4741">
        <v>17300000</v>
      </c>
      <c r="M4741" t="s">
        <v>17</v>
      </c>
      <c r="N4741" t="s">
        <v>228</v>
      </c>
    </row>
    <row r="4742" spans="1:14" hidden="1" x14ac:dyDescent="0.25">
      <c r="A4742">
        <v>4741</v>
      </c>
      <c r="B4742" t="s">
        <v>12601</v>
      </c>
      <c r="C4742">
        <v>2004</v>
      </c>
      <c r="D4742" t="s">
        <v>21074</v>
      </c>
      <c r="E4742" t="s">
        <v>821</v>
      </c>
      <c r="F4742" t="s">
        <v>12602</v>
      </c>
      <c r="G4742">
        <v>7.2</v>
      </c>
      <c r="H4742">
        <v>143</v>
      </c>
      <c r="I4742" t="s">
        <v>15</v>
      </c>
      <c r="J4742" t="s">
        <v>15</v>
      </c>
      <c r="K4742" t="s">
        <v>12603</v>
      </c>
      <c r="L4742">
        <v>51270000</v>
      </c>
      <c r="M4742" t="s">
        <v>7146</v>
      </c>
      <c r="N4742" t="s">
        <v>11514</v>
      </c>
    </row>
    <row r="4743" spans="1:14" hidden="1" x14ac:dyDescent="0.25">
      <c r="A4743">
        <v>4742</v>
      </c>
      <c r="B4743" t="s">
        <v>14774</v>
      </c>
      <c r="C4743">
        <v>1940</v>
      </c>
      <c r="D4743" t="s">
        <v>21855</v>
      </c>
      <c r="E4743" t="s">
        <v>7669</v>
      </c>
      <c r="F4743" t="s">
        <v>14775</v>
      </c>
      <c r="G4743">
        <v>7.9</v>
      </c>
      <c r="H4743">
        <v>112</v>
      </c>
      <c r="I4743" t="s">
        <v>60</v>
      </c>
      <c r="J4743" t="s">
        <v>61</v>
      </c>
      <c r="K4743" t="s">
        <v>16</v>
      </c>
      <c r="M4743" t="s">
        <v>7193</v>
      </c>
      <c r="N4743" t="s">
        <v>10800</v>
      </c>
    </row>
    <row r="4744" spans="1:14" hidden="1" x14ac:dyDescent="0.25">
      <c r="A4744">
        <v>4743</v>
      </c>
      <c r="B4744" t="s">
        <v>9417</v>
      </c>
      <c r="C4744">
        <v>2013</v>
      </c>
      <c r="D4744" t="s">
        <v>19931</v>
      </c>
      <c r="E4744" t="s">
        <v>4085</v>
      </c>
      <c r="F4744" t="s">
        <v>9418</v>
      </c>
      <c r="G4744">
        <v>7.2</v>
      </c>
      <c r="H4744">
        <v>155</v>
      </c>
      <c r="I4744" t="s">
        <v>157</v>
      </c>
      <c r="J4744" t="s">
        <v>158</v>
      </c>
      <c r="K4744" t="s">
        <v>16</v>
      </c>
      <c r="M4744" t="s">
        <v>5192</v>
      </c>
      <c r="N4744" t="s">
        <v>165</v>
      </c>
    </row>
    <row r="4745" spans="1:14" hidden="1" x14ac:dyDescent="0.25">
      <c r="A4745">
        <v>4744</v>
      </c>
      <c r="B4745" t="s">
        <v>5169</v>
      </c>
      <c r="C4745">
        <v>2002</v>
      </c>
      <c r="D4745" t="s">
        <v>18530</v>
      </c>
      <c r="E4745" t="s">
        <v>5170</v>
      </c>
      <c r="F4745" t="s">
        <v>5171</v>
      </c>
      <c r="G4745">
        <v>8.5</v>
      </c>
      <c r="H4745">
        <v>150</v>
      </c>
      <c r="I4745">
        <v>13</v>
      </c>
      <c r="J4745" t="s">
        <v>1154</v>
      </c>
      <c r="K4745" t="s">
        <v>5172</v>
      </c>
      <c r="L4745">
        <v>32570000</v>
      </c>
      <c r="M4745" t="s">
        <v>5158</v>
      </c>
      <c r="N4745" t="s">
        <v>3459</v>
      </c>
    </row>
    <row r="4746" spans="1:14" hidden="1" x14ac:dyDescent="0.25">
      <c r="A4746">
        <v>4745</v>
      </c>
      <c r="B4746" t="s">
        <v>12011</v>
      </c>
      <c r="C4746">
        <v>1993</v>
      </c>
      <c r="D4746" t="s">
        <v>20863</v>
      </c>
      <c r="E4746" t="s">
        <v>6075</v>
      </c>
      <c r="F4746" t="s">
        <v>12012</v>
      </c>
      <c r="G4746">
        <v>7.5</v>
      </c>
      <c r="H4746">
        <v>121</v>
      </c>
      <c r="I4746" t="s">
        <v>60</v>
      </c>
      <c r="J4746" t="s">
        <v>61</v>
      </c>
      <c r="K4746" t="s">
        <v>12013</v>
      </c>
      <c r="L4746">
        <v>40160000</v>
      </c>
      <c r="M4746" t="s">
        <v>7146</v>
      </c>
      <c r="N4746" t="s">
        <v>11041</v>
      </c>
    </row>
    <row r="4747" spans="1:14" hidden="1" x14ac:dyDescent="0.25">
      <c r="A4747">
        <v>4746</v>
      </c>
      <c r="B4747" t="s">
        <v>8318</v>
      </c>
      <c r="C4747">
        <v>1963</v>
      </c>
      <c r="D4747" t="s">
        <v>19559</v>
      </c>
      <c r="E4747" t="s">
        <v>8134</v>
      </c>
      <c r="F4747" t="s">
        <v>8319</v>
      </c>
      <c r="G4747">
        <v>7</v>
      </c>
      <c r="H4747">
        <v>115</v>
      </c>
      <c r="I4747" t="s">
        <v>60</v>
      </c>
      <c r="J4747" t="s">
        <v>61</v>
      </c>
      <c r="K4747" t="s">
        <v>3049</v>
      </c>
      <c r="L4747">
        <v>10880000</v>
      </c>
      <c r="M4747" t="s">
        <v>7193</v>
      </c>
      <c r="N4747" t="s">
        <v>3444</v>
      </c>
    </row>
    <row r="4748" spans="1:14" hidden="1" x14ac:dyDescent="0.25">
      <c r="A4748">
        <v>4747</v>
      </c>
      <c r="B4748" t="s">
        <v>8318</v>
      </c>
      <c r="C4748">
        <v>2006</v>
      </c>
      <c r="D4748" t="s">
        <v>19828</v>
      </c>
      <c r="E4748" t="s">
        <v>1472</v>
      </c>
      <c r="F4748" t="s">
        <v>9097</v>
      </c>
      <c r="G4748">
        <v>5.6</v>
      </c>
      <c r="H4748">
        <v>93</v>
      </c>
      <c r="I4748" t="s">
        <v>27</v>
      </c>
      <c r="J4748" t="s">
        <v>27</v>
      </c>
      <c r="K4748" t="s">
        <v>9098</v>
      </c>
      <c r="L4748">
        <v>82230000</v>
      </c>
      <c r="M4748" t="s">
        <v>5192</v>
      </c>
      <c r="N4748" t="s">
        <v>178</v>
      </c>
    </row>
    <row r="4749" spans="1:14" hidden="1" x14ac:dyDescent="0.25">
      <c r="A4749">
        <v>4748</v>
      </c>
      <c r="B4749" t="s">
        <v>4773</v>
      </c>
      <c r="C4749">
        <v>2009</v>
      </c>
      <c r="D4749" t="s">
        <v>18403</v>
      </c>
      <c r="E4749" t="s">
        <v>3594</v>
      </c>
      <c r="F4749" t="s">
        <v>4774</v>
      </c>
      <c r="G4749">
        <v>5.6</v>
      </c>
      <c r="H4749">
        <v>92</v>
      </c>
      <c r="I4749" t="s">
        <v>27</v>
      </c>
      <c r="J4749" t="s">
        <v>27</v>
      </c>
      <c r="K4749" t="s">
        <v>4775</v>
      </c>
      <c r="L4749">
        <v>35920000</v>
      </c>
      <c r="M4749" t="s">
        <v>17</v>
      </c>
      <c r="N4749" t="s">
        <v>228</v>
      </c>
    </row>
    <row r="4750" spans="1:14" hidden="1" x14ac:dyDescent="0.25">
      <c r="A4750">
        <v>4749</v>
      </c>
      <c r="B4750" t="s">
        <v>8133</v>
      </c>
      <c r="C4750">
        <v>1976</v>
      </c>
      <c r="D4750" t="s">
        <v>19497</v>
      </c>
      <c r="E4750" t="s">
        <v>8134</v>
      </c>
      <c r="F4750" t="s">
        <v>8135</v>
      </c>
      <c r="G4750">
        <v>7.2</v>
      </c>
      <c r="H4750">
        <v>103</v>
      </c>
      <c r="I4750" t="s">
        <v>60</v>
      </c>
      <c r="J4750" t="s">
        <v>61</v>
      </c>
      <c r="K4750" t="s">
        <v>8136</v>
      </c>
      <c r="L4750">
        <v>33830000</v>
      </c>
      <c r="M4750" t="s">
        <v>7193</v>
      </c>
      <c r="N4750" t="s">
        <v>3661</v>
      </c>
    </row>
    <row r="4751" spans="1:14" x14ac:dyDescent="0.25">
      <c r="A4751">
        <v>4750</v>
      </c>
      <c r="B4751" t="s">
        <v>6894</v>
      </c>
      <c r="C4751">
        <v>2012</v>
      </c>
      <c r="D4751" t="s">
        <v>19082</v>
      </c>
      <c r="E4751" t="s">
        <v>16844</v>
      </c>
      <c r="F4751" t="s">
        <v>6895</v>
      </c>
      <c r="G4751">
        <v>6.7</v>
      </c>
      <c r="H4751">
        <v>88</v>
      </c>
      <c r="I4751" t="s">
        <v>27</v>
      </c>
      <c r="J4751" t="s">
        <v>27</v>
      </c>
      <c r="K4751" t="s">
        <v>4528</v>
      </c>
      <c r="L4751">
        <v>31050000</v>
      </c>
      <c r="M4751" t="s">
        <v>92</v>
      </c>
      <c r="N4751" t="s">
        <v>228</v>
      </c>
    </row>
    <row r="4752" spans="1:14" hidden="1" x14ac:dyDescent="0.25">
      <c r="A4752">
        <v>4751</v>
      </c>
      <c r="B4752" t="s">
        <v>7978</v>
      </c>
      <c r="C4752">
        <v>2012</v>
      </c>
      <c r="D4752" t="s">
        <v>19443</v>
      </c>
      <c r="E4752" t="s">
        <v>7979</v>
      </c>
      <c r="F4752" t="s">
        <v>7980</v>
      </c>
      <c r="G4752">
        <v>7.3</v>
      </c>
      <c r="H4752">
        <v>140</v>
      </c>
      <c r="I4752" t="s">
        <v>41</v>
      </c>
      <c r="J4752" t="s">
        <v>41</v>
      </c>
      <c r="K4752" t="s">
        <v>7981</v>
      </c>
      <c r="L4752">
        <v>21380000</v>
      </c>
      <c r="M4752" t="s">
        <v>7178</v>
      </c>
      <c r="N4752" t="s">
        <v>224</v>
      </c>
    </row>
    <row r="4753" spans="1:14" hidden="1" x14ac:dyDescent="0.25">
      <c r="A4753">
        <v>4752</v>
      </c>
      <c r="B4753" t="s">
        <v>7863</v>
      </c>
      <c r="C4753">
        <v>1992</v>
      </c>
      <c r="D4753" t="s">
        <v>19402</v>
      </c>
      <c r="E4753" t="s">
        <v>7201</v>
      </c>
      <c r="F4753" t="s">
        <v>7864</v>
      </c>
      <c r="G4753">
        <v>7.5</v>
      </c>
      <c r="H4753">
        <v>124</v>
      </c>
      <c r="I4753" t="s">
        <v>15</v>
      </c>
      <c r="J4753" t="s">
        <v>15</v>
      </c>
      <c r="K4753" t="s">
        <v>7865</v>
      </c>
      <c r="L4753">
        <v>21710000</v>
      </c>
      <c r="M4753" t="s">
        <v>7193</v>
      </c>
      <c r="N4753" t="s">
        <v>23</v>
      </c>
    </row>
    <row r="4754" spans="1:14" hidden="1" x14ac:dyDescent="0.25">
      <c r="A4754">
        <v>4753</v>
      </c>
      <c r="B4754" t="s">
        <v>8444</v>
      </c>
      <c r="C4754">
        <v>2001</v>
      </c>
      <c r="D4754" t="s">
        <v>19603</v>
      </c>
      <c r="E4754" t="s">
        <v>5235</v>
      </c>
      <c r="F4754" t="s">
        <v>8445</v>
      </c>
      <c r="G4754">
        <v>6.8</v>
      </c>
      <c r="H4754">
        <v>124</v>
      </c>
      <c r="I4754" t="s">
        <v>41</v>
      </c>
      <c r="J4754" t="s">
        <v>41</v>
      </c>
      <c r="K4754" t="s">
        <v>8446</v>
      </c>
      <c r="L4754">
        <v>19720000</v>
      </c>
      <c r="M4754" t="s">
        <v>7178</v>
      </c>
      <c r="N4754" t="s">
        <v>62</v>
      </c>
    </row>
    <row r="4755" spans="1:14" x14ac:dyDescent="0.25">
      <c r="A4755">
        <v>4754</v>
      </c>
      <c r="B4755" t="s">
        <v>6939</v>
      </c>
      <c r="C4755">
        <v>2004</v>
      </c>
      <c r="D4755" t="s">
        <v>19097</v>
      </c>
      <c r="E4755" t="s">
        <v>1482</v>
      </c>
      <c r="F4755" t="s">
        <v>6940</v>
      </c>
      <c r="G4755">
        <v>6.6</v>
      </c>
      <c r="H4755">
        <v>100</v>
      </c>
      <c r="I4755" t="s">
        <v>27</v>
      </c>
      <c r="J4755" t="s">
        <v>27</v>
      </c>
      <c r="K4755" t="s">
        <v>6941</v>
      </c>
      <c r="L4755">
        <v>183370000</v>
      </c>
      <c r="M4755" t="s">
        <v>92</v>
      </c>
      <c r="N4755" t="s">
        <v>228</v>
      </c>
    </row>
    <row r="4756" spans="1:14" hidden="1" x14ac:dyDescent="0.25">
      <c r="A4756">
        <v>4755</v>
      </c>
      <c r="B4756" t="s">
        <v>1649</v>
      </c>
      <c r="C4756">
        <v>1972</v>
      </c>
      <c r="D4756" t="s">
        <v>17452</v>
      </c>
      <c r="E4756" t="s">
        <v>1650</v>
      </c>
      <c r="F4756" t="s">
        <v>1651</v>
      </c>
      <c r="G4756">
        <v>7.1</v>
      </c>
      <c r="H4756">
        <v>117</v>
      </c>
      <c r="I4756" t="s">
        <v>27</v>
      </c>
      <c r="J4756" t="s">
        <v>27</v>
      </c>
      <c r="K4756" t="s">
        <v>1652</v>
      </c>
      <c r="L4756">
        <v>84560000</v>
      </c>
      <c r="M4756" t="s">
        <v>17</v>
      </c>
      <c r="N4756" t="s">
        <v>18</v>
      </c>
    </row>
    <row r="4757" spans="1:14" hidden="1" x14ac:dyDescent="0.25">
      <c r="A4757">
        <v>4756</v>
      </c>
      <c r="B4757" t="s">
        <v>10443</v>
      </c>
      <c r="C4757">
        <v>2012</v>
      </c>
      <c r="D4757" t="s">
        <v>20300</v>
      </c>
      <c r="E4757" t="s">
        <v>10444</v>
      </c>
      <c r="F4757" t="s">
        <v>10445</v>
      </c>
      <c r="G4757">
        <v>5.9</v>
      </c>
      <c r="H4757">
        <v>92</v>
      </c>
      <c r="I4757" t="s">
        <v>41</v>
      </c>
      <c r="J4757" t="s">
        <v>41</v>
      </c>
      <c r="K4757" t="s">
        <v>10446</v>
      </c>
      <c r="L4757">
        <v>49130000</v>
      </c>
      <c r="M4757" t="s">
        <v>9494</v>
      </c>
      <c r="N4757" t="s">
        <v>356</v>
      </c>
    </row>
    <row r="4758" spans="1:14" hidden="1" x14ac:dyDescent="0.25">
      <c r="A4758">
        <v>4757</v>
      </c>
      <c r="B4758" t="s">
        <v>5754</v>
      </c>
      <c r="C4758">
        <v>2017</v>
      </c>
      <c r="D4758" t="s">
        <v>18713</v>
      </c>
      <c r="E4758" t="s">
        <v>125</v>
      </c>
      <c r="F4758" t="s">
        <v>5755</v>
      </c>
      <c r="G4758">
        <v>7.2</v>
      </c>
      <c r="H4758">
        <v>116</v>
      </c>
      <c r="I4758" t="s">
        <v>15</v>
      </c>
      <c r="J4758" t="s">
        <v>15</v>
      </c>
      <c r="K4758" t="s">
        <v>5756</v>
      </c>
      <c r="L4758">
        <v>81900000</v>
      </c>
      <c r="M4758" t="s">
        <v>5158</v>
      </c>
      <c r="N4758" t="s">
        <v>165</v>
      </c>
    </row>
    <row r="4759" spans="1:14" hidden="1" x14ac:dyDescent="0.25">
      <c r="A4759">
        <v>4758</v>
      </c>
      <c r="B4759" t="s">
        <v>3984</v>
      </c>
      <c r="C4759">
        <v>1997</v>
      </c>
      <c r="D4759" t="s">
        <v>18159</v>
      </c>
      <c r="E4759" t="s">
        <v>1060</v>
      </c>
      <c r="F4759" t="s">
        <v>3985</v>
      </c>
      <c r="G4759">
        <v>6.1</v>
      </c>
      <c r="H4759">
        <v>177</v>
      </c>
      <c r="I4759" t="s">
        <v>41</v>
      </c>
      <c r="J4759" t="s">
        <v>41</v>
      </c>
      <c r="K4759" t="s">
        <v>3986</v>
      </c>
      <c r="L4759">
        <v>17630000</v>
      </c>
      <c r="M4759" t="s">
        <v>17</v>
      </c>
      <c r="N4759" t="s">
        <v>18</v>
      </c>
    </row>
    <row r="4760" spans="1:14" hidden="1" x14ac:dyDescent="0.25">
      <c r="A4760">
        <v>4759</v>
      </c>
      <c r="B4760" t="s">
        <v>7307</v>
      </c>
      <c r="C4760">
        <v>2021</v>
      </c>
      <c r="D4760" t="s">
        <v>19214</v>
      </c>
      <c r="E4760" t="s">
        <v>6075</v>
      </c>
      <c r="F4760" t="s">
        <v>7308</v>
      </c>
      <c r="G4760">
        <v>6.8</v>
      </c>
      <c r="H4760">
        <v>126</v>
      </c>
      <c r="I4760">
        <v>16</v>
      </c>
      <c r="J4760" t="s">
        <v>392</v>
      </c>
      <c r="K4760" t="s">
        <v>16</v>
      </c>
      <c r="M4760" t="s">
        <v>7146</v>
      </c>
      <c r="N4760" t="s">
        <v>7233</v>
      </c>
    </row>
    <row r="4761" spans="1:14" hidden="1" x14ac:dyDescent="0.25">
      <c r="A4761">
        <v>4760</v>
      </c>
      <c r="B4761" t="s">
        <v>5056</v>
      </c>
      <c r="C4761">
        <v>2018</v>
      </c>
      <c r="D4761" t="s">
        <v>18495</v>
      </c>
      <c r="E4761" t="s">
        <v>1122</v>
      </c>
      <c r="F4761" t="s">
        <v>5057</v>
      </c>
      <c r="G4761">
        <v>5.3</v>
      </c>
      <c r="H4761">
        <v>107</v>
      </c>
      <c r="I4761" t="s">
        <v>41</v>
      </c>
      <c r="J4761" t="s">
        <v>41</v>
      </c>
      <c r="K4761" t="s">
        <v>5058</v>
      </c>
      <c r="L4761">
        <v>51020000</v>
      </c>
      <c r="M4761" t="s">
        <v>17</v>
      </c>
      <c r="N4761" t="s">
        <v>32</v>
      </c>
    </row>
    <row r="4762" spans="1:14" hidden="1" x14ac:dyDescent="0.25">
      <c r="A4762">
        <v>4761</v>
      </c>
      <c r="B4762" t="s">
        <v>9485</v>
      </c>
      <c r="C4762">
        <v>2006</v>
      </c>
      <c r="D4762" t="s">
        <v>19955</v>
      </c>
      <c r="E4762" t="s">
        <v>20</v>
      </c>
      <c r="F4762" t="s">
        <v>9486</v>
      </c>
      <c r="G4762">
        <v>8.5</v>
      </c>
      <c r="H4762">
        <v>130</v>
      </c>
      <c r="I4762" t="s">
        <v>27</v>
      </c>
      <c r="J4762" t="s">
        <v>27</v>
      </c>
      <c r="K4762" t="s">
        <v>9487</v>
      </c>
      <c r="L4762">
        <v>53090000</v>
      </c>
      <c r="M4762" t="s">
        <v>7146</v>
      </c>
      <c r="N4762" t="s">
        <v>1588</v>
      </c>
    </row>
    <row r="4763" spans="1:14" hidden="1" x14ac:dyDescent="0.25">
      <c r="A4763">
        <v>4762</v>
      </c>
      <c r="B4763" t="s">
        <v>16083</v>
      </c>
      <c r="C4763">
        <v>2004</v>
      </c>
      <c r="D4763" t="s">
        <v>22318</v>
      </c>
      <c r="E4763" t="s">
        <v>15201</v>
      </c>
      <c r="F4763" t="s">
        <v>16084</v>
      </c>
      <c r="G4763">
        <v>5.8</v>
      </c>
      <c r="H4763">
        <v>111</v>
      </c>
      <c r="I4763" t="s">
        <v>27</v>
      </c>
      <c r="J4763" t="s">
        <v>27</v>
      </c>
      <c r="K4763" t="s">
        <v>16085</v>
      </c>
      <c r="L4763">
        <v>28180000</v>
      </c>
      <c r="M4763" t="s">
        <v>7193</v>
      </c>
      <c r="N4763" t="s">
        <v>12416</v>
      </c>
    </row>
    <row r="4764" spans="1:14" x14ac:dyDescent="0.25">
      <c r="A4764">
        <v>4763</v>
      </c>
      <c r="B4764" t="s">
        <v>6744</v>
      </c>
      <c r="C4764">
        <v>1998</v>
      </c>
      <c r="D4764" t="s">
        <v>19034</v>
      </c>
      <c r="E4764" t="s">
        <v>16824</v>
      </c>
      <c r="F4764" t="s">
        <v>6745</v>
      </c>
      <c r="G4764">
        <v>7.1</v>
      </c>
      <c r="H4764">
        <v>99</v>
      </c>
      <c r="I4764" t="s">
        <v>15</v>
      </c>
      <c r="J4764" t="s">
        <v>15</v>
      </c>
      <c r="K4764" t="s">
        <v>6746</v>
      </c>
      <c r="L4764">
        <v>101220000</v>
      </c>
      <c r="M4764" t="s">
        <v>92</v>
      </c>
      <c r="N4764" t="s">
        <v>18</v>
      </c>
    </row>
    <row r="4765" spans="1:14" hidden="1" x14ac:dyDescent="0.25">
      <c r="A4765">
        <v>4764</v>
      </c>
      <c r="B4765" t="s">
        <v>15690</v>
      </c>
      <c r="C4765">
        <v>2001</v>
      </c>
      <c r="D4765" t="s">
        <v>22182</v>
      </c>
      <c r="E4765" t="s">
        <v>13140</v>
      </c>
      <c r="F4765" t="s">
        <v>15691</v>
      </c>
      <c r="G4765">
        <v>6.3</v>
      </c>
      <c r="H4765">
        <v>115</v>
      </c>
      <c r="I4765" t="s">
        <v>27</v>
      </c>
      <c r="J4765" t="s">
        <v>27</v>
      </c>
      <c r="K4765" t="s">
        <v>12894</v>
      </c>
      <c r="L4765">
        <v>108250000</v>
      </c>
      <c r="M4765" t="s">
        <v>7193</v>
      </c>
      <c r="N4765" t="s">
        <v>12416</v>
      </c>
    </row>
    <row r="4766" spans="1:14" hidden="1" x14ac:dyDescent="0.25">
      <c r="A4766">
        <v>4765</v>
      </c>
      <c r="B4766" t="s">
        <v>16078</v>
      </c>
      <c r="C4766">
        <v>2004</v>
      </c>
      <c r="D4766" t="s">
        <v>22316</v>
      </c>
      <c r="E4766" t="s">
        <v>13140</v>
      </c>
      <c r="F4766" t="s">
        <v>16079</v>
      </c>
      <c r="G4766">
        <v>5.8</v>
      </c>
      <c r="H4766">
        <v>113</v>
      </c>
      <c r="I4766" t="s">
        <v>27</v>
      </c>
      <c r="J4766" t="s">
        <v>27</v>
      </c>
      <c r="K4766" t="s">
        <v>16080</v>
      </c>
      <c r="L4766">
        <v>95170000</v>
      </c>
      <c r="M4766" t="s">
        <v>7193</v>
      </c>
      <c r="N4766" t="s">
        <v>12416</v>
      </c>
    </row>
    <row r="4767" spans="1:14" hidden="1" x14ac:dyDescent="0.25">
      <c r="A4767">
        <v>4766</v>
      </c>
      <c r="B4767" t="s">
        <v>14250</v>
      </c>
      <c r="C4767">
        <v>2018</v>
      </c>
      <c r="D4767" t="s">
        <v>21667</v>
      </c>
      <c r="E4767" t="s">
        <v>14251</v>
      </c>
      <c r="F4767" t="s">
        <v>14252</v>
      </c>
      <c r="G4767">
        <v>6</v>
      </c>
      <c r="H4767">
        <v>101</v>
      </c>
      <c r="I4767">
        <v>7</v>
      </c>
      <c r="J4767" t="s">
        <v>615</v>
      </c>
      <c r="K4767" t="s">
        <v>16</v>
      </c>
      <c r="M4767" t="s">
        <v>7193</v>
      </c>
      <c r="N4767" t="s">
        <v>1259</v>
      </c>
    </row>
    <row r="4768" spans="1:14" x14ac:dyDescent="0.25">
      <c r="A4768">
        <v>4767</v>
      </c>
      <c r="B4768" t="s">
        <v>6728</v>
      </c>
      <c r="C4768">
        <v>2009</v>
      </c>
      <c r="D4768" t="s">
        <v>19029</v>
      </c>
      <c r="E4768" t="s">
        <v>16779</v>
      </c>
      <c r="F4768" t="s">
        <v>6729</v>
      </c>
      <c r="G4768">
        <v>7.1</v>
      </c>
      <c r="H4768">
        <v>97</v>
      </c>
      <c r="I4768" t="s">
        <v>60</v>
      </c>
      <c r="J4768" t="s">
        <v>61</v>
      </c>
      <c r="K4768" t="s">
        <v>6730</v>
      </c>
      <c r="L4768">
        <v>104400000</v>
      </c>
      <c r="M4768" t="s">
        <v>92</v>
      </c>
      <c r="N4768" t="s">
        <v>228</v>
      </c>
    </row>
    <row r="4769" spans="1:14" hidden="1" x14ac:dyDescent="0.25">
      <c r="A4769">
        <v>4768</v>
      </c>
      <c r="B4769" t="s">
        <v>10464</v>
      </c>
      <c r="C4769">
        <v>2019</v>
      </c>
      <c r="D4769" t="s">
        <v>20306</v>
      </c>
      <c r="E4769" t="s">
        <v>10465</v>
      </c>
      <c r="F4769" t="s">
        <v>10466</v>
      </c>
      <c r="G4769">
        <v>5.8</v>
      </c>
      <c r="H4769">
        <v>92</v>
      </c>
      <c r="I4769" t="s">
        <v>157</v>
      </c>
      <c r="J4769" t="s">
        <v>158</v>
      </c>
      <c r="K4769" t="s">
        <v>10467</v>
      </c>
      <c r="L4769">
        <v>14860000</v>
      </c>
      <c r="M4769" t="s">
        <v>9669</v>
      </c>
      <c r="N4769" t="s">
        <v>2319</v>
      </c>
    </row>
    <row r="4770" spans="1:14" hidden="1" x14ac:dyDescent="0.25">
      <c r="A4770">
        <v>4769</v>
      </c>
      <c r="B4770" t="s">
        <v>8823</v>
      </c>
      <c r="C4770">
        <v>1967</v>
      </c>
      <c r="D4770" t="s">
        <v>21895</v>
      </c>
      <c r="E4770" t="s">
        <v>7190</v>
      </c>
      <c r="F4770" t="s">
        <v>14885</v>
      </c>
      <c r="G4770">
        <v>7.5</v>
      </c>
      <c r="H4770">
        <v>88</v>
      </c>
      <c r="I4770" t="s">
        <v>27</v>
      </c>
      <c r="J4770" t="s">
        <v>27</v>
      </c>
      <c r="K4770" t="s">
        <v>958</v>
      </c>
      <c r="L4770">
        <v>110000</v>
      </c>
      <c r="M4770" t="s">
        <v>7193</v>
      </c>
      <c r="N4770" t="s">
        <v>10828</v>
      </c>
    </row>
    <row r="4771" spans="1:14" hidden="1" x14ac:dyDescent="0.25">
      <c r="A4771">
        <v>4770</v>
      </c>
      <c r="B4771" t="s">
        <v>8823</v>
      </c>
      <c r="C4771">
        <v>2005</v>
      </c>
      <c r="D4771" t="s">
        <v>19736</v>
      </c>
      <c r="E4771" t="s">
        <v>8824</v>
      </c>
      <c r="F4771" t="s">
        <v>8825</v>
      </c>
      <c r="G4771">
        <v>6.3</v>
      </c>
      <c r="H4771">
        <v>134</v>
      </c>
      <c r="I4771" t="s">
        <v>553</v>
      </c>
      <c r="J4771" t="s">
        <v>553</v>
      </c>
      <c r="K4771" t="s">
        <v>6621</v>
      </c>
      <c r="L4771">
        <v>19380000</v>
      </c>
      <c r="M4771" t="s">
        <v>7193</v>
      </c>
      <c r="N4771" t="s">
        <v>8095</v>
      </c>
    </row>
    <row r="4772" spans="1:14" hidden="1" x14ac:dyDescent="0.25">
      <c r="A4772">
        <v>4771</v>
      </c>
      <c r="B4772" t="s">
        <v>13306</v>
      </c>
      <c r="C4772">
        <v>2018</v>
      </c>
      <c r="D4772" t="s">
        <v>21325</v>
      </c>
      <c r="E4772" t="s">
        <v>13307</v>
      </c>
      <c r="F4772" t="s">
        <v>13308</v>
      </c>
      <c r="G4772">
        <v>6.7</v>
      </c>
      <c r="H4772">
        <v>90</v>
      </c>
      <c r="I4772">
        <v>18</v>
      </c>
      <c r="J4772" t="s">
        <v>335</v>
      </c>
      <c r="K4772" t="s">
        <v>16</v>
      </c>
      <c r="M4772" t="s">
        <v>7193</v>
      </c>
      <c r="N4772" t="s">
        <v>67</v>
      </c>
    </row>
    <row r="4773" spans="1:14" hidden="1" x14ac:dyDescent="0.25">
      <c r="A4773">
        <v>4772</v>
      </c>
      <c r="B4773" t="s">
        <v>5760</v>
      </c>
      <c r="C4773">
        <v>2019</v>
      </c>
      <c r="D4773" t="s">
        <v>18715</v>
      </c>
      <c r="E4773" t="s">
        <v>5761</v>
      </c>
      <c r="F4773" t="s">
        <v>5762</v>
      </c>
      <c r="G4773">
        <v>7.2</v>
      </c>
      <c r="H4773">
        <v>124</v>
      </c>
      <c r="I4773" t="s">
        <v>60</v>
      </c>
      <c r="J4773" t="s">
        <v>61</v>
      </c>
      <c r="K4773" t="s">
        <v>16</v>
      </c>
      <c r="M4773" t="s">
        <v>5158</v>
      </c>
      <c r="N4773" t="s">
        <v>165</v>
      </c>
    </row>
    <row r="4774" spans="1:14" hidden="1" x14ac:dyDescent="0.25">
      <c r="A4774">
        <v>4773</v>
      </c>
      <c r="B4774" t="s">
        <v>14325</v>
      </c>
      <c r="C4774">
        <v>2020</v>
      </c>
      <c r="D4774" t="s">
        <v>21695</v>
      </c>
      <c r="E4774" t="s">
        <v>6341</v>
      </c>
      <c r="F4774" t="s">
        <v>14326</v>
      </c>
      <c r="G4774">
        <v>5.9</v>
      </c>
      <c r="H4774">
        <v>130</v>
      </c>
      <c r="I4774">
        <v>13</v>
      </c>
      <c r="J4774" t="s">
        <v>1154</v>
      </c>
      <c r="K4774" t="s">
        <v>16</v>
      </c>
      <c r="M4774" t="s">
        <v>7193</v>
      </c>
      <c r="N4774" t="s">
        <v>5503</v>
      </c>
    </row>
    <row r="4775" spans="1:14" hidden="1" x14ac:dyDescent="0.25">
      <c r="A4775">
        <v>4774</v>
      </c>
      <c r="B4775" t="s">
        <v>4050</v>
      </c>
      <c r="C4775">
        <v>2016</v>
      </c>
      <c r="D4775" t="s">
        <v>18178</v>
      </c>
      <c r="E4775" t="s">
        <v>4051</v>
      </c>
      <c r="F4775" t="s">
        <v>4052</v>
      </c>
      <c r="G4775">
        <v>6</v>
      </c>
      <c r="H4775">
        <v>133</v>
      </c>
      <c r="I4775" t="s">
        <v>553</v>
      </c>
      <c r="J4775" t="s">
        <v>553</v>
      </c>
      <c r="K4775" t="s">
        <v>16</v>
      </c>
      <c r="M4775" t="s">
        <v>17</v>
      </c>
      <c r="N4775" t="s">
        <v>18</v>
      </c>
    </row>
    <row r="4776" spans="1:14" hidden="1" x14ac:dyDescent="0.25">
      <c r="A4776">
        <v>4775</v>
      </c>
      <c r="B4776" t="s">
        <v>3217</v>
      </c>
      <c r="C4776">
        <v>1995</v>
      </c>
      <c r="D4776" t="s">
        <v>17921</v>
      </c>
      <c r="E4776" t="s">
        <v>3218</v>
      </c>
      <c r="F4776" t="s">
        <v>3219</v>
      </c>
      <c r="G4776">
        <v>6.4</v>
      </c>
      <c r="H4776">
        <v>98</v>
      </c>
      <c r="I4776" t="s">
        <v>157</v>
      </c>
      <c r="J4776" t="s">
        <v>158</v>
      </c>
      <c r="K4776" t="s">
        <v>3220</v>
      </c>
      <c r="L4776">
        <v>16120000.000000002</v>
      </c>
      <c r="M4776" t="s">
        <v>17</v>
      </c>
      <c r="N4776" t="s">
        <v>23</v>
      </c>
    </row>
    <row r="4777" spans="1:14" hidden="1" x14ac:dyDescent="0.25">
      <c r="A4777">
        <v>4776</v>
      </c>
      <c r="B4777" t="s">
        <v>13368</v>
      </c>
      <c r="C4777">
        <v>2009</v>
      </c>
      <c r="D4777" t="s">
        <v>21348</v>
      </c>
      <c r="E4777" t="s">
        <v>8678</v>
      </c>
      <c r="F4777" t="s">
        <v>13369</v>
      </c>
      <c r="G4777">
        <v>6.7</v>
      </c>
      <c r="H4777">
        <v>108</v>
      </c>
      <c r="I4777" t="s">
        <v>41</v>
      </c>
      <c r="J4777" t="s">
        <v>41</v>
      </c>
      <c r="K4777" t="s">
        <v>13370</v>
      </c>
      <c r="L4777">
        <v>163960000</v>
      </c>
      <c r="M4777" t="s">
        <v>7193</v>
      </c>
      <c r="N4777" t="s">
        <v>294</v>
      </c>
    </row>
    <row r="4778" spans="1:14" hidden="1" x14ac:dyDescent="0.25">
      <c r="A4778">
        <v>4777</v>
      </c>
      <c r="B4778" t="s">
        <v>7255</v>
      </c>
      <c r="C4778">
        <v>2005</v>
      </c>
      <c r="D4778" t="s">
        <v>19198</v>
      </c>
      <c r="E4778" t="s">
        <v>3317</v>
      </c>
      <c r="F4778" t="s">
        <v>7256</v>
      </c>
      <c r="G4778">
        <v>7.3</v>
      </c>
      <c r="H4778">
        <v>104</v>
      </c>
      <c r="I4778" t="s">
        <v>41</v>
      </c>
      <c r="J4778" t="s">
        <v>41</v>
      </c>
      <c r="K4778" t="s">
        <v>7257</v>
      </c>
      <c r="L4778">
        <v>1900000</v>
      </c>
      <c r="M4778" t="s">
        <v>7178</v>
      </c>
      <c r="N4778" t="s">
        <v>475</v>
      </c>
    </row>
    <row r="4779" spans="1:14" hidden="1" x14ac:dyDescent="0.25">
      <c r="A4779">
        <v>4778</v>
      </c>
      <c r="B4779" t="s">
        <v>3789</v>
      </c>
      <c r="C4779">
        <v>2021</v>
      </c>
      <c r="D4779" t="s">
        <v>18099</v>
      </c>
      <c r="E4779" t="s">
        <v>362</v>
      </c>
      <c r="F4779" t="s">
        <v>3790</v>
      </c>
      <c r="G4779">
        <v>6.1</v>
      </c>
      <c r="H4779">
        <v>109</v>
      </c>
      <c r="I4779" t="s">
        <v>41</v>
      </c>
      <c r="J4779" t="s">
        <v>41</v>
      </c>
      <c r="K4779" t="s">
        <v>16</v>
      </c>
      <c r="M4779" t="s">
        <v>17</v>
      </c>
      <c r="N4779" t="s">
        <v>88</v>
      </c>
    </row>
    <row r="4780" spans="1:14" hidden="1" x14ac:dyDescent="0.25">
      <c r="A4780">
        <v>4779</v>
      </c>
      <c r="B4780" t="s">
        <v>3158</v>
      </c>
      <c r="C4780">
        <v>2004</v>
      </c>
      <c r="D4780" t="s">
        <v>17902</v>
      </c>
      <c r="E4780" t="s">
        <v>3159</v>
      </c>
      <c r="F4780" t="s">
        <v>3160</v>
      </c>
      <c r="G4780">
        <v>6.4</v>
      </c>
      <c r="H4780">
        <v>124</v>
      </c>
      <c r="I4780" t="s">
        <v>41</v>
      </c>
      <c r="J4780" t="s">
        <v>41</v>
      </c>
      <c r="K4780" t="s">
        <v>3161</v>
      </c>
      <c r="L4780">
        <v>33680000</v>
      </c>
      <c r="M4780" t="s">
        <v>17</v>
      </c>
      <c r="N4780" t="s">
        <v>23</v>
      </c>
    </row>
    <row r="4781" spans="1:14" hidden="1" x14ac:dyDescent="0.25">
      <c r="A4781">
        <v>4780</v>
      </c>
      <c r="B4781" t="s">
        <v>3020</v>
      </c>
      <c r="C4781">
        <v>2014</v>
      </c>
      <c r="D4781" t="s">
        <v>17861</v>
      </c>
      <c r="E4781" t="s">
        <v>3021</v>
      </c>
      <c r="F4781" t="s">
        <v>3022</v>
      </c>
      <c r="G4781">
        <v>6.4</v>
      </c>
      <c r="H4781">
        <v>103</v>
      </c>
      <c r="I4781" t="s">
        <v>157</v>
      </c>
      <c r="J4781" t="s">
        <v>158</v>
      </c>
      <c r="K4781" t="s">
        <v>3023</v>
      </c>
      <c r="L4781">
        <v>71960000</v>
      </c>
      <c r="M4781" t="s">
        <v>17</v>
      </c>
      <c r="N4781" t="s">
        <v>1420</v>
      </c>
    </row>
    <row r="4782" spans="1:14" hidden="1" x14ac:dyDescent="0.25">
      <c r="A4782">
        <v>4781</v>
      </c>
      <c r="B4782" t="s">
        <v>4053</v>
      </c>
      <c r="C4782">
        <v>2016</v>
      </c>
      <c r="D4782" t="s">
        <v>18179</v>
      </c>
      <c r="E4782" t="s">
        <v>3021</v>
      </c>
      <c r="F4782" t="s">
        <v>4054</v>
      </c>
      <c r="G4782">
        <v>6</v>
      </c>
      <c r="H4782">
        <v>108</v>
      </c>
      <c r="I4782" t="s">
        <v>41</v>
      </c>
      <c r="J4782" t="s">
        <v>41</v>
      </c>
      <c r="K4782" t="s">
        <v>4055</v>
      </c>
      <c r="L4782">
        <v>79210000</v>
      </c>
      <c r="M4782" t="s">
        <v>17</v>
      </c>
      <c r="N4782" t="s">
        <v>1420</v>
      </c>
    </row>
    <row r="4783" spans="1:14" hidden="1" x14ac:dyDescent="0.25">
      <c r="A4783">
        <v>4782</v>
      </c>
      <c r="B4783" t="s">
        <v>14820</v>
      </c>
      <c r="C4783">
        <v>1985</v>
      </c>
      <c r="D4783" t="s">
        <v>21872</v>
      </c>
      <c r="E4783" t="s">
        <v>7943</v>
      </c>
      <c r="F4783" t="s">
        <v>14821</v>
      </c>
      <c r="G4783">
        <v>7.7</v>
      </c>
      <c r="H4783">
        <v>82</v>
      </c>
      <c r="I4783" t="s">
        <v>27</v>
      </c>
      <c r="J4783" t="s">
        <v>27</v>
      </c>
      <c r="K4783" t="s">
        <v>14822</v>
      </c>
      <c r="L4783">
        <v>10630000</v>
      </c>
      <c r="M4783" t="s">
        <v>7193</v>
      </c>
      <c r="N4783" t="s">
        <v>11195</v>
      </c>
    </row>
    <row r="4784" spans="1:14" hidden="1" x14ac:dyDescent="0.25">
      <c r="A4784">
        <v>4783</v>
      </c>
      <c r="B4784" t="s">
        <v>5276</v>
      </c>
      <c r="C4784">
        <v>2006</v>
      </c>
      <c r="D4784" t="s">
        <v>18563</v>
      </c>
      <c r="E4784" t="s">
        <v>5277</v>
      </c>
      <c r="F4784" t="s">
        <v>5278</v>
      </c>
      <c r="G4784">
        <v>8</v>
      </c>
      <c r="H4784">
        <v>117</v>
      </c>
      <c r="I4784" t="s">
        <v>27</v>
      </c>
      <c r="J4784" t="s">
        <v>27</v>
      </c>
      <c r="K4784" t="s">
        <v>5279</v>
      </c>
      <c r="L4784">
        <v>163570000</v>
      </c>
      <c r="M4784" t="s">
        <v>5158</v>
      </c>
      <c r="N4784" t="s">
        <v>67</v>
      </c>
    </row>
    <row r="4785" spans="1:14" hidden="1" x14ac:dyDescent="0.25">
      <c r="A4785">
        <v>4784</v>
      </c>
      <c r="B4785" t="s">
        <v>5702</v>
      </c>
      <c r="C4785">
        <v>2006</v>
      </c>
      <c r="D4785" t="s">
        <v>18696</v>
      </c>
      <c r="E4785" t="s">
        <v>5463</v>
      </c>
      <c r="F4785" t="s">
        <v>5703</v>
      </c>
      <c r="G4785">
        <v>7.3</v>
      </c>
      <c r="H4785">
        <v>103</v>
      </c>
      <c r="I4785" t="s">
        <v>27</v>
      </c>
      <c r="J4785" t="s">
        <v>27</v>
      </c>
      <c r="K4785" t="s">
        <v>5704</v>
      </c>
      <c r="L4785">
        <v>56440000</v>
      </c>
      <c r="M4785" t="s">
        <v>5158</v>
      </c>
      <c r="N4785" t="s">
        <v>67</v>
      </c>
    </row>
    <row r="4786" spans="1:14" hidden="1" x14ac:dyDescent="0.25">
      <c r="A4786">
        <v>4785</v>
      </c>
      <c r="B4786" t="s">
        <v>4930</v>
      </c>
      <c r="C4786">
        <v>1996</v>
      </c>
      <c r="D4786" t="s">
        <v>18455</v>
      </c>
      <c r="E4786" t="s">
        <v>4931</v>
      </c>
      <c r="F4786" t="s">
        <v>4932</v>
      </c>
      <c r="G4786">
        <v>5.5</v>
      </c>
      <c r="H4786">
        <v>95</v>
      </c>
      <c r="I4786" t="s">
        <v>553</v>
      </c>
      <c r="J4786" t="s">
        <v>553</v>
      </c>
      <c r="K4786" t="s">
        <v>4933</v>
      </c>
      <c r="L4786">
        <v>21600000</v>
      </c>
      <c r="M4786" t="s">
        <v>17</v>
      </c>
      <c r="N4786" t="s">
        <v>18</v>
      </c>
    </row>
    <row r="4787" spans="1:14" hidden="1" x14ac:dyDescent="0.25">
      <c r="A4787">
        <v>4786</v>
      </c>
      <c r="B4787" t="s">
        <v>2949</v>
      </c>
      <c r="C4787">
        <v>1995</v>
      </c>
      <c r="D4787" t="s">
        <v>17839</v>
      </c>
      <c r="E4787" t="s">
        <v>1056</v>
      </c>
      <c r="F4787" t="s">
        <v>2950</v>
      </c>
      <c r="G4787">
        <v>6.5</v>
      </c>
      <c r="H4787">
        <v>108</v>
      </c>
      <c r="I4787" t="s">
        <v>41</v>
      </c>
      <c r="J4787" t="s">
        <v>41</v>
      </c>
      <c r="K4787" t="s">
        <v>2951</v>
      </c>
      <c r="L4787">
        <v>18640000</v>
      </c>
      <c r="M4787" t="s">
        <v>17</v>
      </c>
      <c r="N4787" t="s">
        <v>2952</v>
      </c>
    </row>
    <row r="4788" spans="1:14" hidden="1" x14ac:dyDescent="0.25">
      <c r="A4788">
        <v>4787</v>
      </c>
      <c r="B4788" t="s">
        <v>12961</v>
      </c>
      <c r="C4788">
        <v>2002</v>
      </c>
      <c r="D4788" t="s">
        <v>21202</v>
      </c>
      <c r="E4788" t="s">
        <v>2006</v>
      </c>
      <c r="F4788" t="s">
        <v>12962</v>
      </c>
      <c r="G4788">
        <v>7</v>
      </c>
      <c r="H4788">
        <v>101</v>
      </c>
      <c r="I4788" t="s">
        <v>27</v>
      </c>
      <c r="J4788" t="s">
        <v>27</v>
      </c>
      <c r="K4788" t="s">
        <v>12963</v>
      </c>
      <c r="L4788">
        <v>12990000</v>
      </c>
      <c r="M4788" t="s">
        <v>7146</v>
      </c>
      <c r="N4788" t="s">
        <v>2952</v>
      </c>
    </row>
    <row r="4789" spans="1:14" hidden="1" x14ac:dyDescent="0.25">
      <c r="A4789">
        <v>4788</v>
      </c>
      <c r="B4789" t="s">
        <v>10078</v>
      </c>
      <c r="C4789">
        <v>1985</v>
      </c>
      <c r="D4789" t="s">
        <v>20168</v>
      </c>
      <c r="E4789" t="s">
        <v>2962</v>
      </c>
      <c r="F4789" t="s">
        <v>10079</v>
      </c>
      <c r="G4789">
        <v>6.7</v>
      </c>
      <c r="H4789">
        <v>91</v>
      </c>
      <c r="I4789" t="s">
        <v>15</v>
      </c>
      <c r="J4789" t="s">
        <v>15</v>
      </c>
      <c r="K4789" t="s">
        <v>10080</v>
      </c>
      <c r="L4789">
        <v>2120000</v>
      </c>
      <c r="M4789" t="s">
        <v>7146</v>
      </c>
      <c r="N4789" t="s">
        <v>1588</v>
      </c>
    </row>
    <row r="4790" spans="1:14" hidden="1" x14ac:dyDescent="0.25">
      <c r="A4790">
        <v>4789</v>
      </c>
      <c r="B4790" t="s">
        <v>11709</v>
      </c>
      <c r="C4790">
        <v>1952</v>
      </c>
      <c r="D4790" t="s">
        <v>20751</v>
      </c>
      <c r="E4790" t="s">
        <v>7161</v>
      </c>
      <c r="F4790" t="s">
        <v>11710</v>
      </c>
      <c r="G4790">
        <v>7.7</v>
      </c>
      <c r="H4790">
        <v>129</v>
      </c>
      <c r="I4790" t="s">
        <v>60</v>
      </c>
      <c r="J4790" t="s">
        <v>61</v>
      </c>
      <c r="K4790" t="s">
        <v>11711</v>
      </c>
      <c r="L4790">
        <v>10550000</v>
      </c>
      <c r="M4790" t="s">
        <v>7193</v>
      </c>
      <c r="N4790" t="s">
        <v>294</v>
      </c>
    </row>
    <row r="4791" spans="1:14" hidden="1" x14ac:dyDescent="0.25">
      <c r="A4791">
        <v>4790</v>
      </c>
      <c r="B4791" t="s">
        <v>5875</v>
      </c>
      <c r="C4791">
        <v>2013</v>
      </c>
      <c r="D4791" t="s">
        <v>18750</v>
      </c>
      <c r="E4791" t="s">
        <v>5876</v>
      </c>
      <c r="F4791" t="s">
        <v>5877</v>
      </c>
      <c r="G4791">
        <v>7.1</v>
      </c>
      <c r="H4791">
        <v>116</v>
      </c>
      <c r="I4791" t="s">
        <v>157</v>
      </c>
      <c r="J4791" t="s">
        <v>158</v>
      </c>
      <c r="K4791" t="s">
        <v>5878</v>
      </c>
      <c r="L4791">
        <v>4440000</v>
      </c>
      <c r="M4791" t="s">
        <v>5158</v>
      </c>
      <c r="N4791" t="s">
        <v>294</v>
      </c>
    </row>
    <row r="4792" spans="1:14" hidden="1" x14ac:dyDescent="0.25">
      <c r="A4792">
        <v>4791</v>
      </c>
      <c r="B4792" t="s">
        <v>8108</v>
      </c>
      <c r="C4792">
        <v>1997</v>
      </c>
      <c r="D4792" t="s">
        <v>19488</v>
      </c>
      <c r="E4792" t="s">
        <v>7348</v>
      </c>
      <c r="F4792" t="s">
        <v>8109</v>
      </c>
      <c r="G4792">
        <v>7.2</v>
      </c>
      <c r="H4792">
        <v>135</v>
      </c>
      <c r="I4792" t="s">
        <v>27</v>
      </c>
      <c r="J4792" t="s">
        <v>27</v>
      </c>
      <c r="K4792" t="s">
        <v>3660</v>
      </c>
      <c r="L4792">
        <v>45860000</v>
      </c>
      <c r="M4792" t="s">
        <v>7178</v>
      </c>
      <c r="N4792" t="s">
        <v>224</v>
      </c>
    </row>
    <row r="4793" spans="1:14" hidden="1" x14ac:dyDescent="0.25">
      <c r="A4793">
        <v>4792</v>
      </c>
      <c r="B4793" t="s">
        <v>8730</v>
      </c>
      <c r="C4793">
        <v>2012</v>
      </c>
      <c r="D4793" t="s">
        <v>19702</v>
      </c>
      <c r="E4793" t="s">
        <v>194</v>
      </c>
      <c r="F4793" t="s">
        <v>8731</v>
      </c>
      <c r="G4793">
        <v>6.4</v>
      </c>
      <c r="H4793">
        <v>110</v>
      </c>
      <c r="I4793" t="s">
        <v>41</v>
      </c>
      <c r="J4793" t="s">
        <v>41</v>
      </c>
      <c r="K4793" t="s">
        <v>8732</v>
      </c>
      <c r="L4793">
        <v>16010000.000000002</v>
      </c>
      <c r="M4793" t="s">
        <v>7178</v>
      </c>
      <c r="N4793" t="s">
        <v>356</v>
      </c>
    </row>
    <row r="4794" spans="1:14" hidden="1" x14ac:dyDescent="0.25">
      <c r="A4794">
        <v>4793</v>
      </c>
      <c r="B4794" t="s">
        <v>11769</v>
      </c>
      <c r="C4794">
        <v>2008</v>
      </c>
      <c r="D4794" t="s">
        <v>20774</v>
      </c>
      <c r="E4794" t="s">
        <v>9951</v>
      </c>
      <c r="F4794" t="s">
        <v>11770</v>
      </c>
      <c r="G4794">
        <v>7.6</v>
      </c>
      <c r="H4794">
        <v>124</v>
      </c>
      <c r="I4794" t="s">
        <v>15</v>
      </c>
      <c r="J4794" t="s">
        <v>15</v>
      </c>
      <c r="K4794" t="s">
        <v>11771</v>
      </c>
      <c r="L4794">
        <v>34190000</v>
      </c>
      <c r="M4794" t="s">
        <v>7146</v>
      </c>
      <c r="N4794" t="s">
        <v>10800</v>
      </c>
    </row>
    <row r="4795" spans="1:14" hidden="1" x14ac:dyDescent="0.25">
      <c r="A4795">
        <v>4794</v>
      </c>
      <c r="B4795" t="s">
        <v>15649</v>
      </c>
      <c r="C4795">
        <v>2009</v>
      </c>
      <c r="D4795" t="s">
        <v>22167</v>
      </c>
      <c r="E4795" t="s">
        <v>15650</v>
      </c>
      <c r="F4795" t="s">
        <v>15651</v>
      </c>
      <c r="G4795">
        <v>6.3</v>
      </c>
      <c r="H4795">
        <v>95</v>
      </c>
      <c r="I4795" t="s">
        <v>1333</v>
      </c>
      <c r="J4795" t="s">
        <v>1154</v>
      </c>
      <c r="K4795" t="s">
        <v>16</v>
      </c>
      <c r="M4795" t="s">
        <v>7193</v>
      </c>
      <c r="N4795" t="s">
        <v>10800</v>
      </c>
    </row>
    <row r="4796" spans="1:14" hidden="1" x14ac:dyDescent="0.25">
      <c r="A4796">
        <v>4795</v>
      </c>
      <c r="B4796" t="s">
        <v>2639</v>
      </c>
      <c r="C4796">
        <v>2003</v>
      </c>
      <c r="D4796" t="s">
        <v>17748</v>
      </c>
      <c r="E4796" t="s">
        <v>1635</v>
      </c>
      <c r="F4796" t="s">
        <v>2640</v>
      </c>
      <c r="G4796">
        <v>6.6</v>
      </c>
      <c r="H4796">
        <v>115</v>
      </c>
      <c r="I4796" t="s">
        <v>41</v>
      </c>
      <c r="J4796" t="s">
        <v>41</v>
      </c>
      <c r="K4796" t="s">
        <v>2641</v>
      </c>
      <c r="L4796">
        <v>52800000</v>
      </c>
      <c r="M4796" t="s">
        <v>17</v>
      </c>
      <c r="N4796" t="s">
        <v>88</v>
      </c>
    </row>
    <row r="4797" spans="1:14" hidden="1" x14ac:dyDescent="0.25">
      <c r="A4797">
        <v>4796</v>
      </c>
      <c r="B4797" t="s">
        <v>9464</v>
      </c>
      <c r="C4797">
        <v>2019</v>
      </c>
      <c r="D4797" t="s">
        <v>19948</v>
      </c>
      <c r="E4797" t="s">
        <v>9465</v>
      </c>
      <c r="F4797" t="s">
        <v>9466</v>
      </c>
      <c r="G4797">
        <v>6.6</v>
      </c>
      <c r="H4797">
        <v>129</v>
      </c>
      <c r="I4797">
        <v>16</v>
      </c>
      <c r="J4797" t="s">
        <v>392</v>
      </c>
      <c r="K4797" t="s">
        <v>16</v>
      </c>
      <c r="M4797" t="s">
        <v>7146</v>
      </c>
      <c r="N4797" t="s">
        <v>9318</v>
      </c>
    </row>
    <row r="4798" spans="1:14" hidden="1" x14ac:dyDescent="0.25">
      <c r="A4798">
        <v>4797</v>
      </c>
      <c r="B4798" t="s">
        <v>11106</v>
      </c>
      <c r="C4798">
        <v>1948</v>
      </c>
      <c r="D4798" t="s">
        <v>20531</v>
      </c>
      <c r="E4798" t="s">
        <v>16917</v>
      </c>
      <c r="F4798" t="s">
        <v>11107</v>
      </c>
      <c r="G4798">
        <v>8.1</v>
      </c>
      <c r="H4798">
        <v>135</v>
      </c>
      <c r="I4798" t="s">
        <v>60</v>
      </c>
      <c r="J4798" t="s">
        <v>61</v>
      </c>
      <c r="K4798" t="s">
        <v>11108</v>
      </c>
      <c r="L4798">
        <v>10900000</v>
      </c>
      <c r="M4798" t="s">
        <v>7146</v>
      </c>
      <c r="N4798" t="s">
        <v>11041</v>
      </c>
    </row>
    <row r="4799" spans="1:14" hidden="1" x14ac:dyDescent="0.25">
      <c r="A4799">
        <v>4798</v>
      </c>
      <c r="B4799" t="s">
        <v>10499</v>
      </c>
      <c r="C4799">
        <v>1997</v>
      </c>
      <c r="D4799" t="s">
        <v>20318</v>
      </c>
      <c r="E4799" t="s">
        <v>2735</v>
      </c>
      <c r="F4799" t="s">
        <v>10500</v>
      </c>
      <c r="G4799">
        <v>5.8</v>
      </c>
      <c r="H4799">
        <v>110</v>
      </c>
      <c r="I4799" t="s">
        <v>41</v>
      </c>
      <c r="J4799" t="s">
        <v>41</v>
      </c>
      <c r="K4799" t="s">
        <v>10501</v>
      </c>
      <c r="L4799">
        <v>33960000</v>
      </c>
      <c r="M4799" t="s">
        <v>9494</v>
      </c>
      <c r="N4799" t="s">
        <v>1588</v>
      </c>
    </row>
    <row r="4800" spans="1:14" hidden="1" x14ac:dyDescent="0.25">
      <c r="A4800">
        <v>4799</v>
      </c>
      <c r="B4800" t="s">
        <v>11475</v>
      </c>
      <c r="C4800">
        <v>1993</v>
      </c>
      <c r="D4800" t="s">
        <v>20667</v>
      </c>
      <c r="E4800" t="s">
        <v>11476</v>
      </c>
      <c r="F4800" t="s">
        <v>11477</v>
      </c>
      <c r="G4800">
        <v>7.8</v>
      </c>
      <c r="H4800">
        <v>134</v>
      </c>
      <c r="I4800" t="s">
        <v>27</v>
      </c>
      <c r="J4800" t="s">
        <v>27</v>
      </c>
      <c r="K4800" t="s">
        <v>11478</v>
      </c>
      <c r="L4800">
        <v>22950000</v>
      </c>
      <c r="M4800" t="s">
        <v>7146</v>
      </c>
      <c r="N4800" t="s">
        <v>10800</v>
      </c>
    </row>
    <row r="4801" spans="1:14" hidden="1" x14ac:dyDescent="0.25">
      <c r="A4801">
        <v>4800</v>
      </c>
      <c r="B4801" t="s">
        <v>10522</v>
      </c>
      <c r="C4801">
        <v>2020</v>
      </c>
      <c r="D4801" t="s">
        <v>20326</v>
      </c>
      <c r="E4801" t="s">
        <v>10523</v>
      </c>
      <c r="F4801" t="s">
        <v>10524</v>
      </c>
      <c r="G4801">
        <v>5.7</v>
      </c>
      <c r="H4801">
        <v>88</v>
      </c>
      <c r="I4801" t="s">
        <v>41</v>
      </c>
      <c r="J4801" t="s">
        <v>41</v>
      </c>
      <c r="K4801" t="s">
        <v>16</v>
      </c>
      <c r="M4801" t="s">
        <v>7146</v>
      </c>
      <c r="N4801" t="s">
        <v>2319</v>
      </c>
    </row>
    <row r="4802" spans="1:14" hidden="1" x14ac:dyDescent="0.25">
      <c r="A4802">
        <v>4801</v>
      </c>
      <c r="B4802" t="s">
        <v>3981</v>
      </c>
      <c r="C4802">
        <v>1998</v>
      </c>
      <c r="D4802" t="s">
        <v>18158</v>
      </c>
      <c r="E4802" t="s">
        <v>655</v>
      </c>
      <c r="F4802" t="s">
        <v>3982</v>
      </c>
      <c r="G4802">
        <v>6.1</v>
      </c>
      <c r="H4802">
        <v>87</v>
      </c>
      <c r="I4802" t="s">
        <v>41</v>
      </c>
      <c r="J4802" t="s">
        <v>41</v>
      </c>
      <c r="K4802" t="s">
        <v>3983</v>
      </c>
      <c r="L4802">
        <v>18970000</v>
      </c>
      <c r="M4802" t="s">
        <v>17</v>
      </c>
      <c r="N4802" t="s">
        <v>369</v>
      </c>
    </row>
    <row r="4803" spans="1:14" hidden="1" x14ac:dyDescent="0.25">
      <c r="A4803">
        <v>4802</v>
      </c>
      <c r="B4803" t="s">
        <v>15368</v>
      </c>
      <c r="C4803">
        <v>2000</v>
      </c>
      <c r="D4803" t="s">
        <v>22067</v>
      </c>
      <c r="E4803" t="s">
        <v>9131</v>
      </c>
      <c r="F4803" t="s">
        <v>15369</v>
      </c>
      <c r="G4803">
        <v>6.6</v>
      </c>
      <c r="H4803">
        <v>118</v>
      </c>
      <c r="I4803" t="s">
        <v>15</v>
      </c>
      <c r="J4803" t="s">
        <v>15</v>
      </c>
      <c r="K4803" t="s">
        <v>15370</v>
      </c>
      <c r="L4803">
        <v>44740000</v>
      </c>
      <c r="M4803" t="s">
        <v>7193</v>
      </c>
      <c r="N4803" t="s">
        <v>11001</v>
      </c>
    </row>
    <row r="4804" spans="1:14" hidden="1" x14ac:dyDescent="0.25">
      <c r="A4804">
        <v>4803</v>
      </c>
      <c r="B4804" t="s">
        <v>5751</v>
      </c>
      <c r="C4804">
        <v>2019</v>
      </c>
      <c r="D4804" t="s">
        <v>18712</v>
      </c>
      <c r="E4804" t="s">
        <v>5752</v>
      </c>
      <c r="F4804" t="s">
        <v>5753</v>
      </c>
      <c r="G4804">
        <v>7.2</v>
      </c>
      <c r="H4804">
        <v>119</v>
      </c>
      <c r="I4804" t="s">
        <v>157</v>
      </c>
      <c r="J4804" t="s">
        <v>158</v>
      </c>
      <c r="K4804" t="s">
        <v>16</v>
      </c>
      <c r="M4804" t="s">
        <v>5158</v>
      </c>
      <c r="N4804" t="s">
        <v>23</v>
      </c>
    </row>
    <row r="4805" spans="1:14" x14ac:dyDescent="0.25">
      <c r="A4805">
        <v>4804</v>
      </c>
      <c r="B4805" t="s">
        <v>6824</v>
      </c>
      <c r="C4805">
        <v>1977</v>
      </c>
      <c r="D4805" t="s">
        <v>19060</v>
      </c>
      <c r="E4805" t="s">
        <v>16835</v>
      </c>
      <c r="F4805" t="s">
        <v>6825</v>
      </c>
      <c r="G4805">
        <v>6.9</v>
      </c>
      <c r="H4805">
        <v>78</v>
      </c>
      <c r="I4805" t="s">
        <v>60</v>
      </c>
      <c r="J4805" t="s">
        <v>61</v>
      </c>
      <c r="K4805" t="s">
        <v>6826</v>
      </c>
      <c r="L4805">
        <v>71220000</v>
      </c>
      <c r="M4805" t="s">
        <v>92</v>
      </c>
      <c r="N4805" t="s">
        <v>228</v>
      </c>
    </row>
    <row r="4806" spans="1:14" x14ac:dyDescent="0.25">
      <c r="A4806">
        <v>4805</v>
      </c>
      <c r="B4806" t="s">
        <v>6869</v>
      </c>
      <c r="C4806">
        <v>1990</v>
      </c>
      <c r="D4806" t="s">
        <v>19075</v>
      </c>
      <c r="E4806" t="s">
        <v>16843</v>
      </c>
      <c r="F4806" t="s">
        <v>6870</v>
      </c>
      <c r="G4806">
        <v>6.8</v>
      </c>
      <c r="H4806">
        <v>77</v>
      </c>
      <c r="I4806" t="s">
        <v>60</v>
      </c>
      <c r="J4806" t="s">
        <v>61</v>
      </c>
      <c r="K4806" t="s">
        <v>6871</v>
      </c>
      <c r="L4806">
        <v>27930000</v>
      </c>
      <c r="M4806" t="s">
        <v>92</v>
      </c>
      <c r="N4806" t="s">
        <v>228</v>
      </c>
    </row>
    <row r="4807" spans="1:14" hidden="1" x14ac:dyDescent="0.25">
      <c r="A4807">
        <v>4806</v>
      </c>
      <c r="B4807" t="s">
        <v>9140</v>
      </c>
      <c r="C4807">
        <v>2011</v>
      </c>
      <c r="D4807" t="s">
        <v>19841</v>
      </c>
      <c r="E4807" t="s">
        <v>9141</v>
      </c>
      <c r="F4807" t="s">
        <v>9142</v>
      </c>
      <c r="G4807">
        <v>5.3</v>
      </c>
      <c r="H4807">
        <v>91</v>
      </c>
      <c r="I4807" t="s">
        <v>157</v>
      </c>
      <c r="J4807" t="s">
        <v>158</v>
      </c>
      <c r="K4807" t="s">
        <v>16</v>
      </c>
      <c r="M4807" t="s">
        <v>7178</v>
      </c>
      <c r="N4807" t="s">
        <v>2072</v>
      </c>
    </row>
    <row r="4808" spans="1:14" hidden="1" x14ac:dyDescent="0.25">
      <c r="A4808">
        <v>4807</v>
      </c>
      <c r="B4808" t="s">
        <v>14939</v>
      </c>
      <c r="C4808">
        <v>1985</v>
      </c>
      <c r="D4808" t="s">
        <v>21917</v>
      </c>
      <c r="E4808" t="s">
        <v>14940</v>
      </c>
      <c r="F4808" t="s">
        <v>14941</v>
      </c>
      <c r="G4808">
        <v>7.3</v>
      </c>
      <c r="H4808">
        <v>91</v>
      </c>
      <c r="I4808" t="s">
        <v>41</v>
      </c>
      <c r="J4808" t="s">
        <v>41</v>
      </c>
      <c r="K4808" t="s">
        <v>14942</v>
      </c>
      <c r="L4808">
        <v>14240000</v>
      </c>
      <c r="M4808" t="s">
        <v>7193</v>
      </c>
      <c r="N4808" t="s">
        <v>1420</v>
      </c>
    </row>
    <row r="4809" spans="1:14" hidden="1" x14ac:dyDescent="0.25">
      <c r="A4809">
        <v>4808</v>
      </c>
      <c r="B4809" t="s">
        <v>8313</v>
      </c>
      <c r="C4809">
        <v>1975</v>
      </c>
      <c r="D4809" t="s">
        <v>19557</v>
      </c>
      <c r="E4809" t="s">
        <v>8134</v>
      </c>
      <c r="F4809" t="s">
        <v>8314</v>
      </c>
      <c r="G4809">
        <v>7</v>
      </c>
      <c r="H4809">
        <v>113</v>
      </c>
      <c r="I4809" t="s">
        <v>60</v>
      </c>
      <c r="J4809" t="s">
        <v>61</v>
      </c>
      <c r="K4809" t="s">
        <v>8315</v>
      </c>
      <c r="L4809">
        <v>41830000</v>
      </c>
      <c r="M4809" t="s">
        <v>7193</v>
      </c>
      <c r="N4809" t="s">
        <v>649</v>
      </c>
    </row>
    <row r="4810" spans="1:14" hidden="1" x14ac:dyDescent="0.25">
      <c r="A4810">
        <v>4809</v>
      </c>
      <c r="B4810" t="s">
        <v>317</v>
      </c>
      <c r="C4810">
        <v>2015</v>
      </c>
      <c r="D4810" t="s">
        <v>17068</v>
      </c>
      <c r="E4810" t="s">
        <v>318</v>
      </c>
      <c r="F4810" t="s">
        <v>319</v>
      </c>
      <c r="G4810">
        <v>8</v>
      </c>
      <c r="H4810">
        <v>156</v>
      </c>
      <c r="I4810" t="s">
        <v>41</v>
      </c>
      <c r="J4810" t="s">
        <v>41</v>
      </c>
      <c r="K4810" t="s">
        <v>320</v>
      </c>
      <c r="L4810">
        <v>183640000</v>
      </c>
      <c r="M4810" t="s">
        <v>17</v>
      </c>
      <c r="N4810" t="s">
        <v>18</v>
      </c>
    </row>
    <row r="4811" spans="1:14" hidden="1" x14ac:dyDescent="0.25">
      <c r="A4811">
        <v>4810</v>
      </c>
      <c r="B4811" t="s">
        <v>7341</v>
      </c>
      <c r="C4811">
        <v>2015</v>
      </c>
      <c r="D4811" t="s">
        <v>19226</v>
      </c>
      <c r="E4811" t="s">
        <v>3073</v>
      </c>
      <c r="F4811" t="s">
        <v>7342</v>
      </c>
      <c r="G4811">
        <v>4.8</v>
      </c>
      <c r="H4811">
        <v>119</v>
      </c>
      <c r="I4811" t="s">
        <v>60</v>
      </c>
      <c r="J4811" t="s">
        <v>61</v>
      </c>
      <c r="K4811" t="s">
        <v>16</v>
      </c>
      <c r="M4811" t="s">
        <v>17</v>
      </c>
      <c r="N4811" t="s">
        <v>228</v>
      </c>
    </row>
    <row r="4812" spans="1:14" hidden="1" x14ac:dyDescent="0.25">
      <c r="A4812">
        <v>4811</v>
      </c>
      <c r="B4812" t="s">
        <v>5402</v>
      </c>
      <c r="C4812">
        <v>1983</v>
      </c>
      <c r="D4812" t="s">
        <v>18603</v>
      </c>
      <c r="E4812" t="s">
        <v>3723</v>
      </c>
      <c r="F4812" t="s">
        <v>5403</v>
      </c>
      <c r="G4812">
        <v>7.8</v>
      </c>
      <c r="H4812">
        <v>193</v>
      </c>
      <c r="I4812" t="s">
        <v>15</v>
      </c>
      <c r="J4812" t="s">
        <v>15</v>
      </c>
      <c r="K4812" t="s">
        <v>5404</v>
      </c>
      <c r="L4812">
        <v>21500000</v>
      </c>
      <c r="M4812" t="s">
        <v>5192</v>
      </c>
      <c r="N4812" t="s">
        <v>112</v>
      </c>
    </row>
    <row r="4813" spans="1:14" hidden="1" x14ac:dyDescent="0.25">
      <c r="A4813">
        <v>4812</v>
      </c>
      <c r="B4813" t="s">
        <v>9874</v>
      </c>
      <c r="C4813">
        <v>2002</v>
      </c>
      <c r="D4813" t="s">
        <v>20094</v>
      </c>
      <c r="E4813" t="s">
        <v>262</v>
      </c>
      <c r="F4813" t="s">
        <v>9875</v>
      </c>
      <c r="G4813">
        <v>7.1</v>
      </c>
      <c r="H4813">
        <v>115</v>
      </c>
      <c r="I4813" t="s">
        <v>15</v>
      </c>
      <c r="J4813" t="s">
        <v>15</v>
      </c>
      <c r="K4813" t="s">
        <v>9876</v>
      </c>
      <c r="L4813">
        <v>129130000</v>
      </c>
      <c r="M4813" t="s">
        <v>9494</v>
      </c>
      <c r="N4813" t="s">
        <v>9292</v>
      </c>
    </row>
    <row r="4814" spans="1:14" hidden="1" x14ac:dyDescent="0.25">
      <c r="A4814">
        <v>4813</v>
      </c>
      <c r="B4814" t="s">
        <v>10609</v>
      </c>
      <c r="C4814">
        <v>2005</v>
      </c>
      <c r="D4814" t="s">
        <v>20357</v>
      </c>
      <c r="E4814" t="s">
        <v>9816</v>
      </c>
      <c r="F4814" t="s">
        <v>10610</v>
      </c>
      <c r="G4814">
        <v>5.4</v>
      </c>
      <c r="H4814">
        <v>110</v>
      </c>
      <c r="I4814" t="s">
        <v>41</v>
      </c>
      <c r="J4814" t="s">
        <v>41</v>
      </c>
      <c r="K4814" t="s">
        <v>2253</v>
      </c>
      <c r="L4814">
        <v>76230000</v>
      </c>
      <c r="M4814" t="s">
        <v>9494</v>
      </c>
      <c r="N4814" t="s">
        <v>9292</v>
      </c>
    </row>
    <row r="4815" spans="1:14" hidden="1" x14ac:dyDescent="0.25">
      <c r="A4815">
        <v>4814</v>
      </c>
      <c r="B4815" t="s">
        <v>16089</v>
      </c>
      <c r="C4815">
        <v>2005</v>
      </c>
      <c r="D4815" t="s">
        <v>22320</v>
      </c>
      <c r="E4815" t="s">
        <v>16090</v>
      </c>
      <c r="F4815" t="s">
        <v>16091</v>
      </c>
      <c r="G4815">
        <v>5.8</v>
      </c>
      <c r="H4815">
        <v>94</v>
      </c>
      <c r="I4815" t="s">
        <v>553</v>
      </c>
      <c r="J4815" t="s">
        <v>553</v>
      </c>
      <c r="K4815" t="s">
        <v>2991</v>
      </c>
      <c r="L4815">
        <v>35420000</v>
      </c>
      <c r="M4815" t="s">
        <v>7193</v>
      </c>
      <c r="N4815" t="s">
        <v>11001</v>
      </c>
    </row>
    <row r="4816" spans="1:14" hidden="1" x14ac:dyDescent="0.25">
      <c r="A4816">
        <v>4815</v>
      </c>
      <c r="B4816" t="s">
        <v>10408</v>
      </c>
      <c r="C4816">
        <v>2011</v>
      </c>
      <c r="D4816" t="s">
        <v>20288</v>
      </c>
      <c r="E4816" t="s">
        <v>2305</v>
      </c>
      <c r="F4816" t="s">
        <v>10409</v>
      </c>
      <c r="G4816">
        <v>6</v>
      </c>
      <c r="H4816">
        <v>114</v>
      </c>
      <c r="I4816" t="s">
        <v>553</v>
      </c>
      <c r="J4816" t="s">
        <v>553</v>
      </c>
      <c r="K4816" t="s">
        <v>10410</v>
      </c>
      <c r="L4816">
        <v>33049999.999999996</v>
      </c>
      <c r="M4816" t="s">
        <v>7146</v>
      </c>
      <c r="N4816" t="s">
        <v>2319</v>
      </c>
    </row>
    <row r="4817" spans="1:14" hidden="1" x14ac:dyDescent="0.25">
      <c r="A4817">
        <v>4816</v>
      </c>
      <c r="B4817" t="s">
        <v>10237</v>
      </c>
      <c r="C4817">
        <v>2017</v>
      </c>
      <c r="D4817" t="s">
        <v>20224</v>
      </c>
      <c r="E4817" t="s">
        <v>10126</v>
      </c>
      <c r="F4817" t="s">
        <v>10238</v>
      </c>
      <c r="G4817">
        <v>6.3</v>
      </c>
      <c r="H4817">
        <v>94</v>
      </c>
      <c r="I4817">
        <v>18</v>
      </c>
      <c r="J4817" t="s">
        <v>335</v>
      </c>
      <c r="K4817" t="s">
        <v>16</v>
      </c>
      <c r="M4817" t="s">
        <v>9494</v>
      </c>
      <c r="N4817" t="s">
        <v>356</v>
      </c>
    </row>
    <row r="4818" spans="1:14" hidden="1" x14ac:dyDescent="0.25">
      <c r="A4818">
        <v>4817</v>
      </c>
      <c r="B4818" t="s">
        <v>8773</v>
      </c>
      <c r="C4818">
        <v>1994</v>
      </c>
      <c r="D4818" t="s">
        <v>19717</v>
      </c>
      <c r="E4818" t="s">
        <v>7442</v>
      </c>
      <c r="F4818" t="s">
        <v>8774</v>
      </c>
      <c r="G4818">
        <v>6.4</v>
      </c>
      <c r="H4818">
        <v>111</v>
      </c>
      <c r="I4818" t="s">
        <v>27</v>
      </c>
      <c r="J4818" t="s">
        <v>27</v>
      </c>
      <c r="K4818" t="s">
        <v>8775</v>
      </c>
      <c r="L4818">
        <v>46820000</v>
      </c>
      <c r="M4818" t="s">
        <v>5192</v>
      </c>
      <c r="N4818" t="s">
        <v>369</v>
      </c>
    </row>
    <row r="4819" spans="1:14" hidden="1" x14ac:dyDescent="0.25">
      <c r="A4819">
        <v>4818</v>
      </c>
      <c r="B4819" t="s">
        <v>12558</v>
      </c>
      <c r="C4819">
        <v>2009</v>
      </c>
      <c r="D4819" t="s">
        <v>21059</v>
      </c>
      <c r="E4819" t="s">
        <v>3317</v>
      </c>
      <c r="F4819" t="s">
        <v>12559</v>
      </c>
      <c r="G4819">
        <v>7.2</v>
      </c>
      <c r="H4819">
        <v>111</v>
      </c>
      <c r="I4819" t="s">
        <v>157</v>
      </c>
      <c r="J4819" t="s">
        <v>158</v>
      </c>
      <c r="K4819" t="s">
        <v>3064</v>
      </c>
      <c r="L4819">
        <v>60000</v>
      </c>
      <c r="M4819" t="s">
        <v>7146</v>
      </c>
      <c r="N4819" t="s">
        <v>7146</v>
      </c>
    </row>
    <row r="4820" spans="1:14" x14ac:dyDescent="0.25">
      <c r="A4820">
        <v>4819</v>
      </c>
      <c r="B4820" t="s">
        <v>6815</v>
      </c>
      <c r="C4820">
        <v>2000</v>
      </c>
      <c r="D4820" t="s">
        <v>19057</v>
      </c>
      <c r="E4820" t="s">
        <v>16834</v>
      </c>
      <c r="F4820" t="s">
        <v>6816</v>
      </c>
      <c r="G4820">
        <v>6.9</v>
      </c>
      <c r="H4820">
        <v>89</v>
      </c>
      <c r="I4820" t="s">
        <v>27</v>
      </c>
      <c r="J4820" t="s">
        <v>27</v>
      </c>
      <c r="K4820" t="s">
        <v>6817</v>
      </c>
      <c r="L4820">
        <v>50860000</v>
      </c>
      <c r="M4820" t="s">
        <v>92</v>
      </c>
      <c r="N4820" t="s">
        <v>228</v>
      </c>
    </row>
    <row r="4821" spans="1:14" hidden="1" x14ac:dyDescent="0.25">
      <c r="A4821">
        <v>4820</v>
      </c>
      <c r="B4821" t="s">
        <v>1073</v>
      </c>
      <c r="C4821">
        <v>1996</v>
      </c>
      <c r="D4821" t="s">
        <v>17282</v>
      </c>
      <c r="E4821" t="s">
        <v>1074</v>
      </c>
      <c r="F4821" t="s">
        <v>1075</v>
      </c>
      <c r="G4821">
        <v>7.4</v>
      </c>
      <c r="H4821">
        <v>136</v>
      </c>
      <c r="I4821" t="s">
        <v>41</v>
      </c>
      <c r="J4821" t="s">
        <v>41</v>
      </c>
      <c r="K4821" t="s">
        <v>1076</v>
      </c>
      <c r="L4821">
        <v>134070000</v>
      </c>
      <c r="M4821" t="s">
        <v>17</v>
      </c>
      <c r="N4821" t="s">
        <v>365</v>
      </c>
    </row>
    <row r="4822" spans="1:14" hidden="1" x14ac:dyDescent="0.25">
      <c r="A4822">
        <v>4821</v>
      </c>
      <c r="B4822" t="s">
        <v>15745</v>
      </c>
      <c r="C4822">
        <v>2008</v>
      </c>
      <c r="D4822" t="s">
        <v>22201</v>
      </c>
      <c r="E4822" t="s">
        <v>12629</v>
      </c>
      <c r="F4822" t="s">
        <v>15746</v>
      </c>
      <c r="G4822">
        <v>6.2</v>
      </c>
      <c r="H4822">
        <v>102</v>
      </c>
      <c r="I4822" t="s">
        <v>553</v>
      </c>
      <c r="J4822" t="s">
        <v>553</v>
      </c>
      <c r="K4822" t="s">
        <v>15747</v>
      </c>
      <c r="L4822">
        <v>6410000</v>
      </c>
      <c r="M4822" t="s">
        <v>7193</v>
      </c>
      <c r="N4822" t="s">
        <v>10828</v>
      </c>
    </row>
    <row r="4823" spans="1:14" hidden="1" x14ac:dyDescent="0.25">
      <c r="A4823">
        <v>4822</v>
      </c>
      <c r="B4823" t="s">
        <v>2958</v>
      </c>
      <c r="C4823">
        <v>1991</v>
      </c>
      <c r="D4823" t="s">
        <v>17842</v>
      </c>
      <c r="E4823" t="s">
        <v>1964</v>
      </c>
      <c r="F4823" t="s">
        <v>2959</v>
      </c>
      <c r="G4823">
        <v>6.5</v>
      </c>
      <c r="H4823">
        <v>108</v>
      </c>
      <c r="I4823" t="s">
        <v>27</v>
      </c>
      <c r="J4823" t="s">
        <v>27</v>
      </c>
      <c r="K4823" t="s">
        <v>2960</v>
      </c>
      <c r="L4823">
        <v>46700000</v>
      </c>
      <c r="M4823" t="s">
        <v>17</v>
      </c>
      <c r="N4823" t="s">
        <v>790</v>
      </c>
    </row>
    <row r="4824" spans="1:14" hidden="1" x14ac:dyDescent="0.25">
      <c r="A4824">
        <v>4823</v>
      </c>
      <c r="B4824" t="s">
        <v>14911</v>
      </c>
      <c r="C4824">
        <v>1975</v>
      </c>
      <c r="D4824" t="s">
        <v>21906</v>
      </c>
      <c r="E4824" t="s">
        <v>14912</v>
      </c>
      <c r="F4824" t="s">
        <v>14913</v>
      </c>
      <c r="G4824">
        <v>7.4</v>
      </c>
      <c r="H4824">
        <v>100</v>
      </c>
      <c r="I4824" t="s">
        <v>15</v>
      </c>
      <c r="J4824" t="s">
        <v>15</v>
      </c>
      <c r="K4824" t="s">
        <v>14914</v>
      </c>
      <c r="L4824">
        <v>139880000</v>
      </c>
      <c r="M4824" t="s">
        <v>7193</v>
      </c>
      <c r="N4824" t="s">
        <v>12356</v>
      </c>
    </row>
    <row r="4825" spans="1:14" hidden="1" x14ac:dyDescent="0.25">
      <c r="A4825">
        <v>4824</v>
      </c>
      <c r="B4825" t="s">
        <v>4363</v>
      </c>
      <c r="C4825">
        <v>1990</v>
      </c>
      <c r="D4825" t="s">
        <v>18275</v>
      </c>
      <c r="E4825" t="s">
        <v>430</v>
      </c>
      <c r="F4825" t="s">
        <v>4364</v>
      </c>
      <c r="G4825">
        <v>5.9</v>
      </c>
      <c r="H4825">
        <v>120</v>
      </c>
      <c r="I4825" t="s">
        <v>15</v>
      </c>
      <c r="J4825" t="s">
        <v>15</v>
      </c>
      <c r="K4825" t="s">
        <v>4365</v>
      </c>
      <c r="L4825">
        <v>21630000</v>
      </c>
      <c r="M4825" t="s">
        <v>17</v>
      </c>
      <c r="N4825" t="s">
        <v>23</v>
      </c>
    </row>
    <row r="4826" spans="1:14" hidden="1" x14ac:dyDescent="0.25">
      <c r="A4826">
        <v>4825</v>
      </c>
      <c r="B4826" t="s">
        <v>4363</v>
      </c>
      <c r="C4826">
        <v>2002</v>
      </c>
      <c r="D4826" t="s">
        <v>21251</v>
      </c>
      <c r="E4826" t="s">
        <v>5473</v>
      </c>
      <c r="F4826" t="s">
        <v>13096</v>
      </c>
      <c r="G4826">
        <v>6.9</v>
      </c>
      <c r="H4826">
        <v>127</v>
      </c>
      <c r="I4826" t="s">
        <v>60</v>
      </c>
      <c r="J4826" t="s">
        <v>61</v>
      </c>
      <c r="K4826" t="s">
        <v>5181</v>
      </c>
      <c r="L4826">
        <v>75600000</v>
      </c>
      <c r="M4826" t="s">
        <v>7146</v>
      </c>
      <c r="N4826" t="s">
        <v>4012</v>
      </c>
    </row>
    <row r="4827" spans="1:14" hidden="1" x14ac:dyDescent="0.25">
      <c r="A4827">
        <v>4826</v>
      </c>
      <c r="B4827" t="s">
        <v>14707</v>
      </c>
      <c r="C4827">
        <v>2003</v>
      </c>
      <c r="D4827" t="s">
        <v>21828</v>
      </c>
      <c r="E4827" t="s">
        <v>14708</v>
      </c>
      <c r="F4827" t="s">
        <v>14709</v>
      </c>
      <c r="G4827">
        <v>3.6</v>
      </c>
      <c r="H4827">
        <v>99</v>
      </c>
      <c r="I4827" t="s">
        <v>15</v>
      </c>
      <c r="J4827" t="s">
        <v>15</v>
      </c>
      <c r="K4827" t="s">
        <v>8357</v>
      </c>
      <c r="L4827">
        <v>560000</v>
      </c>
      <c r="M4827" t="s">
        <v>7146</v>
      </c>
      <c r="N4827" t="s">
        <v>7146</v>
      </c>
    </row>
    <row r="4828" spans="1:14" hidden="1" x14ac:dyDescent="0.25">
      <c r="A4828">
        <v>4827</v>
      </c>
      <c r="B4828" t="s">
        <v>3037</v>
      </c>
      <c r="C4828">
        <v>2014</v>
      </c>
      <c r="D4828" t="s">
        <v>17866</v>
      </c>
      <c r="E4828" t="s">
        <v>3038</v>
      </c>
      <c r="F4828" t="s">
        <v>3039</v>
      </c>
      <c r="G4828">
        <v>6.4</v>
      </c>
      <c r="H4828">
        <v>103</v>
      </c>
      <c r="I4828" t="s">
        <v>157</v>
      </c>
      <c r="J4828" t="s">
        <v>158</v>
      </c>
      <c r="K4828" t="s">
        <v>360</v>
      </c>
      <c r="L4828">
        <v>1110000</v>
      </c>
      <c r="M4828" t="s">
        <v>17</v>
      </c>
      <c r="N4828" t="s">
        <v>23</v>
      </c>
    </row>
    <row r="4829" spans="1:14" hidden="1" x14ac:dyDescent="0.25">
      <c r="A4829">
        <v>4828</v>
      </c>
      <c r="B4829" t="s">
        <v>11806</v>
      </c>
      <c r="C4829">
        <v>2001</v>
      </c>
      <c r="D4829" t="s">
        <v>20787</v>
      </c>
      <c r="E4829" t="s">
        <v>1368</v>
      </c>
      <c r="F4829" t="s">
        <v>11807</v>
      </c>
      <c r="G4829">
        <v>7.6</v>
      </c>
      <c r="H4829">
        <v>110</v>
      </c>
      <c r="I4829" t="s">
        <v>41</v>
      </c>
      <c r="J4829" t="s">
        <v>41</v>
      </c>
      <c r="K4829" t="s">
        <v>11808</v>
      </c>
      <c r="L4829">
        <v>52360000</v>
      </c>
      <c r="M4829" t="s">
        <v>7193</v>
      </c>
      <c r="N4829" t="s">
        <v>67</v>
      </c>
    </row>
    <row r="4830" spans="1:14" hidden="1" x14ac:dyDescent="0.25">
      <c r="A4830">
        <v>4829</v>
      </c>
      <c r="B4830" t="s">
        <v>13625</v>
      </c>
      <c r="C4830">
        <v>2002</v>
      </c>
      <c r="D4830" t="s">
        <v>21435</v>
      </c>
      <c r="E4830" t="s">
        <v>13626</v>
      </c>
      <c r="F4830" t="s">
        <v>13627</v>
      </c>
      <c r="G4830">
        <v>6.6</v>
      </c>
      <c r="H4830">
        <v>110</v>
      </c>
      <c r="I4830" t="s">
        <v>60</v>
      </c>
      <c r="J4830" t="s">
        <v>61</v>
      </c>
      <c r="K4830" t="s">
        <v>9857</v>
      </c>
      <c r="L4830">
        <v>6530000</v>
      </c>
      <c r="M4830" t="s">
        <v>7193</v>
      </c>
      <c r="N4830" t="s">
        <v>294</v>
      </c>
    </row>
    <row r="4831" spans="1:14" hidden="1" x14ac:dyDescent="0.25">
      <c r="A4831">
        <v>4830</v>
      </c>
      <c r="B4831" t="s">
        <v>14214</v>
      </c>
      <c r="C4831">
        <v>2011</v>
      </c>
      <c r="D4831" t="s">
        <v>21654</v>
      </c>
      <c r="E4831" t="s">
        <v>11833</v>
      </c>
      <c r="F4831" t="s">
        <v>14215</v>
      </c>
      <c r="G4831">
        <v>6.1</v>
      </c>
      <c r="H4831">
        <v>119</v>
      </c>
      <c r="I4831" t="s">
        <v>41</v>
      </c>
      <c r="J4831" t="s">
        <v>41</v>
      </c>
      <c r="K4831" t="s">
        <v>8101</v>
      </c>
      <c r="L4831">
        <v>13100000</v>
      </c>
      <c r="M4831" t="s">
        <v>7193</v>
      </c>
      <c r="N4831" t="s">
        <v>67</v>
      </c>
    </row>
    <row r="4832" spans="1:14" hidden="1" x14ac:dyDescent="0.25">
      <c r="A4832">
        <v>4831</v>
      </c>
      <c r="B4832" t="s">
        <v>6259</v>
      </c>
      <c r="C4832">
        <v>2010</v>
      </c>
      <c r="D4832" t="s">
        <v>18873</v>
      </c>
      <c r="E4832" t="s">
        <v>6260</v>
      </c>
      <c r="F4832" t="s">
        <v>6261</v>
      </c>
      <c r="G4832">
        <v>6.5</v>
      </c>
      <c r="H4832">
        <v>106</v>
      </c>
      <c r="I4832" t="s">
        <v>157</v>
      </c>
      <c r="J4832" t="s">
        <v>158</v>
      </c>
      <c r="K4832" t="s">
        <v>2029</v>
      </c>
      <c r="L4832">
        <v>3570000</v>
      </c>
      <c r="M4832" t="s">
        <v>5158</v>
      </c>
      <c r="N4832" t="s">
        <v>3459</v>
      </c>
    </row>
    <row r="4833" spans="1:14" hidden="1" x14ac:dyDescent="0.25">
      <c r="A4833">
        <v>4832</v>
      </c>
      <c r="B4833" t="s">
        <v>2630</v>
      </c>
      <c r="C4833">
        <v>2003</v>
      </c>
      <c r="D4833" t="s">
        <v>17745</v>
      </c>
      <c r="E4833" t="s">
        <v>899</v>
      </c>
      <c r="F4833" t="s">
        <v>2631</v>
      </c>
      <c r="G4833">
        <v>6.6</v>
      </c>
      <c r="H4833">
        <v>104</v>
      </c>
      <c r="I4833" t="s">
        <v>27</v>
      </c>
      <c r="J4833" t="s">
        <v>27</v>
      </c>
      <c r="K4833" t="s">
        <v>2632</v>
      </c>
      <c r="L4833">
        <v>47730000</v>
      </c>
      <c r="M4833" t="s">
        <v>17</v>
      </c>
      <c r="N4833" t="s">
        <v>228</v>
      </c>
    </row>
    <row r="4834" spans="1:14" hidden="1" x14ac:dyDescent="0.25">
      <c r="A4834">
        <v>4833</v>
      </c>
      <c r="B4834" t="s">
        <v>2721</v>
      </c>
      <c r="C4834">
        <v>1987</v>
      </c>
      <c r="D4834" t="s">
        <v>17772</v>
      </c>
      <c r="E4834" t="s">
        <v>2722</v>
      </c>
      <c r="F4834" t="s">
        <v>2723</v>
      </c>
      <c r="G4834">
        <v>6.6</v>
      </c>
      <c r="H4834">
        <v>101</v>
      </c>
      <c r="I4834" t="s">
        <v>41</v>
      </c>
      <c r="J4834" t="s">
        <v>41</v>
      </c>
      <c r="K4834" t="s">
        <v>2724</v>
      </c>
      <c r="L4834">
        <v>38120000</v>
      </c>
      <c r="M4834" t="s">
        <v>17</v>
      </c>
      <c r="N4834" t="s">
        <v>424</v>
      </c>
    </row>
    <row r="4835" spans="1:14" hidden="1" x14ac:dyDescent="0.25">
      <c r="A4835">
        <v>4834</v>
      </c>
      <c r="B4835" t="s">
        <v>3696</v>
      </c>
      <c r="C4835">
        <v>1997</v>
      </c>
      <c r="D4835" t="s">
        <v>18070</v>
      </c>
      <c r="E4835" t="s">
        <v>2006</v>
      </c>
      <c r="F4835" t="s">
        <v>3697</v>
      </c>
      <c r="G4835">
        <v>6.2</v>
      </c>
      <c r="H4835">
        <v>116</v>
      </c>
      <c r="I4835" t="s">
        <v>41</v>
      </c>
      <c r="J4835" t="s">
        <v>41</v>
      </c>
      <c r="K4835" t="s">
        <v>3698</v>
      </c>
      <c r="L4835">
        <v>61360000</v>
      </c>
      <c r="M4835" t="s">
        <v>17</v>
      </c>
      <c r="N4835" t="s">
        <v>480</v>
      </c>
    </row>
    <row r="4836" spans="1:14" hidden="1" x14ac:dyDescent="0.25">
      <c r="A4836">
        <v>4835</v>
      </c>
      <c r="B4836" t="s">
        <v>8292</v>
      </c>
      <c r="C4836">
        <v>2002</v>
      </c>
      <c r="D4836" t="s">
        <v>19550</v>
      </c>
      <c r="E4836" t="s">
        <v>2574</v>
      </c>
      <c r="F4836" t="s">
        <v>8293</v>
      </c>
      <c r="G4836">
        <v>7</v>
      </c>
      <c r="H4836">
        <v>103</v>
      </c>
      <c r="I4836" t="s">
        <v>157</v>
      </c>
      <c r="J4836" t="s">
        <v>158</v>
      </c>
      <c r="K4836" t="s">
        <v>8294</v>
      </c>
      <c r="L4836">
        <v>760000</v>
      </c>
      <c r="M4836" t="s">
        <v>7178</v>
      </c>
      <c r="N4836" t="s">
        <v>62</v>
      </c>
    </row>
    <row r="4837" spans="1:14" hidden="1" x14ac:dyDescent="0.25">
      <c r="A4837">
        <v>4836</v>
      </c>
      <c r="B4837" t="s">
        <v>2254</v>
      </c>
      <c r="C4837">
        <v>2014</v>
      </c>
      <c r="D4837" t="s">
        <v>17635</v>
      </c>
      <c r="E4837" t="s">
        <v>2255</v>
      </c>
      <c r="F4837" t="s">
        <v>2256</v>
      </c>
      <c r="G4837">
        <v>6.7</v>
      </c>
      <c r="H4837">
        <v>92</v>
      </c>
      <c r="I4837" t="s">
        <v>157</v>
      </c>
      <c r="J4837" t="s">
        <v>158</v>
      </c>
      <c r="K4837" t="s">
        <v>347</v>
      </c>
      <c r="L4837">
        <v>10000</v>
      </c>
      <c r="M4837" t="s">
        <v>17</v>
      </c>
      <c r="N4837" t="s">
        <v>224</v>
      </c>
    </row>
    <row r="4838" spans="1:14" hidden="1" x14ac:dyDescent="0.25">
      <c r="A4838">
        <v>4837</v>
      </c>
      <c r="B4838" t="s">
        <v>11471</v>
      </c>
      <c r="C4838">
        <v>1993</v>
      </c>
      <c r="D4838" t="s">
        <v>20666</v>
      </c>
      <c r="E4838" t="s">
        <v>11472</v>
      </c>
      <c r="F4838" t="s">
        <v>11473</v>
      </c>
      <c r="G4838">
        <v>7.8</v>
      </c>
      <c r="H4838">
        <v>101</v>
      </c>
      <c r="I4838" t="s">
        <v>27</v>
      </c>
      <c r="J4838" t="s">
        <v>27</v>
      </c>
      <c r="K4838" t="s">
        <v>11474</v>
      </c>
      <c r="L4838">
        <v>32420000</v>
      </c>
      <c r="M4838" t="s">
        <v>7193</v>
      </c>
      <c r="N4838" t="s">
        <v>1259</v>
      </c>
    </row>
    <row r="4839" spans="1:14" hidden="1" x14ac:dyDescent="0.25">
      <c r="A4839">
        <v>4838</v>
      </c>
      <c r="B4839" t="s">
        <v>13797</v>
      </c>
      <c r="C4839">
        <v>1994</v>
      </c>
      <c r="D4839" t="s">
        <v>21498</v>
      </c>
      <c r="E4839" t="s">
        <v>9180</v>
      </c>
      <c r="F4839" t="s">
        <v>13798</v>
      </c>
      <c r="G4839">
        <v>6.5</v>
      </c>
      <c r="H4839">
        <v>97</v>
      </c>
      <c r="I4839" t="s">
        <v>27</v>
      </c>
      <c r="J4839" t="s">
        <v>27</v>
      </c>
      <c r="K4839" t="s">
        <v>13799</v>
      </c>
      <c r="L4839">
        <v>144830000</v>
      </c>
      <c r="M4839" t="s">
        <v>7193</v>
      </c>
      <c r="N4839" t="s">
        <v>1259</v>
      </c>
    </row>
    <row r="4840" spans="1:14" hidden="1" x14ac:dyDescent="0.25">
      <c r="A4840">
        <v>4839</v>
      </c>
      <c r="B4840" t="s">
        <v>16133</v>
      </c>
      <c r="C4840">
        <v>2002</v>
      </c>
      <c r="D4840" t="s">
        <v>22337</v>
      </c>
      <c r="E4840" t="s">
        <v>16134</v>
      </c>
      <c r="F4840" t="s">
        <v>16135</v>
      </c>
      <c r="G4840">
        <v>5.7</v>
      </c>
      <c r="H4840">
        <v>104</v>
      </c>
      <c r="I4840" t="s">
        <v>60</v>
      </c>
      <c r="J4840" t="s">
        <v>61</v>
      </c>
      <c r="K4840" t="s">
        <v>16136</v>
      </c>
      <c r="L4840">
        <v>139240000</v>
      </c>
      <c r="M4840" t="s">
        <v>7193</v>
      </c>
      <c r="N4840" t="s">
        <v>6437</v>
      </c>
    </row>
    <row r="4841" spans="1:14" hidden="1" x14ac:dyDescent="0.25">
      <c r="A4841">
        <v>4840</v>
      </c>
      <c r="B4841" t="s">
        <v>16530</v>
      </c>
      <c r="C4841">
        <v>2006</v>
      </c>
      <c r="D4841" t="s">
        <v>22475</v>
      </c>
      <c r="E4841" t="s">
        <v>16134</v>
      </c>
      <c r="F4841" t="s">
        <v>16531</v>
      </c>
      <c r="G4841">
        <v>4.7</v>
      </c>
      <c r="H4841">
        <v>97</v>
      </c>
      <c r="I4841" t="s">
        <v>6659</v>
      </c>
      <c r="J4841" t="s">
        <v>6659</v>
      </c>
      <c r="K4841" t="s">
        <v>16532</v>
      </c>
      <c r="L4841">
        <v>84500000</v>
      </c>
      <c r="M4841" t="s">
        <v>5192</v>
      </c>
      <c r="N4841" t="s">
        <v>3398</v>
      </c>
    </row>
    <row r="4842" spans="1:14" hidden="1" x14ac:dyDescent="0.25">
      <c r="A4842">
        <v>4841</v>
      </c>
      <c r="B4842" t="s">
        <v>12779</v>
      </c>
      <c r="C4842">
        <v>2007</v>
      </c>
      <c r="D4842" t="s">
        <v>21137</v>
      </c>
      <c r="E4842" t="s">
        <v>12780</v>
      </c>
      <c r="F4842" t="s">
        <v>12781</v>
      </c>
      <c r="G4842">
        <v>7.1</v>
      </c>
      <c r="H4842">
        <v>114</v>
      </c>
      <c r="I4842" t="s">
        <v>157</v>
      </c>
      <c r="J4842" t="s">
        <v>158</v>
      </c>
      <c r="K4842" t="s">
        <v>12782</v>
      </c>
      <c r="L4842">
        <v>6610000</v>
      </c>
      <c r="M4842" t="s">
        <v>7193</v>
      </c>
      <c r="N4842" t="s">
        <v>67</v>
      </c>
    </row>
    <row r="4843" spans="1:14" hidden="1" x14ac:dyDescent="0.25">
      <c r="A4843">
        <v>4842</v>
      </c>
      <c r="B4843" t="s">
        <v>2158</v>
      </c>
      <c r="C4843">
        <v>2001</v>
      </c>
      <c r="D4843" t="s">
        <v>17605</v>
      </c>
      <c r="E4843" t="s">
        <v>2159</v>
      </c>
      <c r="F4843" t="s">
        <v>2160</v>
      </c>
      <c r="G4843">
        <v>6.8</v>
      </c>
      <c r="H4843">
        <v>124</v>
      </c>
      <c r="I4843" t="s">
        <v>15</v>
      </c>
      <c r="J4843" t="s">
        <v>15</v>
      </c>
      <c r="K4843" t="s">
        <v>2161</v>
      </c>
      <c r="L4843">
        <v>71070000</v>
      </c>
      <c r="M4843" t="s">
        <v>17</v>
      </c>
      <c r="N4843" t="s">
        <v>23</v>
      </c>
    </row>
    <row r="4844" spans="1:14" hidden="1" x14ac:dyDescent="0.25">
      <c r="A4844">
        <v>4843</v>
      </c>
      <c r="B4844" t="s">
        <v>4906</v>
      </c>
      <c r="C4844">
        <v>2002</v>
      </c>
      <c r="D4844" t="s">
        <v>18448</v>
      </c>
      <c r="E4844" t="s">
        <v>2002</v>
      </c>
      <c r="F4844" t="s">
        <v>4907</v>
      </c>
      <c r="G4844">
        <v>5.5</v>
      </c>
      <c r="H4844">
        <v>92</v>
      </c>
      <c r="I4844" t="s">
        <v>41</v>
      </c>
      <c r="J4844" t="s">
        <v>41</v>
      </c>
      <c r="K4844" t="s">
        <v>4908</v>
      </c>
      <c r="L4844">
        <v>91050000</v>
      </c>
      <c r="M4844" t="s">
        <v>17</v>
      </c>
      <c r="N4844" t="s">
        <v>48</v>
      </c>
    </row>
    <row r="4845" spans="1:14" x14ac:dyDescent="0.25">
      <c r="A4845">
        <v>4844</v>
      </c>
      <c r="B4845" t="s">
        <v>6713</v>
      </c>
      <c r="C4845">
        <v>2022</v>
      </c>
      <c r="D4845" t="s">
        <v>19024</v>
      </c>
      <c r="E4845" t="s">
        <v>6714</v>
      </c>
      <c r="F4845" t="s">
        <v>6715</v>
      </c>
      <c r="G4845">
        <v>7.1</v>
      </c>
      <c r="H4845">
        <v>115</v>
      </c>
      <c r="I4845" t="s">
        <v>6716</v>
      </c>
      <c r="J4845" t="s">
        <v>615</v>
      </c>
      <c r="K4845" t="s">
        <v>16</v>
      </c>
      <c r="M4845" t="s">
        <v>92</v>
      </c>
      <c r="N4845" t="s">
        <v>228</v>
      </c>
    </row>
    <row r="4846" spans="1:14" hidden="1" x14ac:dyDescent="0.25">
      <c r="A4846">
        <v>4845</v>
      </c>
      <c r="B4846" t="s">
        <v>7173</v>
      </c>
      <c r="C4846">
        <v>1956</v>
      </c>
      <c r="D4846" t="s">
        <v>19172</v>
      </c>
      <c r="E4846" t="s">
        <v>7161</v>
      </c>
      <c r="F4846" t="s">
        <v>7174</v>
      </c>
      <c r="G4846">
        <v>7.9</v>
      </c>
      <c r="H4846">
        <v>119</v>
      </c>
      <c r="I4846" t="s">
        <v>27</v>
      </c>
      <c r="J4846" t="s">
        <v>27</v>
      </c>
      <c r="K4846" t="s">
        <v>16</v>
      </c>
      <c r="M4846" t="s">
        <v>5192</v>
      </c>
      <c r="N4846" t="s">
        <v>475</v>
      </c>
    </row>
    <row r="4847" spans="1:14" hidden="1" x14ac:dyDescent="0.25">
      <c r="A4847">
        <v>4846</v>
      </c>
      <c r="B4847" t="s">
        <v>13716</v>
      </c>
      <c r="C4847">
        <v>2015</v>
      </c>
      <c r="D4847" t="s">
        <v>21468</v>
      </c>
      <c r="E4847" t="s">
        <v>9433</v>
      </c>
      <c r="F4847" t="s">
        <v>13717</v>
      </c>
      <c r="G4847">
        <v>6.5</v>
      </c>
      <c r="H4847">
        <v>122</v>
      </c>
      <c r="I4847" t="s">
        <v>478</v>
      </c>
      <c r="J4847" t="s">
        <v>478</v>
      </c>
      <c r="K4847" t="s">
        <v>7677</v>
      </c>
      <c r="L4847">
        <v>33080000</v>
      </c>
      <c r="M4847" t="s">
        <v>7193</v>
      </c>
      <c r="N4847" t="s">
        <v>294</v>
      </c>
    </row>
    <row r="4848" spans="1:14" hidden="1" x14ac:dyDescent="0.25">
      <c r="A4848">
        <v>4847</v>
      </c>
      <c r="B4848" t="s">
        <v>12417</v>
      </c>
      <c r="C4848">
        <v>1993</v>
      </c>
      <c r="D4848" t="s">
        <v>21008</v>
      </c>
      <c r="E4848" t="s">
        <v>12418</v>
      </c>
      <c r="F4848" t="s">
        <v>12419</v>
      </c>
      <c r="G4848">
        <v>7.3</v>
      </c>
      <c r="H4848">
        <v>101</v>
      </c>
      <c r="I4848" t="s">
        <v>60</v>
      </c>
      <c r="J4848" t="s">
        <v>61</v>
      </c>
      <c r="K4848" t="s">
        <v>12420</v>
      </c>
      <c r="L4848">
        <v>31180000</v>
      </c>
      <c r="M4848" t="s">
        <v>7146</v>
      </c>
      <c r="N4848" t="s">
        <v>6437</v>
      </c>
    </row>
    <row r="4849" spans="1:14" hidden="1" x14ac:dyDescent="0.25">
      <c r="A4849">
        <v>4848</v>
      </c>
      <c r="B4849" t="s">
        <v>12570</v>
      </c>
      <c r="C4849">
        <v>2008</v>
      </c>
      <c r="D4849" t="s">
        <v>21064</v>
      </c>
      <c r="E4849" t="s">
        <v>2454</v>
      </c>
      <c r="F4849" t="s">
        <v>12571</v>
      </c>
      <c r="G4849">
        <v>7.2</v>
      </c>
      <c r="H4849">
        <v>114</v>
      </c>
      <c r="I4849" t="s">
        <v>553</v>
      </c>
      <c r="J4849" t="s">
        <v>553</v>
      </c>
      <c r="K4849" t="s">
        <v>12572</v>
      </c>
      <c r="L4849">
        <v>37770000</v>
      </c>
      <c r="M4849" t="s">
        <v>7146</v>
      </c>
      <c r="N4849" t="s">
        <v>7146</v>
      </c>
    </row>
    <row r="4850" spans="1:14" x14ac:dyDescent="0.25">
      <c r="A4850">
        <v>4849</v>
      </c>
      <c r="B4850" t="s">
        <v>6950</v>
      </c>
      <c r="C4850">
        <v>2016</v>
      </c>
      <c r="D4850" t="s">
        <v>19101</v>
      </c>
      <c r="E4850" t="s">
        <v>6951</v>
      </c>
      <c r="F4850" t="s">
        <v>6952</v>
      </c>
      <c r="G4850">
        <v>6.5</v>
      </c>
      <c r="H4850">
        <v>87</v>
      </c>
      <c r="I4850" t="s">
        <v>15</v>
      </c>
      <c r="J4850" t="s">
        <v>15</v>
      </c>
      <c r="K4850" t="s">
        <v>6953</v>
      </c>
      <c r="L4850">
        <v>368380000</v>
      </c>
      <c r="M4850" t="s">
        <v>92</v>
      </c>
      <c r="N4850" t="s">
        <v>228</v>
      </c>
    </row>
    <row r="4851" spans="1:14" x14ac:dyDescent="0.25">
      <c r="A4851">
        <v>4850</v>
      </c>
      <c r="B4851" t="s">
        <v>6967</v>
      </c>
      <c r="C4851">
        <v>2019</v>
      </c>
      <c r="D4851" t="s">
        <v>19106</v>
      </c>
      <c r="E4851" t="s">
        <v>16857</v>
      </c>
      <c r="F4851" t="s">
        <v>6968</v>
      </c>
      <c r="G4851">
        <v>6.4</v>
      </c>
      <c r="H4851">
        <v>86</v>
      </c>
      <c r="I4851" t="s">
        <v>27</v>
      </c>
      <c r="J4851" t="s">
        <v>27</v>
      </c>
      <c r="K4851" t="s">
        <v>6969</v>
      </c>
      <c r="L4851">
        <v>158870000</v>
      </c>
      <c r="M4851" t="s">
        <v>92</v>
      </c>
      <c r="N4851" t="s">
        <v>228</v>
      </c>
    </row>
    <row r="4852" spans="1:14" hidden="1" x14ac:dyDescent="0.25">
      <c r="A4852">
        <v>4851</v>
      </c>
      <c r="B4852" t="s">
        <v>12368</v>
      </c>
      <c r="C4852">
        <v>2013</v>
      </c>
      <c r="D4852" t="s">
        <v>20992</v>
      </c>
      <c r="E4852" t="s">
        <v>1742</v>
      </c>
      <c r="F4852" t="s">
        <v>12369</v>
      </c>
      <c r="G4852">
        <v>7.3</v>
      </c>
      <c r="H4852">
        <v>114</v>
      </c>
      <c r="I4852" t="s">
        <v>15</v>
      </c>
      <c r="J4852" t="s">
        <v>15</v>
      </c>
      <c r="K4852" t="s">
        <v>12370</v>
      </c>
      <c r="L4852">
        <v>58240000</v>
      </c>
      <c r="M4852" t="s">
        <v>5192</v>
      </c>
      <c r="N4852" t="s">
        <v>897</v>
      </c>
    </row>
    <row r="4853" spans="1:14" x14ac:dyDescent="0.25">
      <c r="A4853">
        <v>4852</v>
      </c>
      <c r="B4853" t="s">
        <v>6537</v>
      </c>
      <c r="C4853">
        <v>2009</v>
      </c>
      <c r="D4853" t="s">
        <v>18964</v>
      </c>
      <c r="E4853" t="s">
        <v>16787</v>
      </c>
      <c r="F4853" t="s">
        <v>6538</v>
      </c>
      <c r="G4853">
        <v>7.6</v>
      </c>
      <c r="H4853">
        <v>71</v>
      </c>
      <c r="I4853" t="s">
        <v>60</v>
      </c>
      <c r="J4853" t="s">
        <v>61</v>
      </c>
      <c r="K4853" t="s">
        <v>6539</v>
      </c>
      <c r="L4853">
        <v>690000</v>
      </c>
      <c r="M4853" t="s">
        <v>92</v>
      </c>
      <c r="N4853" t="s">
        <v>790</v>
      </c>
    </row>
    <row r="4854" spans="1:14" hidden="1" x14ac:dyDescent="0.25">
      <c r="A4854">
        <v>4853</v>
      </c>
      <c r="B4854" t="s">
        <v>15493</v>
      </c>
      <c r="C4854">
        <v>1987</v>
      </c>
      <c r="D4854" t="s">
        <v>22110</v>
      </c>
      <c r="E4854" t="s">
        <v>12428</v>
      </c>
      <c r="F4854" t="s">
        <v>15494</v>
      </c>
      <c r="G4854">
        <v>6.5</v>
      </c>
      <c r="H4854">
        <v>111</v>
      </c>
      <c r="I4854" t="s">
        <v>27</v>
      </c>
      <c r="J4854" t="s">
        <v>27</v>
      </c>
      <c r="K4854" t="s">
        <v>15495</v>
      </c>
      <c r="L4854">
        <v>67000000</v>
      </c>
      <c r="M4854" t="s">
        <v>7193</v>
      </c>
      <c r="N4854" t="s">
        <v>10800</v>
      </c>
    </row>
    <row r="4855" spans="1:14" x14ac:dyDescent="0.25">
      <c r="A4855">
        <v>4854</v>
      </c>
      <c r="B4855" t="s">
        <v>6577</v>
      </c>
      <c r="C4855">
        <v>1982</v>
      </c>
      <c r="D4855" t="s">
        <v>18978</v>
      </c>
      <c r="E4855" t="s">
        <v>6578</v>
      </c>
      <c r="F4855" t="s">
        <v>6579</v>
      </c>
      <c r="G4855">
        <v>7.5</v>
      </c>
      <c r="H4855">
        <v>82</v>
      </c>
      <c r="I4855" t="s">
        <v>27</v>
      </c>
      <c r="J4855" t="s">
        <v>27</v>
      </c>
      <c r="K4855" t="s">
        <v>5668</v>
      </c>
      <c r="L4855">
        <v>10140000</v>
      </c>
      <c r="M4855" t="s">
        <v>92</v>
      </c>
      <c r="N4855" t="s">
        <v>18</v>
      </c>
    </row>
    <row r="4856" spans="1:14" hidden="1" x14ac:dyDescent="0.25">
      <c r="A4856">
        <v>4855</v>
      </c>
      <c r="B4856" t="s">
        <v>3918</v>
      </c>
      <c r="C4856">
        <v>2006</v>
      </c>
      <c r="D4856" t="s">
        <v>18140</v>
      </c>
      <c r="E4856" t="s">
        <v>3919</v>
      </c>
      <c r="F4856" t="s">
        <v>3920</v>
      </c>
      <c r="G4856">
        <v>6.1</v>
      </c>
      <c r="H4856">
        <v>108</v>
      </c>
      <c r="I4856" t="s">
        <v>15</v>
      </c>
      <c r="J4856" t="s">
        <v>15</v>
      </c>
      <c r="K4856" t="s">
        <v>3921</v>
      </c>
      <c r="L4856">
        <v>36280000</v>
      </c>
      <c r="M4856" t="s">
        <v>17</v>
      </c>
      <c r="N4856" t="s">
        <v>369</v>
      </c>
    </row>
    <row r="4857" spans="1:14" hidden="1" x14ac:dyDescent="0.25">
      <c r="A4857">
        <v>4856</v>
      </c>
      <c r="B4857" t="s">
        <v>5781</v>
      </c>
      <c r="C4857">
        <v>2012</v>
      </c>
      <c r="D4857" t="s">
        <v>18722</v>
      </c>
      <c r="E4857" t="s">
        <v>5782</v>
      </c>
      <c r="F4857" t="s">
        <v>5783</v>
      </c>
      <c r="G4857">
        <v>7.2</v>
      </c>
      <c r="H4857">
        <v>95</v>
      </c>
      <c r="I4857" t="s">
        <v>157</v>
      </c>
      <c r="J4857" t="s">
        <v>158</v>
      </c>
      <c r="K4857" t="s">
        <v>5625</v>
      </c>
      <c r="L4857">
        <v>6000000</v>
      </c>
      <c r="M4857" t="s">
        <v>5158</v>
      </c>
      <c r="N4857" t="s">
        <v>897</v>
      </c>
    </row>
    <row r="4858" spans="1:14" hidden="1" x14ac:dyDescent="0.25">
      <c r="A4858">
        <v>4857</v>
      </c>
      <c r="B4858" t="s">
        <v>15046</v>
      </c>
      <c r="C4858">
        <v>1955</v>
      </c>
      <c r="D4858" t="s">
        <v>21955</v>
      </c>
      <c r="E4858" t="s">
        <v>7398</v>
      </c>
      <c r="F4858" t="s">
        <v>15047</v>
      </c>
      <c r="G4858">
        <v>7.1</v>
      </c>
      <c r="H4858">
        <v>105</v>
      </c>
      <c r="I4858" t="s">
        <v>60</v>
      </c>
      <c r="J4858" t="s">
        <v>61</v>
      </c>
      <c r="K4858" t="s">
        <v>15048</v>
      </c>
      <c r="L4858">
        <v>12000000</v>
      </c>
      <c r="M4858" t="s">
        <v>7193</v>
      </c>
      <c r="N4858" t="s">
        <v>10800</v>
      </c>
    </row>
    <row r="4859" spans="1:14" hidden="1" x14ac:dyDescent="0.25">
      <c r="A4859">
        <v>4858</v>
      </c>
      <c r="B4859" t="s">
        <v>14058</v>
      </c>
      <c r="C4859">
        <v>2017</v>
      </c>
      <c r="D4859" t="s">
        <v>21599</v>
      </c>
      <c r="E4859" t="s">
        <v>8414</v>
      </c>
      <c r="F4859" t="s">
        <v>14059</v>
      </c>
      <c r="G4859">
        <v>6.2</v>
      </c>
      <c r="H4859">
        <v>132</v>
      </c>
      <c r="I4859" t="s">
        <v>553</v>
      </c>
      <c r="J4859" t="s">
        <v>553</v>
      </c>
      <c r="K4859" t="s">
        <v>8997</v>
      </c>
      <c r="L4859">
        <v>57390000</v>
      </c>
      <c r="M4859" t="s">
        <v>7146</v>
      </c>
      <c r="N4859" t="s">
        <v>11099</v>
      </c>
    </row>
    <row r="4860" spans="1:14" hidden="1" x14ac:dyDescent="0.25">
      <c r="A4860">
        <v>4859</v>
      </c>
      <c r="B4860" t="s">
        <v>4191</v>
      </c>
      <c r="C4860">
        <v>1994</v>
      </c>
      <c r="D4860" t="s">
        <v>18223</v>
      </c>
      <c r="E4860" t="s">
        <v>1639</v>
      </c>
      <c r="F4860" t="s">
        <v>4192</v>
      </c>
      <c r="G4860">
        <v>6</v>
      </c>
      <c r="H4860">
        <v>108</v>
      </c>
      <c r="I4860" t="s">
        <v>27</v>
      </c>
      <c r="J4860" t="s">
        <v>27</v>
      </c>
      <c r="K4860" t="s">
        <v>4193</v>
      </c>
      <c r="L4860">
        <v>32060000.000000004</v>
      </c>
      <c r="M4860" t="s">
        <v>17</v>
      </c>
      <c r="N4860" t="s">
        <v>71</v>
      </c>
    </row>
    <row r="4861" spans="1:14" hidden="1" x14ac:dyDescent="0.25">
      <c r="A4861">
        <v>4860</v>
      </c>
      <c r="B4861" t="s">
        <v>3283</v>
      </c>
      <c r="C4861">
        <v>2016</v>
      </c>
      <c r="D4861" t="s">
        <v>17942</v>
      </c>
      <c r="E4861" t="s">
        <v>1469</v>
      </c>
      <c r="F4861" t="s">
        <v>3284</v>
      </c>
      <c r="G4861">
        <v>6.3</v>
      </c>
      <c r="H4861">
        <v>86</v>
      </c>
      <c r="I4861" t="s">
        <v>41</v>
      </c>
      <c r="J4861" t="s">
        <v>41</v>
      </c>
      <c r="K4861" t="s">
        <v>3285</v>
      </c>
      <c r="L4861">
        <v>55120000</v>
      </c>
      <c r="M4861" t="s">
        <v>17</v>
      </c>
      <c r="N4861" t="s">
        <v>2072</v>
      </c>
    </row>
    <row r="4862" spans="1:14" hidden="1" x14ac:dyDescent="0.25">
      <c r="A4862">
        <v>4861</v>
      </c>
      <c r="B4862" t="s">
        <v>12261</v>
      </c>
      <c r="C4862">
        <v>2017</v>
      </c>
      <c r="D4862" t="s">
        <v>20952</v>
      </c>
      <c r="E4862" t="s">
        <v>1793</v>
      </c>
      <c r="F4862" t="s">
        <v>12262</v>
      </c>
      <c r="G4862">
        <v>7.3</v>
      </c>
      <c r="H4862">
        <v>123</v>
      </c>
      <c r="I4862" t="s">
        <v>41</v>
      </c>
      <c r="J4862" t="s">
        <v>41</v>
      </c>
      <c r="K4862" t="s">
        <v>12263</v>
      </c>
      <c r="L4862">
        <v>63860000</v>
      </c>
      <c r="M4862" t="s">
        <v>7146</v>
      </c>
      <c r="N4862" t="s">
        <v>11195</v>
      </c>
    </row>
    <row r="4863" spans="1:14" hidden="1" x14ac:dyDescent="0.25">
      <c r="A4863">
        <v>4862</v>
      </c>
      <c r="B4863" t="s">
        <v>10785</v>
      </c>
      <c r="C4863">
        <v>1994</v>
      </c>
      <c r="D4863" t="s">
        <v>20417</v>
      </c>
      <c r="E4863" t="s">
        <v>7369</v>
      </c>
      <c r="F4863" t="s">
        <v>10786</v>
      </c>
      <c r="G4863">
        <v>9.3000000000000007</v>
      </c>
      <c r="H4863">
        <v>142</v>
      </c>
      <c r="I4863" t="s">
        <v>41</v>
      </c>
      <c r="J4863" t="s">
        <v>41</v>
      </c>
      <c r="K4863" t="s">
        <v>10787</v>
      </c>
      <c r="L4863">
        <v>28340000</v>
      </c>
      <c r="M4863" t="s">
        <v>7146</v>
      </c>
      <c r="N4863" t="s">
        <v>7146</v>
      </c>
    </row>
    <row r="4864" spans="1:14" hidden="1" x14ac:dyDescent="0.25">
      <c r="A4864">
        <v>4863</v>
      </c>
      <c r="B4864" t="s">
        <v>10854</v>
      </c>
      <c r="C4864">
        <v>1980</v>
      </c>
      <c r="D4864" t="s">
        <v>20441</v>
      </c>
      <c r="E4864" t="s">
        <v>5339</v>
      </c>
      <c r="F4864" t="s">
        <v>10855</v>
      </c>
      <c r="G4864">
        <v>8.4</v>
      </c>
      <c r="H4864">
        <v>146</v>
      </c>
      <c r="I4864" t="s">
        <v>41</v>
      </c>
      <c r="J4864" t="s">
        <v>41</v>
      </c>
      <c r="K4864" t="s">
        <v>10856</v>
      </c>
      <c r="L4864">
        <v>44020000</v>
      </c>
      <c r="M4864" t="s">
        <v>7146</v>
      </c>
      <c r="N4864" t="s">
        <v>1206</v>
      </c>
    </row>
    <row r="4865" spans="1:14" hidden="1" x14ac:dyDescent="0.25">
      <c r="A4865">
        <v>4864</v>
      </c>
      <c r="B4865" t="s">
        <v>13450</v>
      </c>
      <c r="C4865">
        <v>2001</v>
      </c>
      <c r="D4865" t="s">
        <v>21374</v>
      </c>
      <c r="E4865" t="s">
        <v>5232</v>
      </c>
      <c r="F4865" t="s">
        <v>13451</v>
      </c>
      <c r="G4865">
        <v>6.7</v>
      </c>
      <c r="H4865">
        <v>111</v>
      </c>
      <c r="I4865" t="s">
        <v>27</v>
      </c>
      <c r="J4865" t="s">
        <v>27</v>
      </c>
      <c r="K4865" t="s">
        <v>13452</v>
      </c>
      <c r="L4865">
        <v>11430000</v>
      </c>
      <c r="M4865" t="s">
        <v>7146</v>
      </c>
      <c r="N4865" t="s">
        <v>7146</v>
      </c>
    </row>
    <row r="4866" spans="1:14" hidden="1" x14ac:dyDescent="0.25">
      <c r="A4866">
        <v>4865</v>
      </c>
      <c r="B4866" t="s">
        <v>11253</v>
      </c>
      <c r="C4866">
        <v>1940</v>
      </c>
      <c r="D4866" t="s">
        <v>20585</v>
      </c>
      <c r="E4866" t="s">
        <v>11254</v>
      </c>
      <c r="F4866" t="s">
        <v>11255</v>
      </c>
      <c r="G4866">
        <v>8</v>
      </c>
      <c r="H4866">
        <v>99</v>
      </c>
      <c r="I4866" t="s">
        <v>60</v>
      </c>
      <c r="J4866" t="s">
        <v>61</v>
      </c>
      <c r="K4866" t="s">
        <v>10151</v>
      </c>
      <c r="L4866">
        <v>200000</v>
      </c>
      <c r="M4866" t="s">
        <v>7193</v>
      </c>
      <c r="N4866" t="s">
        <v>294</v>
      </c>
    </row>
    <row r="4867" spans="1:14" hidden="1" x14ac:dyDescent="0.25">
      <c r="A4867">
        <v>4866</v>
      </c>
      <c r="B4867" t="s">
        <v>3200</v>
      </c>
      <c r="C4867">
        <v>1998</v>
      </c>
      <c r="D4867" t="s">
        <v>17915</v>
      </c>
      <c r="E4867" t="s">
        <v>556</v>
      </c>
      <c r="F4867" t="s">
        <v>3201</v>
      </c>
      <c r="G4867">
        <v>6.4</v>
      </c>
      <c r="H4867">
        <v>116</v>
      </c>
      <c r="I4867" t="s">
        <v>41</v>
      </c>
      <c r="J4867" t="s">
        <v>41</v>
      </c>
      <c r="K4867" t="s">
        <v>3202</v>
      </c>
      <c r="L4867">
        <v>40980000</v>
      </c>
      <c r="M4867" t="s">
        <v>17</v>
      </c>
      <c r="N4867" t="s">
        <v>88</v>
      </c>
    </row>
    <row r="4868" spans="1:14" hidden="1" x14ac:dyDescent="0.25">
      <c r="A4868">
        <v>4867</v>
      </c>
      <c r="B4868" t="s">
        <v>1279</v>
      </c>
      <c r="C4868">
        <v>2016</v>
      </c>
      <c r="D4868" t="s">
        <v>17343</v>
      </c>
      <c r="E4868" t="s">
        <v>1280</v>
      </c>
      <c r="F4868" t="s">
        <v>1281</v>
      </c>
      <c r="G4868">
        <v>7.2</v>
      </c>
      <c r="H4868">
        <v>108</v>
      </c>
      <c r="I4868" t="s">
        <v>60</v>
      </c>
      <c r="J4868" t="s">
        <v>61</v>
      </c>
      <c r="K4868" t="s">
        <v>16</v>
      </c>
      <c r="M4868" t="s">
        <v>17</v>
      </c>
      <c r="N4868" t="s">
        <v>165</v>
      </c>
    </row>
    <row r="4869" spans="1:14" hidden="1" x14ac:dyDescent="0.25">
      <c r="A4869">
        <v>4868</v>
      </c>
      <c r="B4869" t="s">
        <v>10392</v>
      </c>
      <c r="C4869">
        <v>2014</v>
      </c>
      <c r="D4869" t="s">
        <v>20281</v>
      </c>
      <c r="E4869" t="s">
        <v>4391</v>
      </c>
      <c r="F4869" t="s">
        <v>10393</v>
      </c>
      <c r="G4869">
        <v>6</v>
      </c>
      <c r="H4869">
        <v>97</v>
      </c>
      <c r="I4869" t="s">
        <v>553</v>
      </c>
      <c r="J4869" t="s">
        <v>553</v>
      </c>
      <c r="K4869" t="s">
        <v>7537</v>
      </c>
      <c r="L4869">
        <v>600000</v>
      </c>
      <c r="M4869" t="s">
        <v>7146</v>
      </c>
      <c r="N4869" t="s">
        <v>1588</v>
      </c>
    </row>
    <row r="4870" spans="1:14" hidden="1" x14ac:dyDescent="0.25">
      <c r="A4870">
        <v>4869</v>
      </c>
      <c r="B4870" t="s">
        <v>14568</v>
      </c>
      <c r="C4870">
        <v>2019</v>
      </c>
      <c r="D4870" t="s">
        <v>21779</v>
      </c>
      <c r="E4870" t="s">
        <v>10587</v>
      </c>
      <c r="F4870" t="s">
        <v>14569</v>
      </c>
      <c r="G4870">
        <v>5.3</v>
      </c>
      <c r="H4870">
        <v>90</v>
      </c>
      <c r="I4870">
        <v>16</v>
      </c>
      <c r="J4870" t="s">
        <v>392</v>
      </c>
      <c r="K4870" t="s">
        <v>16</v>
      </c>
      <c r="M4870" t="s">
        <v>7146</v>
      </c>
      <c r="N4870" t="s">
        <v>1420</v>
      </c>
    </row>
    <row r="4871" spans="1:14" hidden="1" x14ac:dyDescent="0.25">
      <c r="A4871">
        <v>4870</v>
      </c>
      <c r="B4871" t="s">
        <v>7375</v>
      </c>
      <c r="C4871">
        <v>1991</v>
      </c>
      <c r="D4871" t="s">
        <v>19237</v>
      </c>
      <c r="E4871" t="s">
        <v>7376</v>
      </c>
      <c r="F4871" t="s">
        <v>7377</v>
      </c>
      <c r="G4871">
        <v>8.6</v>
      </c>
      <c r="H4871">
        <v>118</v>
      </c>
      <c r="I4871" t="s">
        <v>41</v>
      </c>
      <c r="J4871" t="s">
        <v>41</v>
      </c>
      <c r="K4871" t="s">
        <v>7378</v>
      </c>
      <c r="L4871">
        <v>130740000.00000001</v>
      </c>
      <c r="M4871" t="s">
        <v>7178</v>
      </c>
      <c r="N4871" t="s">
        <v>224</v>
      </c>
    </row>
    <row r="4872" spans="1:14" hidden="1" x14ac:dyDescent="0.25">
      <c r="A4872">
        <v>4871</v>
      </c>
      <c r="B4872" t="s">
        <v>3496</v>
      </c>
      <c r="C4872">
        <v>2020</v>
      </c>
      <c r="D4872" t="s">
        <v>18008</v>
      </c>
      <c r="E4872" t="s">
        <v>3497</v>
      </c>
      <c r="F4872" t="s">
        <v>3498</v>
      </c>
      <c r="G4872">
        <v>6.2</v>
      </c>
      <c r="H4872">
        <v>93</v>
      </c>
      <c r="I4872" t="s">
        <v>41</v>
      </c>
      <c r="J4872" t="s">
        <v>41</v>
      </c>
      <c r="K4872" t="s">
        <v>16</v>
      </c>
      <c r="M4872" t="s">
        <v>17</v>
      </c>
      <c r="N4872" t="s">
        <v>649</v>
      </c>
    </row>
    <row r="4873" spans="1:14" x14ac:dyDescent="0.25">
      <c r="A4873">
        <v>4872</v>
      </c>
      <c r="B4873" t="s">
        <v>6628</v>
      </c>
      <c r="C4873">
        <v>2007</v>
      </c>
      <c r="D4873" t="s">
        <v>18996</v>
      </c>
      <c r="E4873" t="s">
        <v>6629</v>
      </c>
      <c r="F4873" t="s">
        <v>6630</v>
      </c>
      <c r="G4873">
        <v>7.3</v>
      </c>
      <c r="H4873">
        <v>87</v>
      </c>
      <c r="I4873" t="s">
        <v>27</v>
      </c>
      <c r="J4873" t="s">
        <v>27</v>
      </c>
      <c r="K4873" t="s">
        <v>6631</v>
      </c>
      <c r="L4873">
        <v>183140000</v>
      </c>
      <c r="M4873" t="s">
        <v>92</v>
      </c>
      <c r="N4873" t="s">
        <v>228</v>
      </c>
    </row>
    <row r="4874" spans="1:14" hidden="1" x14ac:dyDescent="0.25">
      <c r="A4874">
        <v>4873</v>
      </c>
      <c r="B4874" t="s">
        <v>13773</v>
      </c>
      <c r="C4874">
        <v>2005</v>
      </c>
      <c r="D4874" t="s">
        <v>21489</v>
      </c>
      <c r="E4874" t="s">
        <v>6307</v>
      </c>
      <c r="F4874" t="s">
        <v>13774</v>
      </c>
      <c r="G4874">
        <v>6.5</v>
      </c>
      <c r="H4874">
        <v>119</v>
      </c>
      <c r="I4874" t="s">
        <v>27</v>
      </c>
      <c r="J4874" t="s">
        <v>27</v>
      </c>
      <c r="K4874" t="s">
        <v>3774</v>
      </c>
      <c r="L4874">
        <v>39010000</v>
      </c>
      <c r="M4874" t="s">
        <v>7193</v>
      </c>
      <c r="N4874" t="s">
        <v>294</v>
      </c>
    </row>
    <row r="4875" spans="1:14" hidden="1" x14ac:dyDescent="0.25">
      <c r="A4875">
        <v>4874</v>
      </c>
      <c r="B4875" t="s">
        <v>14105</v>
      </c>
      <c r="C4875">
        <v>2008</v>
      </c>
      <c r="D4875" t="s">
        <v>21616</v>
      </c>
      <c r="E4875" t="s">
        <v>14106</v>
      </c>
      <c r="F4875" t="s">
        <v>14107</v>
      </c>
      <c r="G4875">
        <v>6.2</v>
      </c>
      <c r="H4875">
        <v>119</v>
      </c>
      <c r="I4875" t="s">
        <v>15</v>
      </c>
      <c r="J4875" t="s">
        <v>15</v>
      </c>
      <c r="K4875" t="s">
        <v>14108</v>
      </c>
      <c r="L4875">
        <v>44090000</v>
      </c>
      <c r="M4875" t="s">
        <v>7193</v>
      </c>
      <c r="N4875" t="s">
        <v>294</v>
      </c>
    </row>
    <row r="4876" spans="1:14" hidden="1" x14ac:dyDescent="0.25">
      <c r="A4876">
        <v>4875</v>
      </c>
      <c r="B4876" t="s">
        <v>16194</v>
      </c>
      <c r="C4876">
        <v>2011</v>
      </c>
      <c r="D4876" t="s">
        <v>22356</v>
      </c>
      <c r="E4876" t="s">
        <v>1951</v>
      </c>
      <c r="F4876" t="s">
        <v>16195</v>
      </c>
      <c r="G4876">
        <v>5.6</v>
      </c>
      <c r="H4876">
        <v>81</v>
      </c>
      <c r="I4876" t="s">
        <v>157</v>
      </c>
      <c r="J4876" t="s">
        <v>158</v>
      </c>
      <c r="K4876" t="s">
        <v>16196</v>
      </c>
      <c r="L4876">
        <v>30540000</v>
      </c>
      <c r="M4876" t="s">
        <v>7193</v>
      </c>
      <c r="N4876" t="s">
        <v>7193</v>
      </c>
    </row>
    <row r="4877" spans="1:14" hidden="1" x14ac:dyDescent="0.25">
      <c r="A4877">
        <v>4876</v>
      </c>
      <c r="B4877" t="s">
        <v>9522</v>
      </c>
      <c r="C4877">
        <v>1999</v>
      </c>
      <c r="D4877" t="s">
        <v>19967</v>
      </c>
      <c r="E4877" t="s">
        <v>9523</v>
      </c>
      <c r="F4877" t="s">
        <v>9524</v>
      </c>
      <c r="G4877">
        <v>8.1999999999999993</v>
      </c>
      <c r="H4877">
        <v>107</v>
      </c>
      <c r="I4877" t="s">
        <v>41</v>
      </c>
      <c r="J4877" t="s">
        <v>41</v>
      </c>
      <c r="K4877" t="s">
        <v>9525</v>
      </c>
      <c r="L4877">
        <v>293510000</v>
      </c>
      <c r="M4877" t="s">
        <v>7146</v>
      </c>
      <c r="N4877" t="s">
        <v>356</v>
      </c>
    </row>
    <row r="4878" spans="1:14" hidden="1" x14ac:dyDescent="0.25">
      <c r="A4878">
        <v>4877</v>
      </c>
      <c r="B4878" t="s">
        <v>10160</v>
      </c>
      <c r="C4878">
        <v>2005</v>
      </c>
      <c r="D4878" t="s">
        <v>20197</v>
      </c>
      <c r="E4878" t="s">
        <v>8909</v>
      </c>
      <c r="F4878" t="s">
        <v>10161</v>
      </c>
      <c r="G4878">
        <v>6.5</v>
      </c>
      <c r="H4878">
        <v>104</v>
      </c>
      <c r="I4878" t="s">
        <v>553</v>
      </c>
      <c r="J4878" t="s">
        <v>553</v>
      </c>
      <c r="K4878" t="s">
        <v>10162</v>
      </c>
      <c r="L4878">
        <v>47810000</v>
      </c>
      <c r="M4878" t="s">
        <v>7146</v>
      </c>
      <c r="N4878" t="s">
        <v>2319</v>
      </c>
    </row>
    <row r="4879" spans="1:14" hidden="1" x14ac:dyDescent="0.25">
      <c r="A4879">
        <v>4878</v>
      </c>
      <c r="B4879" t="s">
        <v>13198</v>
      </c>
      <c r="C4879">
        <v>2014</v>
      </c>
      <c r="D4879" t="s">
        <v>21285</v>
      </c>
      <c r="E4879" t="s">
        <v>13199</v>
      </c>
      <c r="F4879" t="s">
        <v>13200</v>
      </c>
      <c r="G4879">
        <v>6.8</v>
      </c>
      <c r="H4879">
        <v>93</v>
      </c>
      <c r="I4879" t="s">
        <v>157</v>
      </c>
      <c r="J4879" t="s">
        <v>158</v>
      </c>
      <c r="K4879" t="s">
        <v>13201</v>
      </c>
      <c r="L4879">
        <v>5280000</v>
      </c>
      <c r="M4879" t="s">
        <v>7193</v>
      </c>
      <c r="N4879" t="s">
        <v>294</v>
      </c>
    </row>
    <row r="4880" spans="1:14" hidden="1" x14ac:dyDescent="0.25">
      <c r="A4880">
        <v>4879</v>
      </c>
      <c r="B4880" t="s">
        <v>4812</v>
      </c>
      <c r="C4880">
        <v>2000</v>
      </c>
      <c r="D4880" t="s">
        <v>18416</v>
      </c>
      <c r="E4880" t="s">
        <v>1844</v>
      </c>
      <c r="F4880" t="s">
        <v>4813</v>
      </c>
      <c r="G4880">
        <v>5.6</v>
      </c>
      <c r="H4880">
        <v>106</v>
      </c>
      <c r="I4880" t="s">
        <v>553</v>
      </c>
      <c r="J4880" t="s">
        <v>553</v>
      </c>
      <c r="K4880" t="s">
        <v>2125</v>
      </c>
      <c r="L4880">
        <v>35050000</v>
      </c>
      <c r="M4880" t="s">
        <v>17</v>
      </c>
      <c r="N4880" t="s">
        <v>23</v>
      </c>
    </row>
    <row r="4881" spans="1:14" x14ac:dyDescent="0.25">
      <c r="A4881">
        <v>4880</v>
      </c>
      <c r="B4881" t="s">
        <v>7100</v>
      </c>
      <c r="C4881">
        <v>2011</v>
      </c>
      <c r="D4881" t="s">
        <v>19150</v>
      </c>
      <c r="E4881" t="s">
        <v>7101</v>
      </c>
      <c r="F4881" t="s">
        <v>7102</v>
      </c>
      <c r="G4881">
        <v>5.4</v>
      </c>
      <c r="H4881">
        <v>103</v>
      </c>
      <c r="I4881" t="s">
        <v>27</v>
      </c>
      <c r="J4881" t="s">
        <v>27</v>
      </c>
      <c r="K4881" t="s">
        <v>7103</v>
      </c>
      <c r="L4881">
        <v>142610000</v>
      </c>
      <c r="M4881" t="s">
        <v>92</v>
      </c>
      <c r="N4881" t="s">
        <v>228</v>
      </c>
    </row>
    <row r="4882" spans="1:14" x14ac:dyDescent="0.25">
      <c r="A4882">
        <v>4881</v>
      </c>
      <c r="B4882" t="s">
        <v>7104</v>
      </c>
      <c r="C4882">
        <v>2013</v>
      </c>
      <c r="D4882" t="s">
        <v>19151</v>
      </c>
      <c r="E4882" t="s">
        <v>7101</v>
      </c>
      <c r="F4882" t="s">
        <v>7105</v>
      </c>
      <c r="G4882">
        <v>5.3</v>
      </c>
      <c r="H4882">
        <v>105</v>
      </c>
      <c r="I4882" t="s">
        <v>27</v>
      </c>
      <c r="J4882" t="s">
        <v>27</v>
      </c>
      <c r="K4882" t="s">
        <v>7106</v>
      </c>
      <c r="L4882">
        <v>71020000</v>
      </c>
      <c r="M4882" t="s">
        <v>92</v>
      </c>
      <c r="N4882" t="s">
        <v>228</v>
      </c>
    </row>
    <row r="4883" spans="1:14" hidden="1" x14ac:dyDescent="0.25">
      <c r="A4883">
        <v>4882</v>
      </c>
      <c r="B4883" t="s">
        <v>9171</v>
      </c>
      <c r="C4883">
        <v>2017</v>
      </c>
      <c r="D4883" t="s">
        <v>19851</v>
      </c>
      <c r="E4883" t="s">
        <v>9172</v>
      </c>
      <c r="F4883" t="s">
        <v>9173</v>
      </c>
      <c r="G4883">
        <v>5.0999999999999996</v>
      </c>
      <c r="H4883">
        <v>119</v>
      </c>
      <c r="I4883" t="s">
        <v>157</v>
      </c>
      <c r="J4883" t="s">
        <v>158</v>
      </c>
      <c r="K4883" t="s">
        <v>9174</v>
      </c>
      <c r="L4883">
        <v>6670000</v>
      </c>
      <c r="M4883" t="s">
        <v>7178</v>
      </c>
      <c r="N4883" t="s">
        <v>224</v>
      </c>
    </row>
    <row r="4884" spans="1:14" hidden="1" x14ac:dyDescent="0.25">
      <c r="A4884">
        <v>4883</v>
      </c>
      <c r="B4884" t="s">
        <v>5359</v>
      </c>
      <c r="C4884">
        <v>2010</v>
      </c>
      <c r="D4884" t="s">
        <v>18589</v>
      </c>
      <c r="E4884" t="s">
        <v>3228</v>
      </c>
      <c r="F4884" t="s">
        <v>5360</v>
      </c>
      <c r="G4884">
        <v>7.8</v>
      </c>
      <c r="H4884">
        <v>120</v>
      </c>
      <c r="I4884" t="s">
        <v>15</v>
      </c>
      <c r="J4884" t="s">
        <v>15</v>
      </c>
      <c r="K4884" t="s">
        <v>5361</v>
      </c>
      <c r="L4884">
        <v>96960000</v>
      </c>
      <c r="M4884" t="s">
        <v>5158</v>
      </c>
      <c r="N4884" t="s">
        <v>67</v>
      </c>
    </row>
    <row r="4885" spans="1:14" hidden="1" x14ac:dyDescent="0.25">
      <c r="A4885">
        <v>4884</v>
      </c>
      <c r="B4885" t="s">
        <v>6208</v>
      </c>
      <c r="C4885">
        <v>2009</v>
      </c>
      <c r="D4885" t="s">
        <v>18854</v>
      </c>
      <c r="E4885" t="s">
        <v>2120</v>
      </c>
      <c r="F4885" t="s">
        <v>6209</v>
      </c>
      <c r="G4885">
        <v>6.7</v>
      </c>
      <c r="H4885">
        <v>117</v>
      </c>
      <c r="I4885" t="s">
        <v>553</v>
      </c>
      <c r="J4885" t="s">
        <v>553</v>
      </c>
      <c r="K4885" t="s">
        <v>6210</v>
      </c>
      <c r="L4885">
        <v>31670000</v>
      </c>
      <c r="M4885" t="s">
        <v>5158</v>
      </c>
      <c r="N4885" t="s">
        <v>3459</v>
      </c>
    </row>
    <row r="4886" spans="1:14" hidden="1" x14ac:dyDescent="0.25">
      <c r="A4886">
        <v>4885</v>
      </c>
      <c r="B4886" t="s">
        <v>3901</v>
      </c>
      <c r="C4886">
        <v>2010</v>
      </c>
      <c r="D4886" t="s">
        <v>18135</v>
      </c>
      <c r="E4886" t="s">
        <v>1978</v>
      </c>
      <c r="F4886" t="s">
        <v>3902</v>
      </c>
      <c r="G4886">
        <v>6.1</v>
      </c>
      <c r="H4886">
        <v>109</v>
      </c>
      <c r="I4886" t="s">
        <v>478</v>
      </c>
      <c r="J4886" t="s">
        <v>478</v>
      </c>
      <c r="K4886" t="s">
        <v>3903</v>
      </c>
      <c r="L4886">
        <v>63150000</v>
      </c>
      <c r="M4886" t="s">
        <v>17</v>
      </c>
      <c r="N4886" t="s">
        <v>790</v>
      </c>
    </row>
    <row r="4887" spans="1:14" hidden="1" x14ac:dyDescent="0.25">
      <c r="A4887">
        <v>4886</v>
      </c>
      <c r="B4887" t="s">
        <v>5257</v>
      </c>
      <c r="C4887">
        <v>1965</v>
      </c>
      <c r="D4887" t="s">
        <v>18557</v>
      </c>
      <c r="E4887" t="s">
        <v>5258</v>
      </c>
      <c r="F4887" t="s">
        <v>5259</v>
      </c>
      <c r="G4887">
        <v>8.1</v>
      </c>
      <c r="H4887">
        <v>172</v>
      </c>
      <c r="I4887" t="s">
        <v>27</v>
      </c>
      <c r="J4887" t="s">
        <v>27</v>
      </c>
      <c r="K4887" t="s">
        <v>4458</v>
      </c>
      <c r="L4887">
        <v>163210000</v>
      </c>
      <c r="M4887" t="s">
        <v>5158</v>
      </c>
      <c r="N4887" t="s">
        <v>1259</v>
      </c>
    </row>
    <row r="4888" spans="1:14" hidden="1" x14ac:dyDescent="0.25">
      <c r="A4888">
        <v>4887</v>
      </c>
      <c r="B4888" t="s">
        <v>13816</v>
      </c>
      <c r="C4888">
        <v>2017</v>
      </c>
      <c r="D4888" t="s">
        <v>21507</v>
      </c>
      <c r="E4888" t="s">
        <v>13044</v>
      </c>
      <c r="F4888" t="s">
        <v>13817</v>
      </c>
      <c r="G4888">
        <v>6.4</v>
      </c>
      <c r="H4888">
        <v>120</v>
      </c>
      <c r="I4888">
        <v>13</v>
      </c>
      <c r="J4888" t="s">
        <v>1154</v>
      </c>
      <c r="K4888" t="s">
        <v>13818</v>
      </c>
      <c r="L4888">
        <v>7890000</v>
      </c>
      <c r="M4888" t="s">
        <v>7146</v>
      </c>
      <c r="N4888" t="s">
        <v>10473</v>
      </c>
    </row>
    <row r="4889" spans="1:14" hidden="1" x14ac:dyDescent="0.25">
      <c r="A4889">
        <v>4888</v>
      </c>
      <c r="B4889" t="s">
        <v>4824</v>
      </c>
      <c r="C4889">
        <v>1994</v>
      </c>
      <c r="D4889" t="s">
        <v>18420</v>
      </c>
      <c r="E4889" t="s">
        <v>4825</v>
      </c>
      <c r="F4889" t="s">
        <v>4826</v>
      </c>
      <c r="G4889">
        <v>5.6</v>
      </c>
      <c r="H4889">
        <v>110</v>
      </c>
      <c r="I4889" t="s">
        <v>15</v>
      </c>
      <c r="J4889" t="s">
        <v>15</v>
      </c>
      <c r="K4889" t="s">
        <v>4827</v>
      </c>
      <c r="L4889">
        <v>57360000</v>
      </c>
      <c r="M4889" t="s">
        <v>17</v>
      </c>
      <c r="N4889" t="s">
        <v>224</v>
      </c>
    </row>
    <row r="4890" spans="1:14" hidden="1" x14ac:dyDescent="0.25">
      <c r="A4890">
        <v>4889</v>
      </c>
      <c r="B4890" t="s">
        <v>12721</v>
      </c>
      <c r="C4890">
        <v>2013</v>
      </c>
      <c r="D4890" t="s">
        <v>21116</v>
      </c>
      <c r="E4890" t="s">
        <v>5769</v>
      </c>
      <c r="F4890" t="s">
        <v>12722</v>
      </c>
      <c r="G4890">
        <v>7.1</v>
      </c>
      <c r="H4890">
        <v>95</v>
      </c>
      <c r="I4890" t="s">
        <v>41</v>
      </c>
      <c r="J4890" t="s">
        <v>41</v>
      </c>
      <c r="K4890" t="s">
        <v>12723</v>
      </c>
      <c r="L4890">
        <v>6850000</v>
      </c>
      <c r="M4890" t="s">
        <v>7146</v>
      </c>
      <c r="N4890" t="s">
        <v>10800</v>
      </c>
    </row>
    <row r="4891" spans="1:14" hidden="1" x14ac:dyDescent="0.25">
      <c r="A4891">
        <v>4890</v>
      </c>
      <c r="B4891" t="s">
        <v>2878</v>
      </c>
      <c r="C4891">
        <v>2008</v>
      </c>
      <c r="D4891" t="s">
        <v>17818</v>
      </c>
      <c r="E4891" t="s">
        <v>2879</v>
      </c>
      <c r="F4891" t="s">
        <v>2880</v>
      </c>
      <c r="G4891">
        <v>6.5</v>
      </c>
      <c r="H4891">
        <v>96</v>
      </c>
      <c r="I4891" t="s">
        <v>27</v>
      </c>
      <c r="J4891" t="s">
        <v>27</v>
      </c>
      <c r="K4891" t="s">
        <v>2881</v>
      </c>
      <c r="L4891">
        <v>71200000</v>
      </c>
      <c r="M4891" t="s">
        <v>17</v>
      </c>
      <c r="N4891" t="s">
        <v>18</v>
      </c>
    </row>
    <row r="4892" spans="1:14" hidden="1" x14ac:dyDescent="0.25">
      <c r="A4892">
        <v>4891</v>
      </c>
      <c r="B4892" t="s">
        <v>9210</v>
      </c>
      <c r="C4892">
        <v>2008</v>
      </c>
      <c r="D4892" t="s">
        <v>19864</v>
      </c>
      <c r="E4892" t="s">
        <v>9211</v>
      </c>
      <c r="F4892" t="s">
        <v>9212</v>
      </c>
      <c r="G4892">
        <v>4.7</v>
      </c>
      <c r="H4892">
        <v>103</v>
      </c>
      <c r="I4892" t="s">
        <v>553</v>
      </c>
      <c r="J4892" t="s">
        <v>553</v>
      </c>
      <c r="K4892" t="s">
        <v>9213</v>
      </c>
      <c r="L4892">
        <v>19780000</v>
      </c>
      <c r="M4892" t="s">
        <v>17</v>
      </c>
      <c r="N4892" t="s">
        <v>1626</v>
      </c>
    </row>
    <row r="4893" spans="1:14" x14ac:dyDescent="0.25">
      <c r="A4893">
        <v>4892</v>
      </c>
      <c r="B4893" t="s">
        <v>7042</v>
      </c>
      <c r="C4893">
        <v>2015</v>
      </c>
      <c r="D4893" t="s">
        <v>19132</v>
      </c>
      <c r="E4893" t="s">
        <v>16874</v>
      </c>
      <c r="F4893" t="s">
        <v>7043</v>
      </c>
      <c r="G4893">
        <v>6</v>
      </c>
      <c r="H4893">
        <v>92</v>
      </c>
      <c r="I4893" t="s">
        <v>478</v>
      </c>
      <c r="J4893" t="s">
        <v>478</v>
      </c>
      <c r="K4893" t="s">
        <v>7044</v>
      </c>
      <c r="L4893">
        <v>162990000</v>
      </c>
      <c r="M4893" t="s">
        <v>92</v>
      </c>
      <c r="N4893" t="s">
        <v>228</v>
      </c>
    </row>
    <row r="4894" spans="1:14" x14ac:dyDescent="0.25">
      <c r="A4894">
        <v>4893</v>
      </c>
      <c r="B4894" t="s">
        <v>6735</v>
      </c>
      <c r="C4894">
        <v>2004</v>
      </c>
      <c r="D4894" t="s">
        <v>19031</v>
      </c>
      <c r="E4894" t="s">
        <v>16821</v>
      </c>
      <c r="F4894" t="s">
        <v>6736</v>
      </c>
      <c r="G4894">
        <v>7.1</v>
      </c>
      <c r="H4894">
        <v>87</v>
      </c>
      <c r="I4894" t="s">
        <v>27</v>
      </c>
      <c r="J4894" t="s">
        <v>27</v>
      </c>
      <c r="K4894" t="s">
        <v>6737</v>
      </c>
      <c r="L4894">
        <v>85420000</v>
      </c>
      <c r="M4894" t="s">
        <v>92</v>
      </c>
      <c r="N4894" t="s">
        <v>228</v>
      </c>
    </row>
    <row r="4895" spans="1:14" hidden="1" x14ac:dyDescent="0.25">
      <c r="A4895">
        <v>4894</v>
      </c>
      <c r="B4895" t="s">
        <v>4993</v>
      </c>
      <c r="C4895">
        <v>2010</v>
      </c>
      <c r="D4895" t="s">
        <v>18476</v>
      </c>
      <c r="E4895" t="s">
        <v>4994</v>
      </c>
      <c r="F4895" t="s">
        <v>4995</v>
      </c>
      <c r="G4895">
        <v>5.4</v>
      </c>
      <c r="H4895">
        <v>94</v>
      </c>
      <c r="I4895" t="s">
        <v>27</v>
      </c>
      <c r="J4895" t="s">
        <v>27</v>
      </c>
      <c r="K4895" t="s">
        <v>4996</v>
      </c>
      <c r="L4895">
        <v>24270000</v>
      </c>
      <c r="M4895" t="s">
        <v>17</v>
      </c>
      <c r="N4895" t="s">
        <v>3398</v>
      </c>
    </row>
    <row r="4896" spans="1:14" hidden="1" x14ac:dyDescent="0.25">
      <c r="A4896">
        <v>4895</v>
      </c>
      <c r="B4896" t="s">
        <v>4039</v>
      </c>
      <c r="C4896">
        <v>2018</v>
      </c>
      <c r="D4896" t="s">
        <v>18175</v>
      </c>
      <c r="E4896" t="s">
        <v>4040</v>
      </c>
      <c r="F4896" t="s">
        <v>4041</v>
      </c>
      <c r="G4896">
        <v>6</v>
      </c>
      <c r="H4896">
        <v>117</v>
      </c>
      <c r="I4896" t="s">
        <v>41</v>
      </c>
      <c r="J4896" t="s">
        <v>41</v>
      </c>
      <c r="K4896" t="s">
        <v>4042</v>
      </c>
      <c r="L4896">
        <v>33560000</v>
      </c>
      <c r="M4896" t="s">
        <v>17</v>
      </c>
      <c r="N4896" t="s">
        <v>228</v>
      </c>
    </row>
    <row r="4897" spans="1:14" hidden="1" x14ac:dyDescent="0.25">
      <c r="A4897">
        <v>4896</v>
      </c>
      <c r="B4897" t="s">
        <v>1854</v>
      </c>
      <c r="C4897">
        <v>1977</v>
      </c>
      <c r="D4897" t="s">
        <v>17512</v>
      </c>
      <c r="E4897" t="s">
        <v>1855</v>
      </c>
      <c r="F4897" t="s">
        <v>1856</v>
      </c>
      <c r="G4897">
        <v>7</v>
      </c>
      <c r="H4897">
        <v>125</v>
      </c>
      <c r="I4897" t="s">
        <v>41</v>
      </c>
      <c r="J4897" t="s">
        <v>41</v>
      </c>
      <c r="K4897" t="s">
        <v>1857</v>
      </c>
      <c r="L4897">
        <v>46800000</v>
      </c>
      <c r="M4897" t="s">
        <v>17</v>
      </c>
      <c r="N4897" t="s">
        <v>365</v>
      </c>
    </row>
    <row r="4898" spans="1:14" hidden="1" x14ac:dyDescent="0.25">
      <c r="A4898">
        <v>4897</v>
      </c>
      <c r="B4898" t="s">
        <v>12477</v>
      </c>
      <c r="C4898">
        <v>2017</v>
      </c>
      <c r="D4898" t="s">
        <v>21029</v>
      </c>
      <c r="E4898" t="s">
        <v>12478</v>
      </c>
      <c r="F4898" t="s">
        <v>12479</v>
      </c>
      <c r="G4898">
        <v>7.2</v>
      </c>
      <c r="H4898">
        <v>151</v>
      </c>
      <c r="I4898" t="s">
        <v>41</v>
      </c>
      <c r="J4898" t="s">
        <v>41</v>
      </c>
      <c r="K4898" t="s">
        <v>11146</v>
      </c>
      <c r="L4898">
        <v>1500000</v>
      </c>
      <c r="M4898" t="s">
        <v>7193</v>
      </c>
      <c r="N4898" t="s">
        <v>67</v>
      </c>
    </row>
    <row r="4899" spans="1:14" hidden="1" x14ac:dyDescent="0.25">
      <c r="A4899">
        <v>4898</v>
      </c>
      <c r="B4899" t="s">
        <v>12366</v>
      </c>
      <c r="C4899">
        <v>2005</v>
      </c>
      <c r="D4899" t="s">
        <v>20991</v>
      </c>
      <c r="E4899" t="s">
        <v>10252</v>
      </c>
      <c r="F4899" t="s">
        <v>12367</v>
      </c>
      <c r="G4899">
        <v>7.3</v>
      </c>
      <c r="H4899">
        <v>81</v>
      </c>
      <c r="I4899" t="s">
        <v>157</v>
      </c>
      <c r="J4899" t="s">
        <v>158</v>
      </c>
      <c r="K4899" t="s">
        <v>12258</v>
      </c>
      <c r="L4899">
        <v>7360000</v>
      </c>
      <c r="M4899" t="s">
        <v>7193</v>
      </c>
      <c r="N4899" t="s">
        <v>67</v>
      </c>
    </row>
    <row r="4900" spans="1:14" hidden="1" x14ac:dyDescent="0.25">
      <c r="A4900">
        <v>4899</v>
      </c>
      <c r="B4900" t="s">
        <v>6162</v>
      </c>
      <c r="C4900">
        <v>2015</v>
      </c>
      <c r="D4900" t="s">
        <v>18839</v>
      </c>
      <c r="E4900" t="s">
        <v>6163</v>
      </c>
      <c r="F4900" t="s">
        <v>6164</v>
      </c>
      <c r="G4900">
        <v>6.8</v>
      </c>
      <c r="H4900">
        <v>122</v>
      </c>
      <c r="I4900" t="s">
        <v>157</v>
      </c>
      <c r="J4900" t="s">
        <v>158</v>
      </c>
      <c r="K4900" t="s">
        <v>6165</v>
      </c>
      <c r="L4900">
        <v>640000</v>
      </c>
      <c r="M4900" t="s">
        <v>5158</v>
      </c>
      <c r="N4900" t="s">
        <v>165</v>
      </c>
    </row>
    <row r="4901" spans="1:14" hidden="1" x14ac:dyDescent="0.25">
      <c r="A4901">
        <v>4900</v>
      </c>
      <c r="B4901" t="s">
        <v>11791</v>
      </c>
      <c r="C4901">
        <v>2003</v>
      </c>
      <c r="D4901" t="s">
        <v>20782</v>
      </c>
      <c r="E4901" t="s">
        <v>5228</v>
      </c>
      <c r="F4901" t="s">
        <v>11792</v>
      </c>
      <c r="G4901">
        <v>7.6</v>
      </c>
      <c r="H4901">
        <v>89</v>
      </c>
      <c r="I4901" t="s">
        <v>157</v>
      </c>
      <c r="J4901" t="s">
        <v>158</v>
      </c>
      <c r="K4901" t="s">
        <v>1682</v>
      </c>
      <c r="L4901">
        <v>5740000</v>
      </c>
      <c r="M4901" t="s">
        <v>7193</v>
      </c>
      <c r="N4901" t="s">
        <v>67</v>
      </c>
    </row>
    <row r="4902" spans="1:14" hidden="1" x14ac:dyDescent="0.25">
      <c r="A4902">
        <v>4901</v>
      </c>
      <c r="B4902" t="s">
        <v>9120</v>
      </c>
      <c r="C4902">
        <v>2009</v>
      </c>
      <c r="D4902" t="s">
        <v>19835</v>
      </c>
      <c r="E4902" t="s">
        <v>9121</v>
      </c>
      <c r="F4902" t="s">
        <v>9122</v>
      </c>
      <c r="G4902">
        <v>5.5</v>
      </c>
      <c r="H4902">
        <v>101</v>
      </c>
      <c r="I4902" t="s">
        <v>41</v>
      </c>
      <c r="J4902" t="s">
        <v>41</v>
      </c>
      <c r="K4902" t="s">
        <v>9123</v>
      </c>
      <c r="L4902">
        <v>29060000</v>
      </c>
      <c r="M4902" t="s">
        <v>7178</v>
      </c>
      <c r="N4902" t="s">
        <v>88</v>
      </c>
    </row>
    <row r="4903" spans="1:14" hidden="1" x14ac:dyDescent="0.25">
      <c r="A4903">
        <v>4902</v>
      </c>
      <c r="B4903" t="s">
        <v>16372</v>
      </c>
      <c r="C4903">
        <v>2004</v>
      </c>
      <c r="D4903" t="s">
        <v>22419</v>
      </c>
      <c r="E4903" t="s">
        <v>2159</v>
      </c>
      <c r="F4903" t="s">
        <v>16373</v>
      </c>
      <c r="G4903">
        <v>5.3</v>
      </c>
      <c r="H4903">
        <v>93</v>
      </c>
      <c r="I4903" t="s">
        <v>553</v>
      </c>
      <c r="J4903" t="s">
        <v>553</v>
      </c>
      <c r="K4903" t="s">
        <v>16374</v>
      </c>
      <c r="L4903">
        <v>59480000</v>
      </c>
      <c r="M4903" t="s">
        <v>7193</v>
      </c>
      <c r="N4903" t="s">
        <v>1420</v>
      </c>
    </row>
    <row r="4904" spans="1:14" hidden="1" x14ac:dyDescent="0.25">
      <c r="A4904">
        <v>4903</v>
      </c>
      <c r="B4904" t="s">
        <v>7411</v>
      </c>
      <c r="C4904">
        <v>1973</v>
      </c>
      <c r="D4904" t="s">
        <v>19250</v>
      </c>
      <c r="E4904" t="s">
        <v>5304</v>
      </c>
      <c r="F4904" t="s">
        <v>7412</v>
      </c>
      <c r="G4904">
        <v>8.3000000000000007</v>
      </c>
      <c r="H4904">
        <v>129</v>
      </c>
      <c r="I4904" t="s">
        <v>27</v>
      </c>
      <c r="J4904" t="s">
        <v>27</v>
      </c>
      <c r="K4904" t="s">
        <v>7413</v>
      </c>
      <c r="L4904">
        <v>159600000</v>
      </c>
      <c r="M4904" t="s">
        <v>7193</v>
      </c>
      <c r="N4904" t="s">
        <v>23</v>
      </c>
    </row>
    <row r="4905" spans="1:14" hidden="1" x14ac:dyDescent="0.25">
      <c r="A4905">
        <v>4904</v>
      </c>
      <c r="B4905" t="s">
        <v>5291</v>
      </c>
      <c r="C4905">
        <v>1999</v>
      </c>
      <c r="D4905" t="s">
        <v>18567</v>
      </c>
      <c r="E4905" t="s">
        <v>3474</v>
      </c>
      <c r="F4905" t="s">
        <v>5292</v>
      </c>
      <c r="G4905">
        <v>8</v>
      </c>
      <c r="H4905">
        <v>112</v>
      </c>
      <c r="I4905" t="s">
        <v>27</v>
      </c>
      <c r="J4905" t="s">
        <v>27</v>
      </c>
      <c r="K4905" t="s">
        <v>1674</v>
      </c>
      <c r="L4905">
        <v>6200000</v>
      </c>
      <c r="M4905" t="s">
        <v>5158</v>
      </c>
      <c r="N4905" t="s">
        <v>67</v>
      </c>
    </row>
    <row r="4906" spans="1:14" hidden="1" x14ac:dyDescent="0.25">
      <c r="A4906">
        <v>4905</v>
      </c>
      <c r="B4906" t="s">
        <v>8047</v>
      </c>
      <c r="C4906">
        <v>1946</v>
      </c>
      <c r="D4906" t="s">
        <v>19466</v>
      </c>
      <c r="E4906" t="s">
        <v>7542</v>
      </c>
      <c r="F4906" t="s">
        <v>8048</v>
      </c>
      <c r="G4906">
        <v>7.3</v>
      </c>
      <c r="H4906">
        <v>95</v>
      </c>
      <c r="I4906" t="s">
        <v>60</v>
      </c>
      <c r="J4906" t="s">
        <v>61</v>
      </c>
      <c r="K4906" t="s">
        <v>16</v>
      </c>
      <c r="M4906" t="s">
        <v>7178</v>
      </c>
      <c r="N4906" t="s">
        <v>7423</v>
      </c>
    </row>
    <row r="4907" spans="1:14" hidden="1" x14ac:dyDescent="0.25">
      <c r="A4907">
        <v>4906</v>
      </c>
      <c r="B4907" t="s">
        <v>10367</v>
      </c>
      <c r="C4907">
        <v>2008</v>
      </c>
      <c r="D4907" t="s">
        <v>20272</v>
      </c>
      <c r="E4907" t="s">
        <v>10368</v>
      </c>
      <c r="F4907" t="s">
        <v>10369</v>
      </c>
      <c r="G4907">
        <v>6.1</v>
      </c>
      <c r="H4907">
        <v>86</v>
      </c>
      <c r="I4907" t="s">
        <v>157</v>
      </c>
      <c r="J4907" t="s">
        <v>158</v>
      </c>
      <c r="K4907" t="s">
        <v>10370</v>
      </c>
      <c r="L4907">
        <v>52600000</v>
      </c>
      <c r="M4907" t="s">
        <v>9494</v>
      </c>
      <c r="N4907" t="s">
        <v>356</v>
      </c>
    </row>
    <row r="4908" spans="1:14" hidden="1" x14ac:dyDescent="0.25">
      <c r="A4908">
        <v>4907</v>
      </c>
      <c r="B4908" t="s">
        <v>1273</v>
      </c>
      <c r="C4908">
        <v>2021</v>
      </c>
      <c r="D4908" t="s">
        <v>16986</v>
      </c>
      <c r="E4908" t="s">
        <v>310</v>
      </c>
      <c r="F4908" t="s">
        <v>1274</v>
      </c>
      <c r="G4908">
        <v>7.2</v>
      </c>
      <c r="H4908">
        <v>132</v>
      </c>
      <c r="I4908" t="s">
        <v>41</v>
      </c>
      <c r="J4908" t="s">
        <v>41</v>
      </c>
      <c r="K4908" t="s">
        <v>14955</v>
      </c>
      <c r="L4908">
        <v>55820000</v>
      </c>
      <c r="M4908" t="s">
        <v>17</v>
      </c>
      <c r="N4908" t="s">
        <v>228</v>
      </c>
    </row>
    <row r="4909" spans="1:14" hidden="1" x14ac:dyDescent="0.25">
      <c r="A4909">
        <v>4908</v>
      </c>
      <c r="B4909" t="s">
        <v>3188</v>
      </c>
      <c r="C4909">
        <v>2002</v>
      </c>
      <c r="D4909" t="s">
        <v>17912</v>
      </c>
      <c r="E4909" t="s">
        <v>3189</v>
      </c>
      <c r="F4909" t="s">
        <v>3190</v>
      </c>
      <c r="G4909">
        <v>6.4</v>
      </c>
      <c r="H4909">
        <v>124</v>
      </c>
      <c r="I4909" t="s">
        <v>41</v>
      </c>
      <c r="J4909" t="s">
        <v>41</v>
      </c>
      <c r="K4909" t="s">
        <v>3191</v>
      </c>
      <c r="L4909">
        <v>118910000</v>
      </c>
      <c r="M4909" t="s">
        <v>17</v>
      </c>
      <c r="N4909" t="s">
        <v>224</v>
      </c>
    </row>
    <row r="4910" spans="1:14" x14ac:dyDescent="0.25">
      <c r="A4910">
        <v>4909</v>
      </c>
      <c r="B4910" t="s">
        <v>6991</v>
      </c>
      <c r="C4910">
        <v>1994</v>
      </c>
      <c r="D4910" t="s">
        <v>19114</v>
      </c>
      <c r="E4910" t="s">
        <v>6992</v>
      </c>
      <c r="F4910" t="s">
        <v>6993</v>
      </c>
      <c r="G4910">
        <v>6.4</v>
      </c>
      <c r="H4910">
        <v>93</v>
      </c>
      <c r="I4910" t="s">
        <v>27</v>
      </c>
      <c r="J4910" t="s">
        <v>27</v>
      </c>
      <c r="K4910" t="s">
        <v>6994</v>
      </c>
      <c r="L4910">
        <v>9770000</v>
      </c>
      <c r="M4910" t="s">
        <v>92</v>
      </c>
      <c r="N4910" t="s">
        <v>228</v>
      </c>
    </row>
    <row r="4911" spans="1:14" hidden="1" x14ac:dyDescent="0.25">
      <c r="A4911">
        <v>4910</v>
      </c>
      <c r="B4911" t="s">
        <v>11997</v>
      </c>
      <c r="C4911">
        <v>1997</v>
      </c>
      <c r="D4911" t="s">
        <v>20858</v>
      </c>
      <c r="E4911" t="s">
        <v>9001</v>
      </c>
      <c r="F4911" t="s">
        <v>11998</v>
      </c>
      <c r="G4911">
        <v>7.5</v>
      </c>
      <c r="H4911">
        <v>112</v>
      </c>
      <c r="I4911" t="s">
        <v>157</v>
      </c>
      <c r="J4911" t="s">
        <v>158</v>
      </c>
      <c r="K4911" t="s">
        <v>6318</v>
      </c>
      <c r="L4911">
        <v>3250000</v>
      </c>
      <c r="M4911" t="s">
        <v>7146</v>
      </c>
      <c r="N4911" t="s">
        <v>7146</v>
      </c>
    </row>
    <row r="4912" spans="1:14" hidden="1" x14ac:dyDescent="0.25">
      <c r="A4912">
        <v>4911</v>
      </c>
      <c r="B4912" t="s">
        <v>16439</v>
      </c>
      <c r="C4912">
        <v>2002</v>
      </c>
      <c r="D4912" t="s">
        <v>22443</v>
      </c>
      <c r="E4912" t="s">
        <v>13259</v>
      </c>
      <c r="F4912" t="s">
        <v>16440</v>
      </c>
      <c r="G4912">
        <v>5.0999999999999996</v>
      </c>
      <c r="H4912">
        <v>84</v>
      </c>
      <c r="I4912" t="s">
        <v>41</v>
      </c>
      <c r="J4912" t="s">
        <v>41</v>
      </c>
      <c r="K4912" t="s">
        <v>6034</v>
      </c>
      <c r="L4912">
        <v>24720000</v>
      </c>
      <c r="M4912" t="s">
        <v>7193</v>
      </c>
      <c r="N4912" t="s">
        <v>10800</v>
      </c>
    </row>
    <row r="4913" spans="1:14" hidden="1" x14ac:dyDescent="0.25">
      <c r="A4913">
        <v>4912</v>
      </c>
      <c r="B4913" t="s">
        <v>14208</v>
      </c>
      <c r="C4913">
        <v>2010</v>
      </c>
      <c r="D4913" t="s">
        <v>21652</v>
      </c>
      <c r="E4913" t="s">
        <v>16943</v>
      </c>
      <c r="F4913" t="s">
        <v>14209</v>
      </c>
      <c r="G4913">
        <v>6.1</v>
      </c>
      <c r="H4913">
        <v>101</v>
      </c>
      <c r="I4913" t="s">
        <v>15</v>
      </c>
      <c r="J4913" t="s">
        <v>15</v>
      </c>
      <c r="K4913" t="s">
        <v>14210</v>
      </c>
      <c r="L4913">
        <v>27760000</v>
      </c>
      <c r="M4913" t="s">
        <v>7193</v>
      </c>
      <c r="N4913" t="s">
        <v>294</v>
      </c>
    </row>
    <row r="4914" spans="1:14" x14ac:dyDescent="0.25">
      <c r="A4914">
        <v>4913</v>
      </c>
      <c r="B4914" t="s">
        <v>6759</v>
      </c>
      <c r="C4914">
        <v>1963</v>
      </c>
      <c r="D4914" t="s">
        <v>19039</v>
      </c>
      <c r="E4914" t="s">
        <v>16826</v>
      </c>
      <c r="F4914" t="s">
        <v>6760</v>
      </c>
      <c r="G4914">
        <v>7.1</v>
      </c>
      <c r="H4914">
        <v>79</v>
      </c>
      <c r="I4914" t="s">
        <v>27</v>
      </c>
      <c r="J4914" t="s">
        <v>27</v>
      </c>
      <c r="K4914" t="s">
        <v>6761</v>
      </c>
      <c r="L4914">
        <v>22180000</v>
      </c>
      <c r="M4914" t="s">
        <v>92</v>
      </c>
      <c r="N4914" t="s">
        <v>228</v>
      </c>
    </row>
    <row r="4915" spans="1:14" hidden="1" x14ac:dyDescent="0.25">
      <c r="A4915">
        <v>4914</v>
      </c>
      <c r="B4915" t="s">
        <v>14224</v>
      </c>
      <c r="C4915">
        <v>2001</v>
      </c>
      <c r="D4915" t="s">
        <v>21658</v>
      </c>
      <c r="E4915" t="s">
        <v>11696</v>
      </c>
      <c r="F4915" t="s">
        <v>14225</v>
      </c>
      <c r="G4915">
        <v>6.1</v>
      </c>
      <c r="H4915">
        <v>109</v>
      </c>
      <c r="I4915" t="s">
        <v>157</v>
      </c>
      <c r="J4915" t="s">
        <v>158</v>
      </c>
      <c r="K4915" t="s">
        <v>14226</v>
      </c>
      <c r="L4915">
        <v>13730000</v>
      </c>
      <c r="M4915" t="s">
        <v>7193</v>
      </c>
      <c r="N4915" t="s">
        <v>224</v>
      </c>
    </row>
    <row r="4916" spans="1:14" hidden="1" x14ac:dyDescent="0.25">
      <c r="A4916">
        <v>4915</v>
      </c>
      <c r="B4916" t="s">
        <v>10388</v>
      </c>
      <c r="C4916">
        <v>2014</v>
      </c>
      <c r="D4916" t="s">
        <v>20279</v>
      </c>
      <c r="E4916" t="s">
        <v>3002</v>
      </c>
      <c r="F4916" t="s">
        <v>10389</v>
      </c>
      <c r="G4916">
        <v>6</v>
      </c>
      <c r="H4916">
        <v>90</v>
      </c>
      <c r="I4916" t="s">
        <v>157</v>
      </c>
      <c r="J4916" t="s">
        <v>158</v>
      </c>
      <c r="K4916" t="s">
        <v>16</v>
      </c>
      <c r="M4916" t="s">
        <v>9494</v>
      </c>
      <c r="N4916" t="s">
        <v>356</v>
      </c>
    </row>
    <row r="4917" spans="1:14" hidden="1" x14ac:dyDescent="0.25">
      <c r="A4917">
        <v>4916</v>
      </c>
      <c r="B4917" t="s">
        <v>3122</v>
      </c>
      <c r="C4917">
        <v>2009</v>
      </c>
      <c r="D4917" t="s">
        <v>17891</v>
      </c>
      <c r="E4917" t="s">
        <v>636</v>
      </c>
      <c r="F4917" t="s">
        <v>3123</v>
      </c>
      <c r="G4917">
        <v>6.4</v>
      </c>
      <c r="H4917">
        <v>106</v>
      </c>
      <c r="I4917" t="s">
        <v>15</v>
      </c>
      <c r="J4917" t="s">
        <v>15</v>
      </c>
      <c r="K4917" t="s">
        <v>3124</v>
      </c>
      <c r="L4917">
        <v>65450000</v>
      </c>
      <c r="M4917" t="s">
        <v>17</v>
      </c>
      <c r="N4917" t="s">
        <v>369</v>
      </c>
    </row>
    <row r="4918" spans="1:14" hidden="1" x14ac:dyDescent="0.25">
      <c r="A4918">
        <v>4917</v>
      </c>
      <c r="B4918" t="s">
        <v>842</v>
      </c>
      <c r="C4918">
        <v>1974</v>
      </c>
      <c r="D4918" t="s">
        <v>17215</v>
      </c>
      <c r="E4918" t="s">
        <v>843</v>
      </c>
      <c r="F4918" t="s">
        <v>844</v>
      </c>
      <c r="G4918">
        <v>7.6</v>
      </c>
      <c r="H4918">
        <v>104</v>
      </c>
      <c r="I4918" t="s">
        <v>27</v>
      </c>
      <c r="J4918" t="s">
        <v>27</v>
      </c>
      <c r="K4918" t="s">
        <v>845</v>
      </c>
      <c r="L4918">
        <v>2490000</v>
      </c>
      <c r="M4918" t="s">
        <v>17</v>
      </c>
      <c r="N4918" t="s">
        <v>369</v>
      </c>
    </row>
    <row r="4919" spans="1:14" x14ac:dyDescent="0.25">
      <c r="A4919">
        <v>4918</v>
      </c>
      <c r="B4919" t="s">
        <v>7029</v>
      </c>
      <c r="C4919">
        <v>2008</v>
      </c>
      <c r="D4919" t="s">
        <v>19127</v>
      </c>
      <c r="E4919" t="s">
        <v>16869</v>
      </c>
      <c r="F4919" t="s">
        <v>7030</v>
      </c>
      <c r="G4919">
        <v>6.1</v>
      </c>
      <c r="H4919">
        <v>93</v>
      </c>
      <c r="I4919" t="s">
        <v>60</v>
      </c>
      <c r="J4919" t="s">
        <v>61</v>
      </c>
      <c r="K4919" t="s">
        <v>7031</v>
      </c>
      <c r="L4919">
        <v>50880000</v>
      </c>
      <c r="M4919" t="s">
        <v>92</v>
      </c>
      <c r="N4919" t="s">
        <v>228</v>
      </c>
    </row>
    <row r="4920" spans="1:14" hidden="1" x14ac:dyDescent="0.25">
      <c r="A4920">
        <v>4919</v>
      </c>
      <c r="B4920" t="s">
        <v>7927</v>
      </c>
      <c r="C4920">
        <v>1999</v>
      </c>
      <c r="D4920" t="s">
        <v>19424</v>
      </c>
      <c r="E4920" t="s">
        <v>7928</v>
      </c>
      <c r="F4920" t="s">
        <v>7929</v>
      </c>
      <c r="G4920">
        <v>7.4</v>
      </c>
      <c r="H4920">
        <v>139</v>
      </c>
      <c r="I4920" t="s">
        <v>391</v>
      </c>
      <c r="J4920" t="s">
        <v>392</v>
      </c>
      <c r="K4920" t="s">
        <v>7930</v>
      </c>
      <c r="L4920">
        <v>81300000</v>
      </c>
      <c r="M4920" t="s">
        <v>7178</v>
      </c>
      <c r="N4920" t="s">
        <v>224</v>
      </c>
    </row>
    <row r="4921" spans="1:14" hidden="1" x14ac:dyDescent="0.25">
      <c r="A4921">
        <v>4920</v>
      </c>
      <c r="B4921" t="s">
        <v>9003</v>
      </c>
      <c r="C4921">
        <v>2012</v>
      </c>
      <c r="D4921" t="s">
        <v>19797</v>
      </c>
      <c r="E4921" t="s">
        <v>9004</v>
      </c>
      <c r="F4921" t="s">
        <v>9005</v>
      </c>
      <c r="G4921">
        <v>5.9</v>
      </c>
      <c r="H4921">
        <v>106</v>
      </c>
      <c r="I4921" t="s">
        <v>157</v>
      </c>
      <c r="J4921" t="s">
        <v>158</v>
      </c>
      <c r="K4921" t="s">
        <v>16</v>
      </c>
      <c r="M4921" t="s">
        <v>7178</v>
      </c>
      <c r="N4921" t="s">
        <v>2072</v>
      </c>
    </row>
    <row r="4922" spans="1:14" hidden="1" x14ac:dyDescent="0.25">
      <c r="A4922">
        <v>4921</v>
      </c>
      <c r="B4922" t="s">
        <v>9532</v>
      </c>
      <c r="C4922">
        <v>2019</v>
      </c>
      <c r="D4922" t="s">
        <v>19970</v>
      </c>
      <c r="E4922" t="s">
        <v>9533</v>
      </c>
      <c r="F4922" t="s">
        <v>9534</v>
      </c>
      <c r="G4922">
        <v>8.1</v>
      </c>
      <c r="H4922">
        <v>134</v>
      </c>
      <c r="I4922" t="s">
        <v>15</v>
      </c>
      <c r="J4922" t="s">
        <v>15</v>
      </c>
      <c r="K4922" t="s">
        <v>16</v>
      </c>
      <c r="M4922" t="s">
        <v>7146</v>
      </c>
      <c r="N4922" t="s">
        <v>356</v>
      </c>
    </row>
    <row r="4923" spans="1:14" hidden="1" x14ac:dyDescent="0.25">
      <c r="A4923">
        <v>4922</v>
      </c>
      <c r="B4923" t="s">
        <v>9330</v>
      </c>
      <c r="C4923">
        <v>1956</v>
      </c>
      <c r="D4923" t="s">
        <v>19902</v>
      </c>
      <c r="E4923" t="s">
        <v>9331</v>
      </c>
      <c r="F4923" t="s">
        <v>9332</v>
      </c>
      <c r="G4923">
        <v>7.9</v>
      </c>
      <c r="H4923">
        <v>220</v>
      </c>
      <c r="I4923" t="s">
        <v>27</v>
      </c>
      <c r="J4923" t="s">
        <v>27</v>
      </c>
      <c r="K4923" t="s">
        <v>9333</v>
      </c>
      <c r="L4923">
        <v>93740000</v>
      </c>
      <c r="M4923" t="s">
        <v>5192</v>
      </c>
      <c r="N4923" t="s">
        <v>1259</v>
      </c>
    </row>
    <row r="4924" spans="1:14" hidden="1" x14ac:dyDescent="0.25">
      <c r="A4924">
        <v>4923</v>
      </c>
      <c r="B4924" t="s">
        <v>13323</v>
      </c>
      <c r="C4924">
        <v>2021</v>
      </c>
      <c r="D4924" t="s">
        <v>21331</v>
      </c>
      <c r="E4924" t="s">
        <v>5613</v>
      </c>
      <c r="F4924" t="s">
        <v>13324</v>
      </c>
      <c r="G4924">
        <v>6.7</v>
      </c>
      <c r="H4924">
        <v>106</v>
      </c>
      <c r="I4924" t="s">
        <v>391</v>
      </c>
      <c r="J4924" t="s">
        <v>392</v>
      </c>
      <c r="K4924" t="s">
        <v>16</v>
      </c>
      <c r="M4924" t="s">
        <v>7146</v>
      </c>
      <c r="N4924" t="s">
        <v>7146</v>
      </c>
    </row>
    <row r="4925" spans="1:14" hidden="1" x14ac:dyDescent="0.25">
      <c r="A4925">
        <v>4924</v>
      </c>
      <c r="B4925" t="s">
        <v>12154</v>
      </c>
      <c r="C4925">
        <v>2004</v>
      </c>
      <c r="D4925" t="s">
        <v>20913</v>
      </c>
      <c r="E4925" t="s">
        <v>125</v>
      </c>
      <c r="F4925" t="s">
        <v>12155</v>
      </c>
      <c r="G4925">
        <v>7.4</v>
      </c>
      <c r="H4925">
        <v>128</v>
      </c>
      <c r="I4925" t="s">
        <v>27</v>
      </c>
      <c r="J4925" t="s">
        <v>27</v>
      </c>
      <c r="K4925" t="s">
        <v>2399</v>
      </c>
      <c r="L4925">
        <v>77870000</v>
      </c>
      <c r="M4925" t="s">
        <v>7193</v>
      </c>
      <c r="N4925" t="s">
        <v>294</v>
      </c>
    </row>
    <row r="4926" spans="1:14" hidden="1" x14ac:dyDescent="0.25">
      <c r="A4926">
        <v>4925</v>
      </c>
      <c r="B4926" t="s">
        <v>275</v>
      </c>
      <c r="C4926">
        <v>1984</v>
      </c>
      <c r="D4926" t="s">
        <v>17054</v>
      </c>
      <c r="E4926" t="s">
        <v>50</v>
      </c>
      <c r="F4926" t="s">
        <v>276</v>
      </c>
      <c r="G4926">
        <v>8.1</v>
      </c>
      <c r="H4926">
        <v>107</v>
      </c>
      <c r="I4926" t="s">
        <v>15</v>
      </c>
      <c r="J4926" t="s">
        <v>15</v>
      </c>
      <c r="K4926" t="s">
        <v>277</v>
      </c>
      <c r="L4926">
        <v>38400000</v>
      </c>
      <c r="M4926" t="s">
        <v>17</v>
      </c>
      <c r="N4926" t="s">
        <v>43</v>
      </c>
    </row>
    <row r="4927" spans="1:14" hidden="1" x14ac:dyDescent="0.25">
      <c r="A4927">
        <v>4926</v>
      </c>
      <c r="B4927" t="s">
        <v>8897</v>
      </c>
      <c r="C4927">
        <v>2003</v>
      </c>
      <c r="D4927" t="s">
        <v>19762</v>
      </c>
      <c r="E4927" t="s">
        <v>5018</v>
      </c>
      <c r="F4927" t="s">
        <v>8898</v>
      </c>
      <c r="G4927">
        <v>6.2</v>
      </c>
      <c r="H4927">
        <v>98</v>
      </c>
      <c r="I4927" t="s">
        <v>41</v>
      </c>
      <c r="J4927" t="s">
        <v>41</v>
      </c>
      <c r="K4927" t="s">
        <v>6343</v>
      </c>
      <c r="L4927">
        <v>80570000</v>
      </c>
      <c r="M4927" t="s">
        <v>7178</v>
      </c>
      <c r="N4927" t="s">
        <v>1206</v>
      </c>
    </row>
    <row r="4928" spans="1:14" hidden="1" x14ac:dyDescent="0.25">
      <c r="A4928">
        <v>4927</v>
      </c>
      <c r="B4928" t="s">
        <v>16241</v>
      </c>
      <c r="C4928">
        <v>1986</v>
      </c>
      <c r="D4928" t="s">
        <v>22372</v>
      </c>
      <c r="E4928" t="s">
        <v>4014</v>
      </c>
      <c r="F4928" t="s">
        <v>16242</v>
      </c>
      <c r="G4928">
        <v>5.6</v>
      </c>
      <c r="H4928">
        <v>101</v>
      </c>
      <c r="I4928" t="s">
        <v>41</v>
      </c>
      <c r="J4928" t="s">
        <v>41</v>
      </c>
      <c r="K4928" t="s">
        <v>5076</v>
      </c>
      <c r="L4928">
        <v>8029999.9999999991</v>
      </c>
      <c r="M4928" t="s">
        <v>7193</v>
      </c>
      <c r="N4928" t="s">
        <v>1206</v>
      </c>
    </row>
    <row r="4929" spans="1:14" hidden="1" x14ac:dyDescent="0.25">
      <c r="A4929">
        <v>4928</v>
      </c>
      <c r="B4929" t="s">
        <v>5405</v>
      </c>
      <c r="C4929">
        <v>2014</v>
      </c>
      <c r="D4929" t="s">
        <v>18604</v>
      </c>
      <c r="E4929" t="s">
        <v>5406</v>
      </c>
      <c r="F4929" t="s">
        <v>5407</v>
      </c>
      <c r="G4929">
        <v>7.7</v>
      </c>
      <c r="H4929">
        <v>123</v>
      </c>
      <c r="I4929" t="s">
        <v>27</v>
      </c>
      <c r="J4929" t="s">
        <v>27</v>
      </c>
      <c r="K4929" t="s">
        <v>5408</v>
      </c>
      <c r="L4929">
        <v>35890000</v>
      </c>
      <c r="M4929" t="s">
        <v>5158</v>
      </c>
      <c r="N4929" t="s">
        <v>294</v>
      </c>
    </row>
    <row r="4930" spans="1:14" hidden="1" x14ac:dyDescent="0.25">
      <c r="A4930">
        <v>4929</v>
      </c>
      <c r="B4930" t="s">
        <v>9605</v>
      </c>
      <c r="C4930">
        <v>1934</v>
      </c>
      <c r="D4930" t="s">
        <v>19995</v>
      </c>
      <c r="E4930" t="s">
        <v>9606</v>
      </c>
      <c r="F4930" t="s">
        <v>9607</v>
      </c>
      <c r="G4930">
        <v>7.9</v>
      </c>
      <c r="H4930">
        <v>91</v>
      </c>
      <c r="I4930" t="s">
        <v>60</v>
      </c>
      <c r="J4930" t="s">
        <v>61</v>
      </c>
      <c r="K4930" t="s">
        <v>16</v>
      </c>
      <c r="M4930" t="s">
        <v>7193</v>
      </c>
      <c r="N4930" t="s">
        <v>9292</v>
      </c>
    </row>
    <row r="4931" spans="1:14" hidden="1" x14ac:dyDescent="0.25">
      <c r="A4931">
        <v>4930</v>
      </c>
      <c r="B4931" t="s">
        <v>9364</v>
      </c>
      <c r="C4931">
        <v>1998</v>
      </c>
      <c r="D4931" t="s">
        <v>19913</v>
      </c>
      <c r="E4931" t="s">
        <v>676</v>
      </c>
      <c r="F4931" t="s">
        <v>9365</v>
      </c>
      <c r="G4931">
        <v>7.6</v>
      </c>
      <c r="H4931">
        <v>170</v>
      </c>
      <c r="I4931" t="s">
        <v>41</v>
      </c>
      <c r="J4931" t="s">
        <v>41</v>
      </c>
      <c r="K4931" t="s">
        <v>9366</v>
      </c>
      <c r="L4931">
        <v>36400000</v>
      </c>
      <c r="M4931" t="s">
        <v>7146</v>
      </c>
      <c r="N4931" t="s">
        <v>9314</v>
      </c>
    </row>
    <row r="4932" spans="1:14" hidden="1" x14ac:dyDescent="0.25">
      <c r="A4932">
        <v>4931</v>
      </c>
      <c r="B4932" t="s">
        <v>9526</v>
      </c>
      <c r="C4932">
        <v>1982</v>
      </c>
      <c r="D4932" t="s">
        <v>19968</v>
      </c>
      <c r="E4932" t="s">
        <v>1264</v>
      </c>
      <c r="F4932" t="s">
        <v>9527</v>
      </c>
      <c r="G4932">
        <v>8.1999999999999993</v>
      </c>
      <c r="H4932">
        <v>109</v>
      </c>
      <c r="I4932" t="s">
        <v>41</v>
      </c>
      <c r="J4932" t="s">
        <v>41</v>
      </c>
      <c r="K4932" t="s">
        <v>9528</v>
      </c>
      <c r="L4932">
        <v>13780000</v>
      </c>
      <c r="M4932" t="s">
        <v>9494</v>
      </c>
      <c r="N4932" t="s">
        <v>1588</v>
      </c>
    </row>
    <row r="4933" spans="1:14" hidden="1" x14ac:dyDescent="0.25">
      <c r="A4933">
        <v>4932</v>
      </c>
      <c r="B4933" t="s">
        <v>9526</v>
      </c>
      <c r="C4933">
        <v>2011</v>
      </c>
      <c r="D4933" t="s">
        <v>20258</v>
      </c>
      <c r="E4933" t="s">
        <v>10330</v>
      </c>
      <c r="F4933" t="s">
        <v>10331</v>
      </c>
      <c r="G4933">
        <v>6.2</v>
      </c>
      <c r="H4933">
        <v>103</v>
      </c>
      <c r="I4933" t="s">
        <v>41</v>
      </c>
      <c r="J4933" t="s">
        <v>41</v>
      </c>
      <c r="K4933" t="s">
        <v>9033</v>
      </c>
      <c r="L4933">
        <v>16930000</v>
      </c>
      <c r="M4933" t="s">
        <v>9494</v>
      </c>
      <c r="N4933" t="s">
        <v>1588</v>
      </c>
    </row>
    <row r="4934" spans="1:14" hidden="1" x14ac:dyDescent="0.25">
      <c r="A4934">
        <v>4933</v>
      </c>
      <c r="B4934" t="s">
        <v>9546</v>
      </c>
      <c r="C4934">
        <v>1949</v>
      </c>
      <c r="D4934" t="s">
        <v>19975</v>
      </c>
      <c r="E4934" t="s">
        <v>9547</v>
      </c>
      <c r="F4934" t="s">
        <v>9548</v>
      </c>
      <c r="G4934">
        <v>8.1</v>
      </c>
      <c r="H4934">
        <v>104</v>
      </c>
      <c r="I4934" t="s">
        <v>27</v>
      </c>
      <c r="J4934" t="s">
        <v>27</v>
      </c>
      <c r="K4934" t="s">
        <v>3151</v>
      </c>
      <c r="L4934">
        <v>450000</v>
      </c>
      <c r="M4934" t="s">
        <v>9549</v>
      </c>
      <c r="N4934" t="s">
        <v>356</v>
      </c>
    </row>
    <row r="4935" spans="1:14" hidden="1" x14ac:dyDescent="0.25">
      <c r="A4935">
        <v>4934</v>
      </c>
      <c r="B4935" t="s">
        <v>9917</v>
      </c>
      <c r="C4935">
        <v>1999</v>
      </c>
      <c r="D4935" t="s">
        <v>20110</v>
      </c>
      <c r="E4935" t="s">
        <v>9918</v>
      </c>
      <c r="F4935" t="s">
        <v>9919</v>
      </c>
      <c r="G4935">
        <v>7</v>
      </c>
      <c r="H4935">
        <v>100</v>
      </c>
      <c r="I4935" t="s">
        <v>157</v>
      </c>
      <c r="J4935" t="s">
        <v>158</v>
      </c>
      <c r="K4935" t="s">
        <v>9920</v>
      </c>
      <c r="L4935">
        <v>15500000</v>
      </c>
      <c r="M4935" t="s">
        <v>9498</v>
      </c>
      <c r="N4935" t="s">
        <v>424</v>
      </c>
    </row>
    <row r="4936" spans="1:14" hidden="1" x14ac:dyDescent="0.25">
      <c r="A4936">
        <v>4935</v>
      </c>
      <c r="B4936" t="s">
        <v>8380</v>
      </c>
      <c r="C4936">
        <v>1968</v>
      </c>
      <c r="D4936" t="s">
        <v>19581</v>
      </c>
      <c r="E4936" t="s">
        <v>2739</v>
      </c>
      <c r="F4936" t="s">
        <v>8381</v>
      </c>
      <c r="G4936">
        <v>6.9</v>
      </c>
      <c r="H4936">
        <v>102</v>
      </c>
      <c r="I4936" t="s">
        <v>27</v>
      </c>
      <c r="J4936" t="s">
        <v>27</v>
      </c>
      <c r="K4936" t="s">
        <v>16</v>
      </c>
      <c r="M4936" t="s">
        <v>7178</v>
      </c>
      <c r="N4936" t="s">
        <v>294</v>
      </c>
    </row>
    <row r="4937" spans="1:14" hidden="1" x14ac:dyDescent="0.25">
      <c r="A4937">
        <v>4936</v>
      </c>
      <c r="B4937" t="s">
        <v>8380</v>
      </c>
      <c r="C4937">
        <v>1999</v>
      </c>
      <c r="D4937" t="s">
        <v>19605</v>
      </c>
      <c r="E4937" t="s">
        <v>216</v>
      </c>
      <c r="F4937" t="s">
        <v>8450</v>
      </c>
      <c r="G4937">
        <v>6.8</v>
      </c>
      <c r="H4937">
        <v>113</v>
      </c>
      <c r="I4937" t="s">
        <v>15</v>
      </c>
      <c r="J4937" t="s">
        <v>15</v>
      </c>
      <c r="K4937" t="s">
        <v>8451</v>
      </c>
      <c r="L4937">
        <v>69300000</v>
      </c>
      <c r="M4937" t="s">
        <v>7178</v>
      </c>
      <c r="N4937" t="s">
        <v>2952</v>
      </c>
    </row>
    <row r="4938" spans="1:14" hidden="1" x14ac:dyDescent="0.25">
      <c r="A4938">
        <v>4937</v>
      </c>
      <c r="B4938" t="s">
        <v>7258</v>
      </c>
      <c r="C4938">
        <v>2005</v>
      </c>
      <c r="D4938" t="s">
        <v>19199</v>
      </c>
      <c r="E4938" t="s">
        <v>7259</v>
      </c>
      <c r="F4938" t="s">
        <v>7260</v>
      </c>
      <c r="G4938">
        <v>7.3</v>
      </c>
      <c r="H4938">
        <v>121</v>
      </c>
      <c r="I4938" t="s">
        <v>157</v>
      </c>
      <c r="J4938" t="s">
        <v>158</v>
      </c>
      <c r="K4938" t="s">
        <v>1248</v>
      </c>
      <c r="L4938">
        <v>5020000</v>
      </c>
      <c r="M4938" t="s">
        <v>5192</v>
      </c>
      <c r="N4938" t="s">
        <v>23</v>
      </c>
    </row>
    <row r="4939" spans="1:14" hidden="1" x14ac:dyDescent="0.25">
      <c r="A4939">
        <v>4938</v>
      </c>
      <c r="B4939" t="s">
        <v>3451</v>
      </c>
      <c r="C4939">
        <v>1993</v>
      </c>
      <c r="D4939" t="s">
        <v>17995</v>
      </c>
      <c r="E4939" t="s">
        <v>3452</v>
      </c>
      <c r="F4939" t="s">
        <v>3453</v>
      </c>
      <c r="G4939">
        <v>6.3</v>
      </c>
      <c r="H4939">
        <v>105</v>
      </c>
      <c r="I4939" t="s">
        <v>27</v>
      </c>
      <c r="J4939" t="s">
        <v>27</v>
      </c>
      <c r="K4939" t="s">
        <v>3454</v>
      </c>
      <c r="L4939">
        <v>53900000</v>
      </c>
      <c r="M4939" t="s">
        <v>17</v>
      </c>
      <c r="N4939" t="s">
        <v>228</v>
      </c>
    </row>
    <row r="4940" spans="1:14" hidden="1" x14ac:dyDescent="0.25">
      <c r="A4940">
        <v>4939</v>
      </c>
      <c r="B4940" t="s">
        <v>3451</v>
      </c>
      <c r="C4940">
        <v>2011</v>
      </c>
      <c r="D4940" t="s">
        <v>18351</v>
      </c>
      <c r="E4940" t="s">
        <v>2685</v>
      </c>
      <c r="F4940" t="s">
        <v>4605</v>
      </c>
      <c r="G4940">
        <v>5.7</v>
      </c>
      <c r="H4940">
        <v>110</v>
      </c>
      <c r="I4940" t="s">
        <v>15</v>
      </c>
      <c r="J4940" t="s">
        <v>15</v>
      </c>
      <c r="K4940" t="s">
        <v>4606</v>
      </c>
      <c r="L4940">
        <v>20380000</v>
      </c>
      <c r="M4940" t="s">
        <v>17</v>
      </c>
      <c r="N4940" t="s">
        <v>48</v>
      </c>
    </row>
    <row r="4941" spans="1:14" hidden="1" x14ac:dyDescent="0.25">
      <c r="A4941">
        <v>4940</v>
      </c>
      <c r="B4941" t="s">
        <v>16430</v>
      </c>
      <c r="C4941">
        <v>2012</v>
      </c>
      <c r="D4941" t="s">
        <v>22440</v>
      </c>
      <c r="E4941" t="s">
        <v>16742</v>
      </c>
      <c r="F4941" t="s">
        <v>16431</v>
      </c>
      <c r="G4941">
        <v>5.0999999999999996</v>
      </c>
      <c r="H4941">
        <v>92</v>
      </c>
      <c r="I4941" t="s">
        <v>478</v>
      </c>
      <c r="J4941" t="s">
        <v>478</v>
      </c>
      <c r="K4941" t="s">
        <v>16432</v>
      </c>
      <c r="L4941">
        <v>44340000</v>
      </c>
      <c r="M4941" t="s">
        <v>7193</v>
      </c>
      <c r="N4941" t="s">
        <v>10845</v>
      </c>
    </row>
    <row r="4942" spans="1:14" hidden="1" x14ac:dyDescent="0.25">
      <c r="A4942">
        <v>4941</v>
      </c>
      <c r="B4942" t="s">
        <v>4312</v>
      </c>
      <c r="C4942">
        <v>2002</v>
      </c>
      <c r="D4942" t="s">
        <v>18260</v>
      </c>
      <c r="E4942" t="s">
        <v>4313</v>
      </c>
      <c r="F4942" t="s">
        <v>4314</v>
      </c>
      <c r="G4942">
        <v>5.9</v>
      </c>
      <c r="H4942">
        <v>96</v>
      </c>
      <c r="I4942" t="s">
        <v>27</v>
      </c>
      <c r="J4942" t="s">
        <v>27</v>
      </c>
      <c r="K4942" t="s">
        <v>4315</v>
      </c>
      <c r="L4942">
        <v>56680000</v>
      </c>
      <c r="M4942" t="s">
        <v>17</v>
      </c>
      <c r="N4942" t="s">
        <v>32</v>
      </c>
    </row>
    <row r="4943" spans="1:14" hidden="1" x14ac:dyDescent="0.25">
      <c r="A4943">
        <v>4942</v>
      </c>
      <c r="B4943" t="s">
        <v>12801</v>
      </c>
      <c r="C4943">
        <v>2009</v>
      </c>
      <c r="D4943" t="s">
        <v>21145</v>
      </c>
      <c r="E4943" t="s">
        <v>1725</v>
      </c>
      <c r="F4943" t="s">
        <v>12802</v>
      </c>
      <c r="G4943">
        <v>7.1</v>
      </c>
      <c r="H4943">
        <v>107</v>
      </c>
      <c r="I4943" t="s">
        <v>41</v>
      </c>
      <c r="J4943" t="s">
        <v>41</v>
      </c>
      <c r="K4943" t="s">
        <v>3236</v>
      </c>
      <c r="L4943">
        <v>63410000</v>
      </c>
      <c r="M4943" t="s">
        <v>7193</v>
      </c>
      <c r="N4943" t="s">
        <v>3145</v>
      </c>
    </row>
    <row r="4944" spans="1:14" hidden="1" x14ac:dyDescent="0.25">
      <c r="A4944">
        <v>4943</v>
      </c>
      <c r="B4944" t="s">
        <v>10721</v>
      </c>
      <c r="C4944">
        <v>2018</v>
      </c>
      <c r="D4944" t="s">
        <v>20396</v>
      </c>
      <c r="E4944" t="s">
        <v>10722</v>
      </c>
      <c r="F4944" t="s">
        <v>10723</v>
      </c>
      <c r="G4944">
        <v>4.8</v>
      </c>
      <c r="H4944">
        <v>97</v>
      </c>
      <c r="I4944" t="s">
        <v>60</v>
      </c>
      <c r="J4944" t="s">
        <v>61</v>
      </c>
      <c r="K4944" t="s">
        <v>16</v>
      </c>
      <c r="M4944" t="s">
        <v>7146</v>
      </c>
      <c r="N4944" t="s">
        <v>9515</v>
      </c>
    </row>
    <row r="4945" spans="1:14" hidden="1" x14ac:dyDescent="0.25">
      <c r="A4945">
        <v>4944</v>
      </c>
      <c r="B4945" t="s">
        <v>16041</v>
      </c>
      <c r="C4945">
        <v>2013</v>
      </c>
      <c r="D4945" t="s">
        <v>22303</v>
      </c>
      <c r="E4945" t="s">
        <v>16042</v>
      </c>
      <c r="F4945" t="s">
        <v>16043</v>
      </c>
      <c r="G4945">
        <v>5.8</v>
      </c>
      <c r="H4945">
        <v>104</v>
      </c>
      <c r="I4945" t="s">
        <v>157</v>
      </c>
      <c r="J4945" t="s">
        <v>158</v>
      </c>
      <c r="K4945" t="s">
        <v>9851</v>
      </c>
      <c r="L4945">
        <v>3450000</v>
      </c>
      <c r="M4945" t="s">
        <v>7193</v>
      </c>
      <c r="N4945" t="s">
        <v>10800</v>
      </c>
    </row>
    <row r="4946" spans="1:14" hidden="1" x14ac:dyDescent="0.25">
      <c r="A4946">
        <v>4945</v>
      </c>
      <c r="B4946" t="s">
        <v>2743</v>
      </c>
      <c r="C4946">
        <v>2021</v>
      </c>
      <c r="D4946" t="s">
        <v>17778</v>
      </c>
      <c r="E4946" t="s">
        <v>1115</v>
      </c>
      <c r="F4946" t="s">
        <v>2744</v>
      </c>
      <c r="G4946">
        <v>6.5</v>
      </c>
      <c r="H4946">
        <v>138</v>
      </c>
      <c r="I4946">
        <v>13</v>
      </c>
      <c r="J4946" t="s">
        <v>1154</v>
      </c>
      <c r="K4946" t="s">
        <v>16</v>
      </c>
      <c r="M4946" t="s">
        <v>17</v>
      </c>
      <c r="N4946" t="s">
        <v>18</v>
      </c>
    </row>
    <row r="4947" spans="1:14" hidden="1" x14ac:dyDescent="0.25">
      <c r="A4947">
        <v>4946</v>
      </c>
      <c r="B4947" t="s">
        <v>4102</v>
      </c>
      <c r="C4947">
        <v>2010</v>
      </c>
      <c r="D4947" t="s">
        <v>18194</v>
      </c>
      <c r="E4947" t="s">
        <v>4103</v>
      </c>
      <c r="F4947" t="s">
        <v>4104</v>
      </c>
      <c r="G4947">
        <v>6</v>
      </c>
      <c r="H4947">
        <v>103</v>
      </c>
      <c r="I4947" t="s">
        <v>15</v>
      </c>
      <c r="J4947" t="s">
        <v>15</v>
      </c>
      <c r="K4947" t="s">
        <v>4105</v>
      </c>
      <c r="L4947">
        <v>67630000</v>
      </c>
      <c r="M4947" t="s">
        <v>17</v>
      </c>
      <c r="N4947" t="s">
        <v>88</v>
      </c>
    </row>
    <row r="4948" spans="1:14" hidden="1" x14ac:dyDescent="0.25">
      <c r="A4948">
        <v>4947</v>
      </c>
      <c r="B4948" t="s">
        <v>4132</v>
      </c>
      <c r="C4948">
        <v>2009</v>
      </c>
      <c r="D4948" t="s">
        <v>18204</v>
      </c>
      <c r="E4948" t="s">
        <v>3819</v>
      </c>
      <c r="F4948" t="s">
        <v>4133</v>
      </c>
      <c r="G4948">
        <v>6</v>
      </c>
      <c r="H4948">
        <v>95</v>
      </c>
      <c r="I4948" t="s">
        <v>157</v>
      </c>
      <c r="J4948" t="s">
        <v>158</v>
      </c>
      <c r="K4948" t="s">
        <v>16</v>
      </c>
      <c r="M4948" t="s">
        <v>17</v>
      </c>
      <c r="N4948" t="s">
        <v>88</v>
      </c>
    </row>
    <row r="4949" spans="1:14" hidden="1" x14ac:dyDescent="0.25">
      <c r="A4949">
        <v>4948</v>
      </c>
      <c r="B4949" t="s">
        <v>1858</v>
      </c>
      <c r="C4949">
        <v>1974</v>
      </c>
      <c r="D4949" t="s">
        <v>17513</v>
      </c>
      <c r="E4949" t="s">
        <v>1859</v>
      </c>
      <c r="F4949" t="s">
        <v>1860</v>
      </c>
      <c r="G4949">
        <v>7</v>
      </c>
      <c r="H4949">
        <v>165</v>
      </c>
      <c r="I4949" t="s">
        <v>27</v>
      </c>
      <c r="J4949" t="s">
        <v>27</v>
      </c>
      <c r="K4949" t="s">
        <v>1861</v>
      </c>
      <c r="L4949">
        <v>116000000</v>
      </c>
      <c r="M4949" t="s">
        <v>17</v>
      </c>
      <c r="N4949" t="s">
        <v>224</v>
      </c>
    </row>
    <row r="4950" spans="1:14" hidden="1" x14ac:dyDescent="0.25">
      <c r="A4950">
        <v>4949</v>
      </c>
      <c r="B4950" t="s">
        <v>7797</v>
      </c>
      <c r="C4950">
        <v>2010</v>
      </c>
      <c r="D4950" t="s">
        <v>19380</v>
      </c>
      <c r="E4950" t="s">
        <v>3034</v>
      </c>
      <c r="F4950" t="s">
        <v>7798</v>
      </c>
      <c r="G4950">
        <v>7.5</v>
      </c>
      <c r="H4950">
        <v>125</v>
      </c>
      <c r="I4950" t="s">
        <v>41</v>
      </c>
      <c r="J4950" t="s">
        <v>41</v>
      </c>
      <c r="K4950" t="s">
        <v>7799</v>
      </c>
      <c r="L4950">
        <v>92190000</v>
      </c>
      <c r="M4950" t="s">
        <v>7178</v>
      </c>
      <c r="N4950" t="s">
        <v>224</v>
      </c>
    </row>
    <row r="4951" spans="1:14" hidden="1" x14ac:dyDescent="0.25">
      <c r="A4951">
        <v>4950</v>
      </c>
      <c r="B4951" t="s">
        <v>3748</v>
      </c>
      <c r="C4951">
        <v>1984</v>
      </c>
      <c r="D4951" t="s">
        <v>18085</v>
      </c>
      <c r="E4951" t="s">
        <v>16747</v>
      </c>
      <c r="F4951" t="s">
        <v>3749</v>
      </c>
      <c r="G4951">
        <v>6.2</v>
      </c>
      <c r="H4951">
        <v>82</v>
      </c>
      <c r="I4951" t="s">
        <v>41</v>
      </c>
      <c r="J4951" t="s">
        <v>41</v>
      </c>
      <c r="K4951" t="s">
        <v>16</v>
      </c>
      <c r="M4951" t="s">
        <v>17</v>
      </c>
      <c r="N4951" t="s">
        <v>772</v>
      </c>
    </row>
    <row r="4952" spans="1:14" hidden="1" x14ac:dyDescent="0.25">
      <c r="A4952">
        <v>4951</v>
      </c>
      <c r="B4952" t="s">
        <v>9863</v>
      </c>
      <c r="C4952">
        <v>2021</v>
      </c>
      <c r="D4952" t="s">
        <v>20090</v>
      </c>
      <c r="E4952" t="s">
        <v>7832</v>
      </c>
      <c r="F4952" t="s">
        <v>9864</v>
      </c>
      <c r="G4952">
        <v>7.1</v>
      </c>
      <c r="H4952">
        <v>105</v>
      </c>
      <c r="I4952" t="s">
        <v>41</v>
      </c>
      <c r="J4952" t="s">
        <v>41</v>
      </c>
      <c r="K4952" t="s">
        <v>16</v>
      </c>
      <c r="M4952" t="s">
        <v>7146</v>
      </c>
      <c r="N4952" t="s">
        <v>356</v>
      </c>
    </row>
    <row r="4953" spans="1:14" x14ac:dyDescent="0.25">
      <c r="A4953">
        <v>4952</v>
      </c>
      <c r="B4953" t="s">
        <v>1421</v>
      </c>
      <c r="C4953">
        <v>1986</v>
      </c>
      <c r="D4953" t="s">
        <v>17386</v>
      </c>
      <c r="E4953" t="s">
        <v>1422</v>
      </c>
      <c r="F4953" t="s">
        <v>1423</v>
      </c>
      <c r="G4953">
        <v>7.2</v>
      </c>
      <c r="H4953">
        <v>84</v>
      </c>
      <c r="I4953" t="s">
        <v>27</v>
      </c>
      <c r="J4953" t="s">
        <v>27</v>
      </c>
      <c r="K4953" t="s">
        <v>1424</v>
      </c>
      <c r="L4953">
        <v>5850000</v>
      </c>
      <c r="M4953" t="s">
        <v>92</v>
      </c>
      <c r="N4953" t="s">
        <v>93</v>
      </c>
    </row>
    <row r="4954" spans="1:14" hidden="1" x14ac:dyDescent="0.25">
      <c r="A4954">
        <v>4953</v>
      </c>
      <c r="B4954" t="s">
        <v>2149</v>
      </c>
      <c r="C4954">
        <v>2002</v>
      </c>
      <c r="D4954" t="s">
        <v>17602</v>
      </c>
      <c r="E4954" t="s">
        <v>16722</v>
      </c>
      <c r="F4954" t="s">
        <v>2150</v>
      </c>
      <c r="G4954">
        <v>6.8</v>
      </c>
      <c r="H4954">
        <v>92</v>
      </c>
      <c r="I4954" t="s">
        <v>41</v>
      </c>
      <c r="J4954" t="s">
        <v>41</v>
      </c>
      <c r="K4954" t="s">
        <v>2151</v>
      </c>
      <c r="L4954">
        <v>25300000</v>
      </c>
      <c r="M4954" t="s">
        <v>17</v>
      </c>
      <c r="N4954" t="s">
        <v>369</v>
      </c>
    </row>
    <row r="4955" spans="1:14" hidden="1" x14ac:dyDescent="0.25">
      <c r="A4955">
        <v>4954</v>
      </c>
      <c r="B4955" t="s">
        <v>5141</v>
      </c>
      <c r="C4955">
        <v>2015</v>
      </c>
      <c r="D4955" t="s">
        <v>18521</v>
      </c>
      <c r="E4955" t="s">
        <v>4754</v>
      </c>
      <c r="F4955" t="s">
        <v>5142</v>
      </c>
      <c r="G4955">
        <v>5.2</v>
      </c>
      <c r="H4955">
        <v>96</v>
      </c>
      <c r="I4955" t="s">
        <v>15</v>
      </c>
      <c r="J4955" t="s">
        <v>15</v>
      </c>
      <c r="K4955" t="s">
        <v>3682</v>
      </c>
      <c r="L4955">
        <v>16030000.000000002</v>
      </c>
      <c r="M4955" t="s">
        <v>17</v>
      </c>
      <c r="N4955" t="s">
        <v>88</v>
      </c>
    </row>
    <row r="4956" spans="1:14" hidden="1" x14ac:dyDescent="0.25">
      <c r="A4956">
        <v>4955</v>
      </c>
      <c r="B4956" t="s">
        <v>7153</v>
      </c>
      <c r="C4956">
        <v>1948</v>
      </c>
      <c r="D4956" t="s">
        <v>19166</v>
      </c>
      <c r="E4956" t="s">
        <v>705</v>
      </c>
      <c r="F4956" t="s">
        <v>7154</v>
      </c>
      <c r="G4956">
        <v>8.1999999999999993</v>
      </c>
      <c r="H4956">
        <v>126</v>
      </c>
      <c r="I4956" t="s">
        <v>60</v>
      </c>
      <c r="J4956" t="s">
        <v>61</v>
      </c>
      <c r="K4956" t="s">
        <v>7155</v>
      </c>
      <c r="L4956">
        <v>5010000</v>
      </c>
      <c r="M4956" t="s">
        <v>5192</v>
      </c>
      <c r="N4956" t="s">
        <v>475</v>
      </c>
    </row>
    <row r="4957" spans="1:14" hidden="1" x14ac:dyDescent="0.25">
      <c r="A4957">
        <v>4956</v>
      </c>
      <c r="B4957" t="s">
        <v>13223</v>
      </c>
      <c r="C4957">
        <v>2011</v>
      </c>
      <c r="D4957" t="s">
        <v>21294</v>
      </c>
      <c r="E4957" t="s">
        <v>676</v>
      </c>
      <c r="F4957" t="s">
        <v>13224</v>
      </c>
      <c r="G4957">
        <v>6.8</v>
      </c>
      <c r="H4957">
        <v>139</v>
      </c>
      <c r="I4957" t="s">
        <v>15</v>
      </c>
      <c r="J4957" t="s">
        <v>15</v>
      </c>
      <c r="K4957" t="s">
        <v>13225</v>
      </c>
      <c r="L4957">
        <v>13300000</v>
      </c>
      <c r="M4957" t="s">
        <v>7146</v>
      </c>
      <c r="N4957" t="s">
        <v>11099</v>
      </c>
    </row>
    <row r="4958" spans="1:14" hidden="1" x14ac:dyDescent="0.25">
      <c r="A4958">
        <v>4957</v>
      </c>
      <c r="B4958" t="s">
        <v>9339</v>
      </c>
      <c r="C4958">
        <v>2020</v>
      </c>
      <c r="D4958" t="s">
        <v>19905</v>
      </c>
      <c r="E4958" t="s">
        <v>5590</v>
      </c>
      <c r="F4958" t="s">
        <v>9340</v>
      </c>
      <c r="G4958">
        <v>7.7</v>
      </c>
      <c r="H4958">
        <v>129</v>
      </c>
      <c r="I4958">
        <v>18</v>
      </c>
      <c r="J4958" t="s">
        <v>335</v>
      </c>
      <c r="K4958" t="s">
        <v>16</v>
      </c>
      <c r="M4958" t="s">
        <v>7146</v>
      </c>
      <c r="N4958" t="s">
        <v>9318</v>
      </c>
    </row>
    <row r="4959" spans="1:14" hidden="1" x14ac:dyDescent="0.25">
      <c r="A4959">
        <v>4958</v>
      </c>
      <c r="B4959" t="s">
        <v>9931</v>
      </c>
      <c r="C4959">
        <v>1955</v>
      </c>
      <c r="D4959" t="s">
        <v>20115</v>
      </c>
      <c r="E4959" t="s">
        <v>147</v>
      </c>
      <c r="F4959" t="s">
        <v>9932</v>
      </c>
      <c r="G4959">
        <v>7</v>
      </c>
      <c r="H4959">
        <v>99</v>
      </c>
      <c r="I4959" t="s">
        <v>41</v>
      </c>
      <c r="J4959" t="s">
        <v>41</v>
      </c>
      <c r="K4959" t="s">
        <v>16</v>
      </c>
      <c r="M4959" t="s">
        <v>7193</v>
      </c>
      <c r="N4959" t="s">
        <v>9292</v>
      </c>
    </row>
    <row r="4960" spans="1:14" hidden="1" x14ac:dyDescent="0.25">
      <c r="A4960">
        <v>4959</v>
      </c>
      <c r="B4960" t="s">
        <v>10928</v>
      </c>
      <c r="C4960">
        <v>1998</v>
      </c>
      <c r="D4960" t="s">
        <v>20469</v>
      </c>
      <c r="E4960" t="s">
        <v>1064</v>
      </c>
      <c r="F4960" t="s">
        <v>10929</v>
      </c>
      <c r="G4960">
        <v>8.1999999999999993</v>
      </c>
      <c r="H4960">
        <v>103</v>
      </c>
      <c r="I4960" t="s">
        <v>27</v>
      </c>
      <c r="J4960" t="s">
        <v>27</v>
      </c>
      <c r="K4960" t="s">
        <v>10930</v>
      </c>
      <c r="L4960">
        <v>125620000</v>
      </c>
      <c r="M4960" t="s">
        <v>7193</v>
      </c>
      <c r="N4960" t="s">
        <v>67</v>
      </c>
    </row>
    <row r="4961" spans="1:14" hidden="1" x14ac:dyDescent="0.25">
      <c r="A4961">
        <v>4960</v>
      </c>
      <c r="B4961" t="s">
        <v>15694</v>
      </c>
      <c r="C4961">
        <v>1996</v>
      </c>
      <c r="D4961" t="s">
        <v>22184</v>
      </c>
      <c r="E4961" t="s">
        <v>4692</v>
      </c>
      <c r="F4961" t="s">
        <v>15695</v>
      </c>
      <c r="G4961">
        <v>6.3</v>
      </c>
      <c r="H4961">
        <v>97</v>
      </c>
      <c r="I4961" t="s">
        <v>41</v>
      </c>
      <c r="J4961" t="s">
        <v>41</v>
      </c>
      <c r="K4961" t="s">
        <v>15696</v>
      </c>
      <c r="L4961">
        <v>34070000</v>
      </c>
      <c r="M4961" t="s">
        <v>7193</v>
      </c>
      <c r="N4961" t="s">
        <v>10800</v>
      </c>
    </row>
    <row r="4962" spans="1:14" hidden="1" x14ac:dyDescent="0.25">
      <c r="A4962">
        <v>4961</v>
      </c>
      <c r="B4962" t="s">
        <v>5027</v>
      </c>
      <c r="C4962">
        <v>2002</v>
      </c>
      <c r="D4962" t="s">
        <v>18486</v>
      </c>
      <c r="E4962" t="s">
        <v>5028</v>
      </c>
      <c r="F4962" t="s">
        <v>5029</v>
      </c>
      <c r="G4962">
        <v>5.4</v>
      </c>
      <c r="H4962">
        <v>98</v>
      </c>
      <c r="I4962" t="s">
        <v>27</v>
      </c>
      <c r="J4962" t="s">
        <v>27</v>
      </c>
      <c r="K4962" t="s">
        <v>5030</v>
      </c>
      <c r="L4962">
        <v>50550000</v>
      </c>
      <c r="M4962" t="s">
        <v>17</v>
      </c>
      <c r="N4962" t="s">
        <v>1934</v>
      </c>
    </row>
    <row r="4963" spans="1:14" hidden="1" x14ac:dyDescent="0.25">
      <c r="A4963">
        <v>4962</v>
      </c>
      <c r="B4963" t="s">
        <v>14635</v>
      </c>
      <c r="C4963">
        <v>2011</v>
      </c>
      <c r="D4963" t="s">
        <v>21804</v>
      </c>
      <c r="E4963" t="s">
        <v>5639</v>
      </c>
      <c r="F4963" t="s">
        <v>14636</v>
      </c>
      <c r="G4963">
        <v>4.9000000000000004</v>
      </c>
      <c r="H4963">
        <v>117</v>
      </c>
      <c r="I4963" t="s">
        <v>41</v>
      </c>
      <c r="J4963" t="s">
        <v>41</v>
      </c>
      <c r="K4963" t="s">
        <v>14637</v>
      </c>
      <c r="L4963">
        <v>281290000</v>
      </c>
      <c r="M4963" t="s">
        <v>5192</v>
      </c>
      <c r="N4963" t="s">
        <v>3145</v>
      </c>
    </row>
    <row r="4964" spans="1:14" hidden="1" x14ac:dyDescent="0.25">
      <c r="A4964">
        <v>4963</v>
      </c>
      <c r="B4964" t="s">
        <v>14522</v>
      </c>
      <c r="C4964">
        <v>2012</v>
      </c>
      <c r="D4964" t="s">
        <v>21761</v>
      </c>
      <c r="E4964" t="s">
        <v>5639</v>
      </c>
      <c r="F4964" t="s">
        <v>14523</v>
      </c>
      <c r="G4964">
        <v>5.5</v>
      </c>
      <c r="H4964">
        <v>115</v>
      </c>
      <c r="I4964" t="s">
        <v>15</v>
      </c>
      <c r="J4964" t="s">
        <v>15</v>
      </c>
      <c r="K4964" t="s">
        <v>14524</v>
      </c>
      <c r="L4964">
        <v>292300000</v>
      </c>
      <c r="M4964" t="s">
        <v>5192</v>
      </c>
      <c r="N4964" t="s">
        <v>3145</v>
      </c>
    </row>
    <row r="4965" spans="1:14" hidden="1" x14ac:dyDescent="0.25">
      <c r="A4965">
        <v>4964</v>
      </c>
      <c r="B4965" t="s">
        <v>14615</v>
      </c>
      <c r="C4965">
        <v>2010</v>
      </c>
      <c r="D4965" t="s">
        <v>21796</v>
      </c>
      <c r="E4965" t="s">
        <v>2625</v>
      </c>
      <c r="F4965" t="s">
        <v>14616</v>
      </c>
      <c r="G4965">
        <v>5</v>
      </c>
      <c r="H4965">
        <v>124</v>
      </c>
      <c r="I4965" t="s">
        <v>15</v>
      </c>
      <c r="J4965" t="s">
        <v>15</v>
      </c>
      <c r="K4965" t="s">
        <v>14617</v>
      </c>
      <c r="L4965">
        <v>300530000</v>
      </c>
      <c r="M4965" t="s">
        <v>17</v>
      </c>
      <c r="N4965" t="s">
        <v>18</v>
      </c>
    </row>
    <row r="4966" spans="1:14" hidden="1" x14ac:dyDescent="0.25">
      <c r="A4966">
        <v>4965</v>
      </c>
      <c r="B4966" t="s">
        <v>14665</v>
      </c>
      <c r="C4966">
        <v>2009</v>
      </c>
      <c r="D4966" t="s">
        <v>21814</v>
      </c>
      <c r="E4966" t="s">
        <v>6223</v>
      </c>
      <c r="F4966" t="s">
        <v>14666</v>
      </c>
      <c r="G4966">
        <v>4.7</v>
      </c>
      <c r="H4966">
        <v>130</v>
      </c>
      <c r="I4966" t="s">
        <v>15</v>
      </c>
      <c r="J4966" t="s">
        <v>15</v>
      </c>
      <c r="K4966" t="s">
        <v>14667</v>
      </c>
      <c r="L4966">
        <v>296620000</v>
      </c>
      <c r="M4966" t="s">
        <v>5192</v>
      </c>
      <c r="N4966" t="s">
        <v>3145</v>
      </c>
    </row>
    <row r="4967" spans="1:14" hidden="1" x14ac:dyDescent="0.25">
      <c r="A4967">
        <v>4966</v>
      </c>
      <c r="B4967" t="s">
        <v>5450</v>
      </c>
      <c r="C4967">
        <v>2019</v>
      </c>
      <c r="D4967" t="s">
        <v>18618</v>
      </c>
      <c r="E4967" t="s">
        <v>5451</v>
      </c>
      <c r="F4967" t="s">
        <v>5452</v>
      </c>
      <c r="G4967">
        <v>7.6</v>
      </c>
      <c r="H4967">
        <v>125</v>
      </c>
      <c r="I4967">
        <v>16</v>
      </c>
      <c r="J4967" t="s">
        <v>392</v>
      </c>
      <c r="K4967" t="s">
        <v>16</v>
      </c>
      <c r="M4967" t="s">
        <v>5158</v>
      </c>
      <c r="N4967" t="s">
        <v>897</v>
      </c>
    </row>
    <row r="4968" spans="1:14" hidden="1" x14ac:dyDescent="0.25">
      <c r="A4968">
        <v>4967</v>
      </c>
      <c r="B4968" t="s">
        <v>15532</v>
      </c>
      <c r="C4968">
        <v>2009</v>
      </c>
      <c r="D4968" t="s">
        <v>22124</v>
      </c>
      <c r="E4968" t="s">
        <v>5001</v>
      </c>
      <c r="F4968" t="s">
        <v>15533</v>
      </c>
      <c r="G4968">
        <v>6.4</v>
      </c>
      <c r="H4968">
        <v>96</v>
      </c>
      <c r="I4968" t="s">
        <v>41</v>
      </c>
      <c r="J4968" t="s">
        <v>41</v>
      </c>
      <c r="K4968" t="s">
        <v>15534</v>
      </c>
      <c r="L4968">
        <v>88920000</v>
      </c>
      <c r="M4968" t="s">
        <v>7193</v>
      </c>
      <c r="N4968" t="s">
        <v>10800</v>
      </c>
    </row>
    <row r="4969" spans="1:14" hidden="1" x14ac:dyDescent="0.25">
      <c r="A4969">
        <v>4968</v>
      </c>
      <c r="B4969" t="s">
        <v>12436</v>
      </c>
      <c r="C4969">
        <v>1988</v>
      </c>
      <c r="D4969" t="s">
        <v>21014</v>
      </c>
      <c r="E4969" t="s">
        <v>3723</v>
      </c>
      <c r="F4969" t="s">
        <v>12437</v>
      </c>
      <c r="G4969">
        <v>7.3</v>
      </c>
      <c r="H4969">
        <v>171</v>
      </c>
      <c r="I4969" t="s">
        <v>41</v>
      </c>
      <c r="J4969" t="s">
        <v>41</v>
      </c>
      <c r="K4969" t="s">
        <v>12438</v>
      </c>
      <c r="L4969">
        <v>10010000</v>
      </c>
      <c r="M4969" t="s">
        <v>7146</v>
      </c>
      <c r="N4969" t="s">
        <v>10800</v>
      </c>
    </row>
    <row r="4970" spans="1:14" hidden="1" x14ac:dyDescent="0.25">
      <c r="A4970">
        <v>4969</v>
      </c>
      <c r="B4970" t="s">
        <v>1733</v>
      </c>
      <c r="C4970">
        <v>2022</v>
      </c>
      <c r="D4970" t="s">
        <v>17477</v>
      </c>
      <c r="E4970" t="s">
        <v>1734</v>
      </c>
      <c r="F4970" t="s">
        <v>1735</v>
      </c>
      <c r="G4970">
        <v>7</v>
      </c>
      <c r="H4970">
        <v>107</v>
      </c>
      <c r="I4970" t="s">
        <v>41</v>
      </c>
      <c r="J4970" t="s">
        <v>41</v>
      </c>
      <c r="K4970" t="s">
        <v>16</v>
      </c>
      <c r="M4970" t="s">
        <v>17</v>
      </c>
      <c r="N4970" t="s">
        <v>178</v>
      </c>
    </row>
    <row r="4971" spans="1:14" hidden="1" x14ac:dyDescent="0.25">
      <c r="A4971">
        <v>4970</v>
      </c>
      <c r="B4971" t="s">
        <v>10736</v>
      </c>
      <c r="C4971">
        <v>2009</v>
      </c>
      <c r="D4971" t="s">
        <v>20401</v>
      </c>
      <c r="E4971" t="s">
        <v>4479</v>
      </c>
      <c r="F4971" t="s">
        <v>10737</v>
      </c>
      <c r="G4971">
        <v>4.7</v>
      </c>
      <c r="H4971">
        <v>88</v>
      </c>
      <c r="I4971" t="s">
        <v>553</v>
      </c>
      <c r="J4971" t="s">
        <v>553</v>
      </c>
      <c r="K4971" t="s">
        <v>10738</v>
      </c>
      <c r="L4971">
        <v>42670000</v>
      </c>
      <c r="M4971" t="s">
        <v>9494</v>
      </c>
      <c r="N4971" t="s">
        <v>356</v>
      </c>
    </row>
    <row r="4972" spans="1:14" hidden="1" x14ac:dyDescent="0.25">
      <c r="A4972">
        <v>4971</v>
      </c>
      <c r="B4972" t="s">
        <v>8185</v>
      </c>
      <c r="C4972">
        <v>2021</v>
      </c>
      <c r="D4972" t="s">
        <v>19514</v>
      </c>
      <c r="E4972" t="s">
        <v>8186</v>
      </c>
      <c r="F4972" t="s">
        <v>8187</v>
      </c>
      <c r="G4972">
        <v>7.1</v>
      </c>
      <c r="H4972">
        <v>112</v>
      </c>
      <c r="I4972">
        <v>18</v>
      </c>
      <c r="J4972" t="s">
        <v>335</v>
      </c>
      <c r="K4972" t="s">
        <v>16</v>
      </c>
      <c r="M4972" t="s">
        <v>7178</v>
      </c>
      <c r="N4972" t="s">
        <v>67</v>
      </c>
    </row>
    <row r="4973" spans="1:14" hidden="1" x14ac:dyDescent="0.25">
      <c r="A4973">
        <v>4972</v>
      </c>
      <c r="B4973" t="s">
        <v>10273</v>
      </c>
      <c r="C4973">
        <v>2009</v>
      </c>
      <c r="D4973" t="s">
        <v>20237</v>
      </c>
      <c r="E4973" t="s">
        <v>16907</v>
      </c>
      <c r="F4973" t="s">
        <v>10274</v>
      </c>
      <c r="G4973">
        <v>6.3</v>
      </c>
      <c r="H4973">
        <v>87</v>
      </c>
      <c r="I4973" t="s">
        <v>553</v>
      </c>
      <c r="J4973" t="s">
        <v>553</v>
      </c>
      <c r="K4973" t="s">
        <v>10275</v>
      </c>
      <c r="L4973">
        <v>28570000</v>
      </c>
      <c r="M4973" t="s">
        <v>7146</v>
      </c>
      <c r="N4973" t="s">
        <v>1799</v>
      </c>
    </row>
    <row r="4974" spans="1:14" hidden="1" x14ac:dyDescent="0.25">
      <c r="A4974">
        <v>4973</v>
      </c>
      <c r="B4974" t="s">
        <v>7595</v>
      </c>
      <c r="C4974">
        <v>1987</v>
      </c>
      <c r="D4974" t="s">
        <v>19309</v>
      </c>
      <c r="E4974" t="s">
        <v>1617</v>
      </c>
      <c r="F4974" t="s">
        <v>7596</v>
      </c>
      <c r="G4974">
        <v>7.9</v>
      </c>
      <c r="H4974">
        <v>119</v>
      </c>
      <c r="I4974" t="s">
        <v>41</v>
      </c>
      <c r="J4974" t="s">
        <v>41</v>
      </c>
      <c r="K4974" t="s">
        <v>7597</v>
      </c>
      <c r="L4974">
        <v>76270000</v>
      </c>
      <c r="M4974" t="s">
        <v>7178</v>
      </c>
      <c r="N4974" t="s">
        <v>224</v>
      </c>
    </row>
    <row r="4975" spans="1:14" hidden="1" x14ac:dyDescent="0.25">
      <c r="A4975">
        <v>4974</v>
      </c>
      <c r="B4975" t="s">
        <v>12892</v>
      </c>
      <c r="C4975">
        <v>2017</v>
      </c>
      <c r="D4975" t="s">
        <v>21175</v>
      </c>
      <c r="E4975" t="s">
        <v>2522</v>
      </c>
      <c r="F4975" t="s">
        <v>12893</v>
      </c>
      <c r="G4975">
        <v>7</v>
      </c>
      <c r="H4975">
        <v>126</v>
      </c>
      <c r="I4975" t="s">
        <v>553</v>
      </c>
      <c r="J4975" t="s">
        <v>553</v>
      </c>
      <c r="K4975" t="s">
        <v>12894</v>
      </c>
      <c r="L4975">
        <v>108250000</v>
      </c>
      <c r="M4975" t="s">
        <v>7193</v>
      </c>
      <c r="N4975" t="s">
        <v>67</v>
      </c>
    </row>
    <row r="4976" spans="1:14" hidden="1" x14ac:dyDescent="0.25">
      <c r="A4976">
        <v>4975</v>
      </c>
      <c r="B4976" t="s">
        <v>7386</v>
      </c>
      <c r="C4976">
        <v>1995</v>
      </c>
      <c r="D4976" t="s">
        <v>19240</v>
      </c>
      <c r="E4976" t="s">
        <v>410</v>
      </c>
      <c r="F4976" t="s">
        <v>7387</v>
      </c>
      <c r="G4976">
        <v>8.5</v>
      </c>
      <c r="H4976">
        <v>106</v>
      </c>
      <c r="I4976" t="s">
        <v>41</v>
      </c>
      <c r="J4976" t="s">
        <v>41</v>
      </c>
      <c r="K4976" t="s">
        <v>7388</v>
      </c>
      <c r="L4976">
        <v>23340000</v>
      </c>
      <c r="M4976" t="s">
        <v>7178</v>
      </c>
      <c r="N4976" t="s">
        <v>62</v>
      </c>
    </row>
    <row r="4977" spans="1:14" hidden="1" x14ac:dyDescent="0.25">
      <c r="A4977">
        <v>4976</v>
      </c>
      <c r="B4977" t="s">
        <v>9937</v>
      </c>
      <c r="C4977">
        <v>2015</v>
      </c>
      <c r="D4977" t="s">
        <v>20117</v>
      </c>
      <c r="E4977" t="s">
        <v>1545</v>
      </c>
      <c r="F4977" t="s">
        <v>9938</v>
      </c>
      <c r="G4977">
        <v>6.9</v>
      </c>
      <c r="H4977">
        <v>92</v>
      </c>
      <c r="I4977" t="s">
        <v>157</v>
      </c>
      <c r="J4977" t="s">
        <v>158</v>
      </c>
      <c r="K4977" t="s">
        <v>9939</v>
      </c>
      <c r="L4977">
        <v>25140000</v>
      </c>
      <c r="M4977" t="s">
        <v>7146</v>
      </c>
      <c r="N4977" t="s">
        <v>1799</v>
      </c>
    </row>
    <row r="4978" spans="1:14" hidden="1" x14ac:dyDescent="0.25">
      <c r="A4978">
        <v>4977</v>
      </c>
      <c r="B4978" t="s">
        <v>10288</v>
      </c>
      <c r="C4978">
        <v>1993</v>
      </c>
      <c r="D4978" t="s">
        <v>20242</v>
      </c>
      <c r="E4978" t="s">
        <v>9645</v>
      </c>
      <c r="F4978" t="s">
        <v>10289</v>
      </c>
      <c r="G4978">
        <v>6.3</v>
      </c>
      <c r="H4978">
        <v>109</v>
      </c>
      <c r="I4978" t="s">
        <v>15</v>
      </c>
      <c r="J4978" t="s">
        <v>15</v>
      </c>
      <c r="K4978" t="s">
        <v>10290</v>
      </c>
      <c r="L4978">
        <v>14540000</v>
      </c>
      <c r="M4978" t="s">
        <v>7146</v>
      </c>
      <c r="N4978" t="s">
        <v>2319</v>
      </c>
    </row>
    <row r="4979" spans="1:14" hidden="1" x14ac:dyDescent="0.25">
      <c r="A4979">
        <v>4978</v>
      </c>
      <c r="B4979" t="s">
        <v>10037</v>
      </c>
      <c r="C4979">
        <v>2019</v>
      </c>
      <c r="D4979" t="s">
        <v>20152</v>
      </c>
      <c r="E4979" t="s">
        <v>10038</v>
      </c>
      <c r="F4979" t="s">
        <v>10039</v>
      </c>
      <c r="G4979">
        <v>6.7</v>
      </c>
      <c r="H4979">
        <v>91</v>
      </c>
      <c r="I4979">
        <v>13</v>
      </c>
      <c r="J4979" t="s">
        <v>1154</v>
      </c>
      <c r="K4979" t="s">
        <v>16</v>
      </c>
      <c r="M4979" t="s">
        <v>7146</v>
      </c>
      <c r="N4979" t="s">
        <v>1588</v>
      </c>
    </row>
    <row r="4980" spans="1:14" hidden="1" x14ac:dyDescent="0.25">
      <c r="A4980">
        <v>4979</v>
      </c>
      <c r="B4980" t="s">
        <v>11686</v>
      </c>
      <c r="C4980">
        <v>1982</v>
      </c>
      <c r="D4980" t="s">
        <v>20742</v>
      </c>
      <c r="E4980" t="s">
        <v>5294</v>
      </c>
      <c r="F4980" t="s">
        <v>11687</v>
      </c>
      <c r="G4980">
        <v>7.7</v>
      </c>
      <c r="H4980">
        <v>129</v>
      </c>
      <c r="I4980" t="s">
        <v>27</v>
      </c>
      <c r="J4980" t="s">
        <v>27</v>
      </c>
      <c r="K4980" t="s">
        <v>11688</v>
      </c>
      <c r="L4980">
        <v>54000000</v>
      </c>
      <c r="M4980" t="s">
        <v>7146</v>
      </c>
      <c r="N4980" t="s">
        <v>7146</v>
      </c>
    </row>
    <row r="4981" spans="1:14" hidden="1" x14ac:dyDescent="0.25">
      <c r="A4981">
        <v>4980</v>
      </c>
      <c r="B4981" t="s">
        <v>10109</v>
      </c>
      <c r="C4981">
        <v>2004</v>
      </c>
      <c r="D4981" t="s">
        <v>20180</v>
      </c>
      <c r="E4981" t="s">
        <v>9523</v>
      </c>
      <c r="F4981" t="s">
        <v>10110</v>
      </c>
      <c r="G4981">
        <v>6.6</v>
      </c>
      <c r="H4981">
        <v>108</v>
      </c>
      <c r="I4981" t="s">
        <v>15</v>
      </c>
      <c r="J4981" t="s">
        <v>15</v>
      </c>
      <c r="K4981" t="s">
        <v>10111</v>
      </c>
      <c r="L4981">
        <v>114200000</v>
      </c>
      <c r="M4981" t="s">
        <v>7146</v>
      </c>
      <c r="N4981" t="s">
        <v>356</v>
      </c>
    </row>
    <row r="4982" spans="1:14" hidden="1" x14ac:dyDescent="0.25">
      <c r="A4982">
        <v>4981</v>
      </c>
      <c r="B4982" t="s">
        <v>12616</v>
      </c>
      <c r="C4982">
        <v>1999</v>
      </c>
      <c r="D4982" t="s">
        <v>21079</v>
      </c>
      <c r="E4982" t="s">
        <v>6267</v>
      </c>
      <c r="F4982" t="s">
        <v>12617</v>
      </c>
      <c r="G4982">
        <v>7.2</v>
      </c>
      <c r="H4982">
        <v>97</v>
      </c>
      <c r="I4982" t="s">
        <v>157</v>
      </c>
      <c r="J4982" t="s">
        <v>158</v>
      </c>
      <c r="K4982" t="s">
        <v>12579</v>
      </c>
      <c r="L4982">
        <v>4860000</v>
      </c>
      <c r="M4982" t="s">
        <v>7146</v>
      </c>
      <c r="N4982" t="s">
        <v>10800</v>
      </c>
    </row>
    <row r="4983" spans="1:14" hidden="1" x14ac:dyDescent="0.25">
      <c r="A4983">
        <v>4982</v>
      </c>
      <c r="B4983" t="s">
        <v>10309</v>
      </c>
      <c r="C4983">
        <v>2015</v>
      </c>
      <c r="D4983" t="s">
        <v>20249</v>
      </c>
      <c r="E4983" t="s">
        <v>9523</v>
      </c>
      <c r="F4983" t="s">
        <v>10310</v>
      </c>
      <c r="G4983">
        <v>6.2</v>
      </c>
      <c r="H4983">
        <v>94</v>
      </c>
      <c r="I4983" t="s">
        <v>41</v>
      </c>
      <c r="J4983" t="s">
        <v>41</v>
      </c>
      <c r="K4983" t="s">
        <v>832</v>
      </c>
      <c r="L4983">
        <v>65209999.999999993</v>
      </c>
      <c r="M4983" t="s">
        <v>9494</v>
      </c>
      <c r="N4983" t="s">
        <v>356</v>
      </c>
    </row>
    <row r="4984" spans="1:14" hidden="1" x14ac:dyDescent="0.25">
      <c r="A4984">
        <v>4983</v>
      </c>
      <c r="B4984" t="s">
        <v>11772</v>
      </c>
      <c r="C4984">
        <v>2007</v>
      </c>
      <c r="D4984" t="s">
        <v>20775</v>
      </c>
      <c r="E4984" t="s">
        <v>5228</v>
      </c>
      <c r="F4984" t="s">
        <v>11773</v>
      </c>
      <c r="G4984">
        <v>7.6</v>
      </c>
      <c r="H4984">
        <v>104</v>
      </c>
      <c r="I4984" t="s">
        <v>553</v>
      </c>
      <c r="J4984" t="s">
        <v>553</v>
      </c>
      <c r="K4984" t="s">
        <v>11774</v>
      </c>
      <c r="L4984">
        <v>9420000</v>
      </c>
      <c r="M4984" t="s">
        <v>7146</v>
      </c>
      <c r="N4984" t="s">
        <v>7146</v>
      </c>
    </row>
    <row r="4985" spans="1:14" hidden="1" x14ac:dyDescent="0.25">
      <c r="A4985">
        <v>4984</v>
      </c>
      <c r="B4985" t="s">
        <v>8807</v>
      </c>
      <c r="C4985">
        <v>2014</v>
      </c>
      <c r="D4985" t="s">
        <v>19730</v>
      </c>
      <c r="E4985" t="s">
        <v>8808</v>
      </c>
      <c r="F4985" t="s">
        <v>8809</v>
      </c>
      <c r="G4985">
        <v>6.3</v>
      </c>
      <c r="H4985">
        <v>103</v>
      </c>
      <c r="I4985" t="s">
        <v>157</v>
      </c>
      <c r="J4985" t="s">
        <v>158</v>
      </c>
      <c r="K4985" t="s">
        <v>16</v>
      </c>
      <c r="M4985" t="s">
        <v>7193</v>
      </c>
      <c r="N4985" t="s">
        <v>1626</v>
      </c>
    </row>
    <row r="4986" spans="1:14" hidden="1" x14ac:dyDescent="0.25">
      <c r="A4986">
        <v>4985</v>
      </c>
      <c r="B4986" t="s">
        <v>10468</v>
      </c>
      <c r="C4986">
        <v>2016</v>
      </c>
      <c r="D4986" t="s">
        <v>20307</v>
      </c>
      <c r="E4986" t="s">
        <v>16910</v>
      </c>
      <c r="F4986" t="s">
        <v>10469</v>
      </c>
      <c r="G4986">
        <v>5.8</v>
      </c>
      <c r="H4986">
        <v>90</v>
      </c>
      <c r="I4986" t="s">
        <v>60</v>
      </c>
      <c r="J4986" t="s">
        <v>61</v>
      </c>
      <c r="K4986" t="s">
        <v>802</v>
      </c>
      <c r="L4986">
        <v>150000</v>
      </c>
      <c r="M4986" t="s">
        <v>9494</v>
      </c>
      <c r="N4986" t="s">
        <v>1588</v>
      </c>
    </row>
    <row r="4987" spans="1:14" hidden="1" x14ac:dyDescent="0.25">
      <c r="A4987">
        <v>4986</v>
      </c>
      <c r="B4987" t="s">
        <v>13191</v>
      </c>
      <c r="C4987">
        <v>2012</v>
      </c>
      <c r="D4987" t="s">
        <v>21283</v>
      </c>
      <c r="E4987" t="s">
        <v>13192</v>
      </c>
      <c r="F4987" t="s">
        <v>13193</v>
      </c>
      <c r="G4987">
        <v>6.8</v>
      </c>
      <c r="H4987">
        <v>104</v>
      </c>
      <c r="I4987" t="s">
        <v>15</v>
      </c>
      <c r="J4987" t="s">
        <v>15</v>
      </c>
      <c r="K4987" t="s">
        <v>13194</v>
      </c>
      <c r="L4987">
        <v>125010000</v>
      </c>
      <c r="M4987" t="s">
        <v>7146</v>
      </c>
      <c r="N4987" t="s">
        <v>10800</v>
      </c>
    </row>
    <row r="4988" spans="1:14" hidden="1" x14ac:dyDescent="0.25">
      <c r="A4988">
        <v>4987</v>
      </c>
      <c r="B4988" t="s">
        <v>13059</v>
      </c>
      <c r="C4988">
        <v>2008</v>
      </c>
      <c r="D4988" t="s">
        <v>21238</v>
      </c>
      <c r="E4988" t="s">
        <v>10565</v>
      </c>
      <c r="F4988" t="s">
        <v>13060</v>
      </c>
      <c r="G4988">
        <v>6.9</v>
      </c>
      <c r="H4988">
        <v>99</v>
      </c>
      <c r="I4988" t="s">
        <v>157</v>
      </c>
      <c r="J4988" t="s">
        <v>158</v>
      </c>
      <c r="K4988" t="s">
        <v>7641</v>
      </c>
      <c r="L4988">
        <v>2080000</v>
      </c>
      <c r="M4988" t="s">
        <v>7193</v>
      </c>
      <c r="N4988" t="s">
        <v>294</v>
      </c>
    </row>
    <row r="4989" spans="1:14" hidden="1" x14ac:dyDescent="0.25">
      <c r="A4989">
        <v>4988</v>
      </c>
      <c r="B4989" t="s">
        <v>5666</v>
      </c>
      <c r="C4989">
        <v>2015</v>
      </c>
      <c r="D4989" t="s">
        <v>18686</v>
      </c>
      <c r="E4989" t="s">
        <v>1482</v>
      </c>
      <c r="F4989" t="s">
        <v>5667</v>
      </c>
      <c r="G4989">
        <v>7.3</v>
      </c>
      <c r="H4989">
        <v>123</v>
      </c>
      <c r="I4989" t="s">
        <v>15</v>
      </c>
      <c r="J4989" t="s">
        <v>15</v>
      </c>
      <c r="K4989" t="s">
        <v>5668</v>
      </c>
      <c r="L4989">
        <v>10140000</v>
      </c>
      <c r="M4989" t="s">
        <v>5192</v>
      </c>
      <c r="N4989" t="s">
        <v>112</v>
      </c>
    </row>
    <row r="4990" spans="1:14" hidden="1" x14ac:dyDescent="0.25">
      <c r="A4990">
        <v>4989</v>
      </c>
      <c r="B4990" t="s">
        <v>3519</v>
      </c>
      <c r="C4990">
        <v>2017</v>
      </c>
      <c r="D4990" t="s">
        <v>18016</v>
      </c>
      <c r="E4990" t="s">
        <v>417</v>
      </c>
      <c r="F4990" t="s">
        <v>3520</v>
      </c>
      <c r="G4990">
        <v>6.2</v>
      </c>
      <c r="H4990">
        <v>88</v>
      </c>
      <c r="I4990" t="s">
        <v>157</v>
      </c>
      <c r="J4990" t="s">
        <v>158</v>
      </c>
      <c r="K4990" t="s">
        <v>3279</v>
      </c>
      <c r="L4990">
        <v>1800000</v>
      </c>
      <c r="M4990" t="s">
        <v>17</v>
      </c>
      <c r="N4990" t="s">
        <v>224</v>
      </c>
    </row>
    <row r="4991" spans="1:14" hidden="1" x14ac:dyDescent="0.25">
      <c r="A4991">
        <v>4990</v>
      </c>
      <c r="B4991" t="s">
        <v>15271</v>
      </c>
      <c r="C4991">
        <v>1989</v>
      </c>
      <c r="D4991" t="s">
        <v>22032</v>
      </c>
      <c r="E4991" t="s">
        <v>8830</v>
      </c>
      <c r="F4991" t="s">
        <v>15272</v>
      </c>
      <c r="G4991">
        <v>6.8</v>
      </c>
      <c r="H4991">
        <v>116</v>
      </c>
      <c r="I4991" t="s">
        <v>15</v>
      </c>
      <c r="J4991" t="s">
        <v>15</v>
      </c>
      <c r="K4991" t="s">
        <v>15273</v>
      </c>
      <c r="L4991">
        <v>86890000</v>
      </c>
      <c r="M4991" t="s">
        <v>7193</v>
      </c>
      <c r="N4991" t="s">
        <v>10800</v>
      </c>
    </row>
    <row r="4992" spans="1:14" hidden="1" x14ac:dyDescent="0.25">
      <c r="A4992">
        <v>4991</v>
      </c>
      <c r="B4992" t="s">
        <v>1865</v>
      </c>
      <c r="C4992">
        <v>1953</v>
      </c>
      <c r="D4992" t="s">
        <v>17515</v>
      </c>
      <c r="E4992" t="s">
        <v>1866</v>
      </c>
      <c r="F4992" t="s">
        <v>1867</v>
      </c>
      <c r="G4992">
        <v>7</v>
      </c>
      <c r="H4992">
        <v>85</v>
      </c>
      <c r="I4992" t="s">
        <v>27</v>
      </c>
      <c r="J4992" t="s">
        <v>27</v>
      </c>
      <c r="K4992" t="s">
        <v>1868</v>
      </c>
      <c r="L4992">
        <v>4360000</v>
      </c>
      <c r="M4992" t="s">
        <v>17</v>
      </c>
      <c r="N4992" t="s">
        <v>424</v>
      </c>
    </row>
    <row r="4993" spans="1:14" hidden="1" x14ac:dyDescent="0.25">
      <c r="A4993">
        <v>4992</v>
      </c>
      <c r="B4993" t="s">
        <v>10560</v>
      </c>
      <c r="C4993">
        <v>2010</v>
      </c>
      <c r="D4993" t="s">
        <v>20339</v>
      </c>
      <c r="E4993" t="s">
        <v>1264</v>
      </c>
      <c r="F4993" t="s">
        <v>10561</v>
      </c>
      <c r="G4993">
        <v>5.5</v>
      </c>
      <c r="H4993">
        <v>89</v>
      </c>
      <c r="I4993" t="s">
        <v>15</v>
      </c>
      <c r="J4993" t="s">
        <v>15</v>
      </c>
      <c r="K4993" t="s">
        <v>16</v>
      </c>
      <c r="M4993" t="s">
        <v>9494</v>
      </c>
      <c r="N4993" t="s">
        <v>356</v>
      </c>
    </row>
    <row r="4994" spans="1:14" hidden="1" x14ac:dyDescent="0.25">
      <c r="A4994">
        <v>4993</v>
      </c>
      <c r="B4994" t="s">
        <v>3604</v>
      </c>
      <c r="C4994">
        <v>2010</v>
      </c>
      <c r="D4994" t="s">
        <v>18042</v>
      </c>
      <c r="E4994" t="s">
        <v>3605</v>
      </c>
      <c r="F4994" t="s">
        <v>3606</v>
      </c>
      <c r="G4994">
        <v>6.2</v>
      </c>
      <c r="H4994">
        <v>100</v>
      </c>
      <c r="I4994" t="s">
        <v>157</v>
      </c>
      <c r="J4994" t="s">
        <v>158</v>
      </c>
      <c r="K4994" t="s">
        <v>3607</v>
      </c>
      <c r="L4994">
        <v>5660000</v>
      </c>
      <c r="M4994" t="s">
        <v>17</v>
      </c>
      <c r="N4994" t="s">
        <v>3608</v>
      </c>
    </row>
    <row r="4995" spans="1:14" hidden="1" x14ac:dyDescent="0.25">
      <c r="A4995">
        <v>4994</v>
      </c>
      <c r="B4995" t="s">
        <v>964</v>
      </c>
      <c r="C4995">
        <v>1979</v>
      </c>
      <c r="D4995" t="s">
        <v>17250</v>
      </c>
      <c r="E4995" t="s">
        <v>965</v>
      </c>
      <c r="F4995" t="s">
        <v>966</v>
      </c>
      <c r="G4995">
        <v>7.5</v>
      </c>
      <c r="H4995">
        <v>93</v>
      </c>
      <c r="I4995" t="s">
        <v>15</v>
      </c>
      <c r="J4995" t="s">
        <v>15</v>
      </c>
      <c r="K4995" t="s">
        <v>967</v>
      </c>
      <c r="L4995">
        <v>22490000</v>
      </c>
      <c r="M4995" t="s">
        <v>17</v>
      </c>
      <c r="N4995" t="s">
        <v>369</v>
      </c>
    </row>
    <row r="4996" spans="1:14" hidden="1" x14ac:dyDescent="0.25">
      <c r="A4996">
        <v>4995</v>
      </c>
      <c r="B4996" t="s">
        <v>16126</v>
      </c>
      <c r="C4996">
        <v>2012</v>
      </c>
      <c r="D4996" t="s">
        <v>22334</v>
      </c>
      <c r="E4996" t="s">
        <v>6774</v>
      </c>
      <c r="F4996" t="s">
        <v>16127</v>
      </c>
      <c r="G4996">
        <v>5.7</v>
      </c>
      <c r="H4996">
        <v>102</v>
      </c>
      <c r="I4996" t="s">
        <v>157</v>
      </c>
      <c r="J4996" t="s">
        <v>158</v>
      </c>
      <c r="K4996" t="s">
        <v>6820</v>
      </c>
      <c r="L4996">
        <v>35350000</v>
      </c>
      <c r="M4996" t="s">
        <v>7193</v>
      </c>
      <c r="N4996" t="s">
        <v>43</v>
      </c>
    </row>
    <row r="4997" spans="1:14" hidden="1" x14ac:dyDescent="0.25">
      <c r="A4997">
        <v>4996</v>
      </c>
      <c r="B4997" t="s">
        <v>9146</v>
      </c>
      <c r="C4997">
        <v>2000</v>
      </c>
      <c r="D4997" t="s">
        <v>19843</v>
      </c>
      <c r="E4997" t="s">
        <v>9147</v>
      </c>
      <c r="F4997" t="s">
        <v>9148</v>
      </c>
      <c r="G4997">
        <v>5.3</v>
      </c>
      <c r="H4997">
        <v>97</v>
      </c>
      <c r="I4997" t="s">
        <v>157</v>
      </c>
      <c r="J4997" t="s">
        <v>158</v>
      </c>
      <c r="K4997" t="s">
        <v>6907</v>
      </c>
      <c r="L4997">
        <v>28930000</v>
      </c>
      <c r="M4997" t="s">
        <v>7178</v>
      </c>
      <c r="N4997" t="s">
        <v>62</v>
      </c>
    </row>
    <row r="4998" spans="1:14" hidden="1" x14ac:dyDescent="0.25">
      <c r="A4998">
        <v>4997</v>
      </c>
      <c r="B4998" t="s">
        <v>9439</v>
      </c>
      <c r="C4998">
        <v>2014</v>
      </c>
      <c r="D4998" t="s">
        <v>19939</v>
      </c>
      <c r="E4998" t="s">
        <v>9440</v>
      </c>
      <c r="F4998" t="s">
        <v>9441</v>
      </c>
      <c r="G4998">
        <v>7</v>
      </c>
      <c r="H4998">
        <v>111</v>
      </c>
      <c r="I4998" t="s">
        <v>157</v>
      </c>
      <c r="J4998" t="s">
        <v>158</v>
      </c>
      <c r="K4998" t="s">
        <v>164</v>
      </c>
      <c r="L4998">
        <v>4190000.0000000005</v>
      </c>
      <c r="M4998" t="s">
        <v>7146</v>
      </c>
      <c r="N4998" t="s">
        <v>9314</v>
      </c>
    </row>
    <row r="4999" spans="1:14" hidden="1" x14ac:dyDescent="0.25">
      <c r="A4999">
        <v>4998</v>
      </c>
      <c r="B4999" t="s">
        <v>15876</v>
      </c>
      <c r="C4999">
        <v>1998</v>
      </c>
      <c r="D4999" t="s">
        <v>22246</v>
      </c>
      <c r="E4999" t="s">
        <v>3073</v>
      </c>
      <c r="F4999" t="s">
        <v>15877</v>
      </c>
      <c r="G4999">
        <v>6.1</v>
      </c>
      <c r="H4999">
        <v>90</v>
      </c>
      <c r="I4999" t="s">
        <v>27</v>
      </c>
      <c r="J4999" t="s">
        <v>27</v>
      </c>
      <c r="K4999" t="s">
        <v>15878</v>
      </c>
      <c r="L4999">
        <v>161490000</v>
      </c>
      <c r="M4999" t="s">
        <v>7193</v>
      </c>
      <c r="N4999" t="s">
        <v>11001</v>
      </c>
    </row>
    <row r="5000" spans="1:14" hidden="1" x14ac:dyDescent="0.25">
      <c r="A5000">
        <v>4999</v>
      </c>
      <c r="B5000" t="s">
        <v>12310</v>
      </c>
      <c r="C5000">
        <v>2010</v>
      </c>
      <c r="D5000" t="s">
        <v>20970</v>
      </c>
      <c r="E5000" t="s">
        <v>4367</v>
      </c>
      <c r="F5000" t="s">
        <v>12311</v>
      </c>
      <c r="G5000">
        <v>7.3</v>
      </c>
      <c r="H5000">
        <v>123</v>
      </c>
      <c r="I5000" t="s">
        <v>60</v>
      </c>
      <c r="J5000" t="s">
        <v>61</v>
      </c>
      <c r="K5000" t="s">
        <v>2892</v>
      </c>
      <c r="L5000">
        <v>4430000</v>
      </c>
      <c r="M5000" t="s">
        <v>7193</v>
      </c>
      <c r="N5000" t="s">
        <v>67</v>
      </c>
    </row>
    <row r="5001" spans="1:14" hidden="1" x14ac:dyDescent="0.25">
      <c r="A5001">
        <v>5000</v>
      </c>
      <c r="B5001" t="s">
        <v>9393</v>
      </c>
      <c r="C5001">
        <v>2010</v>
      </c>
      <c r="D5001" t="s">
        <v>19924</v>
      </c>
      <c r="E5001" t="s">
        <v>1064</v>
      </c>
      <c r="F5001" t="s">
        <v>9394</v>
      </c>
      <c r="G5001">
        <v>7.3</v>
      </c>
      <c r="H5001">
        <v>133</v>
      </c>
      <c r="I5001" t="s">
        <v>41</v>
      </c>
      <c r="J5001" t="s">
        <v>41</v>
      </c>
      <c r="K5001" t="s">
        <v>9395</v>
      </c>
      <c r="L5001">
        <v>2700000</v>
      </c>
      <c r="M5001" t="s">
        <v>5192</v>
      </c>
      <c r="N5001" t="s">
        <v>165</v>
      </c>
    </row>
    <row r="5002" spans="1:14" hidden="1" x14ac:dyDescent="0.25">
      <c r="A5002">
        <v>5001</v>
      </c>
      <c r="B5002" t="s">
        <v>9393</v>
      </c>
      <c r="C5002">
        <v>2020</v>
      </c>
      <c r="D5002" t="s">
        <v>21323</v>
      </c>
      <c r="E5002" t="s">
        <v>185</v>
      </c>
      <c r="F5002" t="s">
        <v>13301</v>
      </c>
      <c r="G5002">
        <v>6.7</v>
      </c>
      <c r="H5002">
        <v>108</v>
      </c>
      <c r="I5002" t="s">
        <v>157</v>
      </c>
      <c r="J5002" t="s">
        <v>158</v>
      </c>
      <c r="K5002" t="s">
        <v>16</v>
      </c>
      <c r="M5002" t="s">
        <v>7146</v>
      </c>
      <c r="N5002" t="s">
        <v>11001</v>
      </c>
    </row>
    <row r="5003" spans="1:14" hidden="1" x14ac:dyDescent="0.25">
      <c r="A5003">
        <v>5002</v>
      </c>
      <c r="B5003" t="s">
        <v>12097</v>
      </c>
      <c r="C5003">
        <v>2013</v>
      </c>
      <c r="D5003" t="s">
        <v>20894</v>
      </c>
      <c r="E5003" t="s">
        <v>16929</v>
      </c>
      <c r="F5003" t="s">
        <v>12098</v>
      </c>
      <c r="G5003">
        <v>7.4</v>
      </c>
      <c r="H5003">
        <v>103</v>
      </c>
      <c r="I5003" t="s">
        <v>553</v>
      </c>
      <c r="J5003" t="s">
        <v>553</v>
      </c>
      <c r="K5003" t="s">
        <v>5404</v>
      </c>
      <c r="L5003">
        <v>21500000</v>
      </c>
      <c r="M5003" t="s">
        <v>7193</v>
      </c>
      <c r="N5003" t="s">
        <v>67</v>
      </c>
    </row>
    <row r="5004" spans="1:14" hidden="1" x14ac:dyDescent="0.25">
      <c r="A5004">
        <v>5003</v>
      </c>
      <c r="B5004" t="s">
        <v>12994</v>
      </c>
      <c r="C5004">
        <v>1973</v>
      </c>
      <c r="D5004" t="s">
        <v>21214</v>
      </c>
      <c r="E5004" t="s">
        <v>5926</v>
      </c>
      <c r="F5004" t="s">
        <v>12995</v>
      </c>
      <c r="G5004">
        <v>7</v>
      </c>
      <c r="H5004">
        <v>118</v>
      </c>
      <c r="I5004" t="s">
        <v>27</v>
      </c>
      <c r="J5004" t="s">
        <v>27</v>
      </c>
      <c r="K5004" t="s">
        <v>16</v>
      </c>
      <c r="M5004" t="s">
        <v>7146</v>
      </c>
      <c r="N5004" t="s">
        <v>10800</v>
      </c>
    </row>
    <row r="5005" spans="1:14" hidden="1" x14ac:dyDescent="0.25">
      <c r="A5005">
        <v>5004</v>
      </c>
      <c r="B5005" t="s">
        <v>2657</v>
      </c>
      <c r="C5005">
        <v>2000</v>
      </c>
      <c r="D5005" t="s">
        <v>17753</v>
      </c>
      <c r="E5005" t="s">
        <v>597</v>
      </c>
      <c r="F5005" t="s">
        <v>2658</v>
      </c>
      <c r="G5005">
        <v>6.6</v>
      </c>
      <c r="H5005">
        <v>119</v>
      </c>
      <c r="I5005" t="s">
        <v>157</v>
      </c>
      <c r="J5005" t="s">
        <v>158</v>
      </c>
      <c r="K5005" t="s">
        <v>2659</v>
      </c>
      <c r="L5005">
        <v>6060000</v>
      </c>
      <c r="M5005" t="s">
        <v>17</v>
      </c>
      <c r="N5005" t="s">
        <v>23</v>
      </c>
    </row>
    <row r="5006" spans="1:14" hidden="1" x14ac:dyDescent="0.25">
      <c r="A5006">
        <v>5005</v>
      </c>
      <c r="B5006" t="s">
        <v>13617</v>
      </c>
      <c r="C5006">
        <v>2005</v>
      </c>
      <c r="D5006" t="s">
        <v>21432</v>
      </c>
      <c r="E5006" t="s">
        <v>262</v>
      </c>
      <c r="F5006" t="s">
        <v>13618</v>
      </c>
      <c r="G5006">
        <v>6.6</v>
      </c>
      <c r="H5006">
        <v>102</v>
      </c>
      <c r="I5006" t="s">
        <v>157</v>
      </c>
      <c r="J5006" t="s">
        <v>158</v>
      </c>
      <c r="K5006" t="s">
        <v>13619</v>
      </c>
      <c r="L5006">
        <v>12480000</v>
      </c>
      <c r="M5006" t="s">
        <v>7193</v>
      </c>
      <c r="N5006" t="s">
        <v>67</v>
      </c>
    </row>
    <row r="5007" spans="1:14" hidden="1" x14ac:dyDescent="0.25">
      <c r="A5007">
        <v>5006</v>
      </c>
      <c r="B5007" t="s">
        <v>15853</v>
      </c>
      <c r="C5007">
        <v>2005</v>
      </c>
      <c r="D5007" t="s">
        <v>22238</v>
      </c>
      <c r="E5007" t="s">
        <v>15854</v>
      </c>
      <c r="F5007" t="s">
        <v>15855</v>
      </c>
      <c r="G5007">
        <v>6.1</v>
      </c>
      <c r="H5007">
        <v>90</v>
      </c>
      <c r="I5007" t="s">
        <v>15</v>
      </c>
      <c r="J5007" t="s">
        <v>15</v>
      </c>
      <c r="K5007" t="s">
        <v>15856</v>
      </c>
      <c r="L5007">
        <v>31730000</v>
      </c>
      <c r="M5007" t="s">
        <v>7193</v>
      </c>
      <c r="N5007" t="s">
        <v>10800</v>
      </c>
    </row>
    <row r="5008" spans="1:14" hidden="1" x14ac:dyDescent="0.25">
      <c r="A5008">
        <v>5007</v>
      </c>
      <c r="B5008" t="s">
        <v>16385</v>
      </c>
      <c r="C5008">
        <v>2001</v>
      </c>
      <c r="D5008" t="s">
        <v>22423</v>
      </c>
      <c r="E5008" t="s">
        <v>4786</v>
      </c>
      <c r="F5008" t="s">
        <v>16386</v>
      </c>
      <c r="G5008">
        <v>5.3</v>
      </c>
      <c r="H5008">
        <v>103</v>
      </c>
      <c r="I5008" t="s">
        <v>27</v>
      </c>
      <c r="J5008" t="s">
        <v>27</v>
      </c>
      <c r="K5008" t="s">
        <v>16387</v>
      </c>
      <c r="L5008">
        <v>60400000</v>
      </c>
      <c r="M5008" t="s">
        <v>7193</v>
      </c>
      <c r="N5008" t="s">
        <v>10800</v>
      </c>
    </row>
    <row r="5009" spans="1:14" hidden="1" x14ac:dyDescent="0.25">
      <c r="A5009">
        <v>5008</v>
      </c>
      <c r="B5009" t="s">
        <v>15345</v>
      </c>
      <c r="C5009">
        <v>2015</v>
      </c>
      <c r="D5009" t="s">
        <v>22059</v>
      </c>
      <c r="E5009" t="s">
        <v>15346</v>
      </c>
      <c r="F5009" t="s">
        <v>15347</v>
      </c>
      <c r="G5009">
        <v>6.6</v>
      </c>
      <c r="H5009">
        <v>101</v>
      </c>
      <c r="I5009" t="s">
        <v>41</v>
      </c>
      <c r="J5009" t="s">
        <v>41</v>
      </c>
      <c r="K5009" t="s">
        <v>15348</v>
      </c>
      <c r="L5009">
        <v>64459999.999999993</v>
      </c>
      <c r="M5009" t="s">
        <v>7193</v>
      </c>
      <c r="N5009" t="s">
        <v>7193</v>
      </c>
    </row>
    <row r="5010" spans="1:14" hidden="1" x14ac:dyDescent="0.25">
      <c r="A5010">
        <v>5009</v>
      </c>
      <c r="B5010" t="s">
        <v>15161</v>
      </c>
      <c r="C5010">
        <v>1998</v>
      </c>
      <c r="D5010" t="s">
        <v>21995</v>
      </c>
      <c r="E5010" t="s">
        <v>3073</v>
      </c>
      <c r="F5010" t="s">
        <v>15162</v>
      </c>
      <c r="G5010">
        <v>6.9</v>
      </c>
      <c r="H5010">
        <v>97</v>
      </c>
      <c r="I5010" t="s">
        <v>553</v>
      </c>
      <c r="J5010" t="s">
        <v>553</v>
      </c>
      <c r="K5010" t="s">
        <v>15163</v>
      </c>
      <c r="L5010">
        <v>80250000</v>
      </c>
      <c r="M5010" t="s">
        <v>7193</v>
      </c>
      <c r="N5010" t="s">
        <v>11041</v>
      </c>
    </row>
    <row r="5011" spans="1:14" hidden="1" x14ac:dyDescent="0.25">
      <c r="A5011">
        <v>5010</v>
      </c>
      <c r="B5011" t="s">
        <v>5897</v>
      </c>
      <c r="C5011">
        <v>2010</v>
      </c>
      <c r="D5011" t="s">
        <v>18757</v>
      </c>
      <c r="E5011" t="s">
        <v>5898</v>
      </c>
      <c r="F5011" t="s">
        <v>5899</v>
      </c>
      <c r="G5011">
        <v>7.1</v>
      </c>
      <c r="H5011">
        <v>112</v>
      </c>
      <c r="I5011" t="s">
        <v>41</v>
      </c>
      <c r="J5011" t="s">
        <v>41</v>
      </c>
      <c r="K5011" t="s">
        <v>5900</v>
      </c>
      <c r="L5011">
        <v>1120000</v>
      </c>
      <c r="M5011" t="s">
        <v>5158</v>
      </c>
      <c r="N5011" t="s">
        <v>23</v>
      </c>
    </row>
    <row r="5012" spans="1:14" hidden="1" x14ac:dyDescent="0.25">
      <c r="A5012">
        <v>5011</v>
      </c>
      <c r="B5012" t="s">
        <v>8153</v>
      </c>
      <c r="C5012">
        <v>2021</v>
      </c>
      <c r="D5012" t="s">
        <v>19503</v>
      </c>
      <c r="E5012" t="s">
        <v>8154</v>
      </c>
      <c r="F5012" t="s">
        <v>8155</v>
      </c>
      <c r="G5012">
        <v>7.1</v>
      </c>
      <c r="H5012">
        <v>125</v>
      </c>
      <c r="I5012">
        <v>16</v>
      </c>
      <c r="J5012" t="s">
        <v>392</v>
      </c>
      <c r="K5012" t="s">
        <v>16</v>
      </c>
      <c r="M5012" t="s">
        <v>7178</v>
      </c>
      <c r="N5012" t="s">
        <v>67</v>
      </c>
    </row>
    <row r="5013" spans="1:14" hidden="1" x14ac:dyDescent="0.25">
      <c r="A5013">
        <v>5012</v>
      </c>
      <c r="B5013" t="s">
        <v>8525</v>
      </c>
      <c r="C5013">
        <v>2000</v>
      </c>
      <c r="D5013" t="s">
        <v>19630</v>
      </c>
      <c r="E5013" t="s">
        <v>2302</v>
      </c>
      <c r="F5013" t="s">
        <v>8526</v>
      </c>
      <c r="G5013">
        <v>6.7</v>
      </c>
      <c r="H5013">
        <v>98</v>
      </c>
      <c r="I5013" t="s">
        <v>41</v>
      </c>
      <c r="J5013" t="s">
        <v>41</v>
      </c>
      <c r="K5013" t="s">
        <v>8527</v>
      </c>
      <c r="L5013">
        <v>57260000</v>
      </c>
      <c r="M5013" t="s">
        <v>7193</v>
      </c>
      <c r="N5013" t="s">
        <v>3661</v>
      </c>
    </row>
    <row r="5014" spans="1:14" hidden="1" x14ac:dyDescent="0.25">
      <c r="A5014">
        <v>5013</v>
      </c>
      <c r="B5014" t="s">
        <v>9130</v>
      </c>
      <c r="C5014">
        <v>2004</v>
      </c>
      <c r="D5014" t="s">
        <v>19838</v>
      </c>
      <c r="E5014" t="s">
        <v>9131</v>
      </c>
      <c r="F5014" t="s">
        <v>9132</v>
      </c>
      <c r="G5014">
        <v>5.4</v>
      </c>
      <c r="H5014">
        <v>98</v>
      </c>
      <c r="I5014" t="s">
        <v>553</v>
      </c>
      <c r="J5014" t="s">
        <v>553</v>
      </c>
      <c r="K5014" t="s">
        <v>9133</v>
      </c>
      <c r="L5014">
        <v>16320000</v>
      </c>
      <c r="M5014" t="s">
        <v>7193</v>
      </c>
      <c r="N5014" t="s">
        <v>369</v>
      </c>
    </row>
    <row r="5015" spans="1:14" hidden="1" x14ac:dyDescent="0.25">
      <c r="A5015">
        <v>5014</v>
      </c>
      <c r="B5015" t="s">
        <v>8862</v>
      </c>
      <c r="C5015">
        <v>2016</v>
      </c>
      <c r="D5015" t="s">
        <v>19749</v>
      </c>
      <c r="E5015" t="s">
        <v>16897</v>
      </c>
      <c r="F5015" t="s">
        <v>8863</v>
      </c>
      <c r="G5015">
        <v>6.2</v>
      </c>
      <c r="H5015">
        <v>93</v>
      </c>
      <c r="I5015" t="s">
        <v>41</v>
      </c>
      <c r="J5015" t="s">
        <v>41</v>
      </c>
      <c r="K5015" t="s">
        <v>16</v>
      </c>
      <c r="M5015" t="s">
        <v>7178</v>
      </c>
      <c r="N5015" t="s">
        <v>62</v>
      </c>
    </row>
    <row r="5016" spans="1:14" hidden="1" x14ac:dyDescent="0.25">
      <c r="A5016">
        <v>5015</v>
      </c>
      <c r="B5016" t="s">
        <v>9708</v>
      </c>
      <c r="C5016">
        <v>1973</v>
      </c>
      <c r="D5016" t="s">
        <v>20032</v>
      </c>
      <c r="E5016" t="s">
        <v>9709</v>
      </c>
      <c r="F5016" t="s">
        <v>9710</v>
      </c>
      <c r="G5016">
        <v>7.5</v>
      </c>
      <c r="H5016">
        <v>88</v>
      </c>
      <c r="I5016" t="s">
        <v>60</v>
      </c>
      <c r="J5016" t="s">
        <v>61</v>
      </c>
      <c r="K5016" t="s">
        <v>3064</v>
      </c>
      <c r="L5016">
        <v>60000</v>
      </c>
      <c r="M5016" t="s">
        <v>9494</v>
      </c>
      <c r="N5016" t="s">
        <v>356</v>
      </c>
    </row>
    <row r="5017" spans="1:14" hidden="1" x14ac:dyDescent="0.25">
      <c r="A5017">
        <v>5016</v>
      </c>
      <c r="B5017" t="s">
        <v>9708</v>
      </c>
      <c r="C5017">
        <v>2006</v>
      </c>
      <c r="D5017" t="s">
        <v>20413</v>
      </c>
      <c r="E5017" t="s">
        <v>8837</v>
      </c>
      <c r="F5017" t="s">
        <v>10775</v>
      </c>
      <c r="G5017">
        <v>3.7</v>
      </c>
      <c r="H5017">
        <v>102</v>
      </c>
      <c r="I5017" t="s">
        <v>553</v>
      </c>
      <c r="J5017" t="s">
        <v>553</v>
      </c>
      <c r="K5017" t="s">
        <v>549</v>
      </c>
      <c r="L5017">
        <v>23640000</v>
      </c>
      <c r="M5017" t="s">
        <v>9494</v>
      </c>
      <c r="N5017" t="s">
        <v>356</v>
      </c>
    </row>
    <row r="5018" spans="1:14" hidden="1" x14ac:dyDescent="0.25">
      <c r="A5018">
        <v>5017</v>
      </c>
      <c r="B5018" t="s">
        <v>12483</v>
      </c>
      <c r="C5018">
        <v>2017</v>
      </c>
      <c r="D5018" t="s">
        <v>21031</v>
      </c>
      <c r="E5018" t="s">
        <v>12484</v>
      </c>
      <c r="F5018" t="s">
        <v>12485</v>
      </c>
      <c r="G5018">
        <v>7.2</v>
      </c>
      <c r="H5018">
        <v>99</v>
      </c>
      <c r="I5018" t="s">
        <v>15</v>
      </c>
      <c r="J5018" t="s">
        <v>15</v>
      </c>
      <c r="K5018" t="s">
        <v>7513</v>
      </c>
      <c r="L5018">
        <v>9600000</v>
      </c>
      <c r="M5018" t="s">
        <v>7146</v>
      </c>
      <c r="N5018" t="s">
        <v>7146</v>
      </c>
    </row>
    <row r="5019" spans="1:14" x14ac:dyDescent="0.25">
      <c r="A5019">
        <v>5018</v>
      </c>
      <c r="B5019" t="s">
        <v>7109</v>
      </c>
      <c r="C5019">
        <v>2006</v>
      </c>
      <c r="D5019" t="s">
        <v>19153</v>
      </c>
      <c r="E5019" t="s">
        <v>7110</v>
      </c>
      <c r="F5019" t="s">
        <v>7111</v>
      </c>
      <c r="G5019">
        <v>5.2</v>
      </c>
      <c r="H5019">
        <v>95</v>
      </c>
      <c r="I5019" t="s">
        <v>6659</v>
      </c>
      <c r="J5019" t="s">
        <v>6659</v>
      </c>
      <c r="K5019" t="s">
        <v>7112</v>
      </c>
      <c r="L5019">
        <v>37380000</v>
      </c>
      <c r="M5019" t="s">
        <v>92</v>
      </c>
      <c r="N5019" t="s">
        <v>228</v>
      </c>
    </row>
    <row r="5020" spans="1:14" hidden="1" x14ac:dyDescent="0.25">
      <c r="A5020">
        <v>5019</v>
      </c>
      <c r="B5020" t="s">
        <v>466</v>
      </c>
      <c r="C5020">
        <v>1969</v>
      </c>
      <c r="D5020" t="s">
        <v>17108</v>
      </c>
      <c r="E5020" t="s">
        <v>467</v>
      </c>
      <c r="F5020" t="s">
        <v>468</v>
      </c>
      <c r="G5020">
        <v>7.9</v>
      </c>
      <c r="H5020">
        <v>145</v>
      </c>
      <c r="I5020" t="s">
        <v>41</v>
      </c>
      <c r="J5020" t="s">
        <v>41</v>
      </c>
      <c r="K5020" t="s">
        <v>469</v>
      </c>
      <c r="L5020">
        <v>12060000</v>
      </c>
      <c r="M5020" t="s">
        <v>17</v>
      </c>
      <c r="N5020" t="s">
        <v>470</v>
      </c>
    </row>
    <row r="5021" spans="1:14" hidden="1" x14ac:dyDescent="0.25">
      <c r="A5021">
        <v>5020</v>
      </c>
      <c r="B5021" t="s">
        <v>11942</v>
      </c>
      <c r="C5021">
        <v>2006</v>
      </c>
      <c r="D5021" t="s">
        <v>20837</v>
      </c>
      <c r="E5021" t="s">
        <v>8259</v>
      </c>
      <c r="F5021" t="s">
        <v>11943</v>
      </c>
      <c r="G5021">
        <v>7.5</v>
      </c>
      <c r="H5021">
        <v>127</v>
      </c>
      <c r="I5021" t="s">
        <v>60</v>
      </c>
      <c r="J5021" t="s">
        <v>61</v>
      </c>
      <c r="K5021" t="s">
        <v>11944</v>
      </c>
      <c r="L5021">
        <v>1830000</v>
      </c>
      <c r="M5021" t="s">
        <v>7146</v>
      </c>
      <c r="N5021" t="s">
        <v>2675</v>
      </c>
    </row>
    <row r="5022" spans="1:14" x14ac:dyDescent="0.25">
      <c r="A5022">
        <v>5021</v>
      </c>
      <c r="B5022" t="s">
        <v>1340</v>
      </c>
      <c r="C5022">
        <v>2021</v>
      </c>
      <c r="D5022" t="s">
        <v>17361</v>
      </c>
      <c r="E5022" t="s">
        <v>1341</v>
      </c>
      <c r="F5022" t="s">
        <v>1342</v>
      </c>
      <c r="G5022">
        <v>7.2</v>
      </c>
      <c r="H5022">
        <v>83</v>
      </c>
      <c r="I5022">
        <v>18</v>
      </c>
      <c r="J5022" t="s">
        <v>335</v>
      </c>
      <c r="K5022" t="s">
        <v>16</v>
      </c>
      <c r="M5022" t="s">
        <v>92</v>
      </c>
      <c r="N5022" t="s">
        <v>93</v>
      </c>
    </row>
    <row r="5023" spans="1:14" hidden="1" x14ac:dyDescent="0.25">
      <c r="A5023">
        <v>5022</v>
      </c>
      <c r="B5023" t="s">
        <v>10021</v>
      </c>
      <c r="C5023">
        <v>1990</v>
      </c>
      <c r="D5023" t="s">
        <v>20146</v>
      </c>
      <c r="E5023" t="s">
        <v>9831</v>
      </c>
      <c r="F5023" t="s">
        <v>10022</v>
      </c>
      <c r="G5023">
        <v>6.8</v>
      </c>
      <c r="H5023">
        <v>91</v>
      </c>
      <c r="I5023" t="s">
        <v>27</v>
      </c>
      <c r="J5023" t="s">
        <v>27</v>
      </c>
      <c r="K5023" t="s">
        <v>10023</v>
      </c>
      <c r="L5023">
        <v>10360000</v>
      </c>
      <c r="M5023" t="s">
        <v>5192</v>
      </c>
      <c r="N5023" t="s">
        <v>3398</v>
      </c>
    </row>
    <row r="5024" spans="1:14" hidden="1" x14ac:dyDescent="0.25">
      <c r="A5024">
        <v>5023</v>
      </c>
      <c r="B5024" t="s">
        <v>10021</v>
      </c>
      <c r="C5024">
        <v>2020</v>
      </c>
      <c r="D5024" t="s">
        <v>20362</v>
      </c>
      <c r="E5024" t="s">
        <v>1482</v>
      </c>
      <c r="F5024" t="s">
        <v>10622</v>
      </c>
      <c r="G5024">
        <v>5.3</v>
      </c>
      <c r="H5024">
        <v>106</v>
      </c>
      <c r="I5024" t="s">
        <v>27</v>
      </c>
      <c r="J5024" t="s">
        <v>27</v>
      </c>
      <c r="K5024" t="s">
        <v>16</v>
      </c>
      <c r="M5024" t="s">
        <v>5192</v>
      </c>
      <c r="N5024" t="s">
        <v>3398</v>
      </c>
    </row>
    <row r="5025" spans="1:14" hidden="1" x14ac:dyDescent="0.25">
      <c r="A5025">
        <v>5024</v>
      </c>
      <c r="B5025" t="s">
        <v>15490</v>
      </c>
      <c r="C5025">
        <v>1987</v>
      </c>
      <c r="D5025" t="s">
        <v>22109</v>
      </c>
      <c r="E5025" t="s">
        <v>252</v>
      </c>
      <c r="F5025" t="s">
        <v>15491</v>
      </c>
      <c r="G5025">
        <v>6.5</v>
      </c>
      <c r="H5025">
        <v>118</v>
      </c>
      <c r="I5025" t="s">
        <v>15</v>
      </c>
      <c r="J5025" t="s">
        <v>15</v>
      </c>
      <c r="K5025" t="s">
        <v>15492</v>
      </c>
      <c r="L5025">
        <v>63770000</v>
      </c>
      <c r="M5025" t="s">
        <v>7193</v>
      </c>
      <c r="N5025" t="s">
        <v>1799</v>
      </c>
    </row>
    <row r="5026" spans="1:14" hidden="1" x14ac:dyDescent="0.25">
      <c r="A5026">
        <v>5025</v>
      </c>
      <c r="B5026" t="s">
        <v>9836</v>
      </c>
      <c r="C5026">
        <v>1941</v>
      </c>
      <c r="D5026" t="s">
        <v>20080</v>
      </c>
      <c r="E5026" t="s">
        <v>9837</v>
      </c>
      <c r="F5026" t="s">
        <v>9838</v>
      </c>
      <c r="G5026">
        <v>7.2</v>
      </c>
      <c r="H5026">
        <v>70</v>
      </c>
      <c r="I5026" t="s">
        <v>60</v>
      </c>
      <c r="J5026" t="s">
        <v>61</v>
      </c>
      <c r="K5026" t="s">
        <v>16</v>
      </c>
      <c r="M5026" t="s">
        <v>9494</v>
      </c>
      <c r="N5026" t="s">
        <v>9515</v>
      </c>
    </row>
    <row r="5027" spans="1:14" hidden="1" x14ac:dyDescent="0.25">
      <c r="A5027">
        <v>5026</v>
      </c>
      <c r="B5027" t="s">
        <v>5200</v>
      </c>
      <c r="C5027">
        <v>2013</v>
      </c>
      <c r="D5027" t="s">
        <v>18539</v>
      </c>
      <c r="E5027" t="s">
        <v>5163</v>
      </c>
      <c r="F5027" t="s">
        <v>5201</v>
      </c>
      <c r="G5027">
        <v>8.1999999999999993</v>
      </c>
      <c r="H5027">
        <v>180</v>
      </c>
      <c r="I5027" t="s">
        <v>41</v>
      </c>
      <c r="J5027" t="s">
        <v>41</v>
      </c>
      <c r="K5027" t="s">
        <v>5202</v>
      </c>
      <c r="L5027">
        <v>116900000</v>
      </c>
      <c r="M5027" t="s">
        <v>5158</v>
      </c>
      <c r="N5027" t="s">
        <v>178</v>
      </c>
    </row>
    <row r="5028" spans="1:14" hidden="1" x14ac:dyDescent="0.25">
      <c r="A5028">
        <v>5027</v>
      </c>
      <c r="B5028" t="s">
        <v>14393</v>
      </c>
      <c r="C5028">
        <v>2010</v>
      </c>
      <c r="D5028" t="s">
        <v>21718</v>
      </c>
      <c r="E5028" t="s">
        <v>1964</v>
      </c>
      <c r="F5028" t="s">
        <v>14394</v>
      </c>
      <c r="G5028">
        <v>5.8</v>
      </c>
      <c r="H5028">
        <v>103</v>
      </c>
      <c r="I5028" t="s">
        <v>157</v>
      </c>
      <c r="J5028" t="s">
        <v>158</v>
      </c>
      <c r="K5028" t="s">
        <v>14395</v>
      </c>
      <c r="L5028">
        <v>61980000</v>
      </c>
      <c r="M5028" t="s">
        <v>7146</v>
      </c>
      <c r="N5028" t="s">
        <v>1799</v>
      </c>
    </row>
    <row r="5029" spans="1:14" hidden="1" x14ac:dyDescent="0.25">
      <c r="A5029">
        <v>5028</v>
      </c>
      <c r="B5029" t="s">
        <v>2289</v>
      </c>
      <c r="C5029">
        <v>2013</v>
      </c>
      <c r="D5029" t="s">
        <v>17646</v>
      </c>
      <c r="E5029" t="s">
        <v>241</v>
      </c>
      <c r="F5029" t="s">
        <v>2290</v>
      </c>
      <c r="G5029">
        <v>6.7</v>
      </c>
      <c r="H5029">
        <v>126</v>
      </c>
      <c r="I5029" t="s">
        <v>15</v>
      </c>
      <c r="J5029" t="s">
        <v>15</v>
      </c>
      <c r="K5029" t="s">
        <v>2291</v>
      </c>
      <c r="L5029">
        <v>132560000</v>
      </c>
      <c r="M5029" t="s">
        <v>17</v>
      </c>
      <c r="N5029" t="s">
        <v>43</v>
      </c>
    </row>
    <row r="5030" spans="1:14" hidden="1" x14ac:dyDescent="0.25">
      <c r="A5030">
        <v>5029</v>
      </c>
      <c r="B5030" t="s">
        <v>13851</v>
      </c>
      <c r="C5030">
        <v>2012</v>
      </c>
      <c r="D5030" t="s">
        <v>21519</v>
      </c>
      <c r="E5030" t="s">
        <v>3297</v>
      </c>
      <c r="F5030" t="s">
        <v>13852</v>
      </c>
      <c r="G5030">
        <v>6.4</v>
      </c>
      <c r="H5030">
        <v>95</v>
      </c>
      <c r="I5030" t="s">
        <v>15</v>
      </c>
      <c r="J5030" t="s">
        <v>15</v>
      </c>
      <c r="K5030" t="s">
        <v>13853</v>
      </c>
      <c r="L5030">
        <v>54330000</v>
      </c>
      <c r="M5030" t="s">
        <v>7146</v>
      </c>
      <c r="N5030" t="s">
        <v>1799</v>
      </c>
    </row>
    <row r="5031" spans="1:14" hidden="1" x14ac:dyDescent="0.25">
      <c r="A5031">
        <v>5030</v>
      </c>
      <c r="B5031" t="s">
        <v>14649</v>
      </c>
      <c r="C5031">
        <v>2014</v>
      </c>
      <c r="D5031" t="s">
        <v>21808</v>
      </c>
      <c r="E5031" t="s">
        <v>2467</v>
      </c>
      <c r="F5031" t="s">
        <v>14650</v>
      </c>
      <c r="G5031">
        <v>4.8</v>
      </c>
      <c r="H5031">
        <v>98</v>
      </c>
      <c r="I5031" t="s">
        <v>553</v>
      </c>
      <c r="J5031" t="s">
        <v>553</v>
      </c>
      <c r="K5031" t="s">
        <v>14651</v>
      </c>
      <c r="L5031">
        <v>26500000</v>
      </c>
      <c r="M5031" t="s">
        <v>7146</v>
      </c>
      <c r="N5031" t="s">
        <v>721</v>
      </c>
    </row>
    <row r="5032" spans="1:14" hidden="1" x14ac:dyDescent="0.25">
      <c r="A5032">
        <v>5031</v>
      </c>
      <c r="B5032" t="s">
        <v>9053</v>
      </c>
      <c r="C5032">
        <v>2021</v>
      </c>
      <c r="D5032" t="s">
        <v>19812</v>
      </c>
      <c r="E5032" t="s">
        <v>2120</v>
      </c>
      <c r="F5032" t="s">
        <v>9054</v>
      </c>
      <c r="G5032">
        <v>5.7</v>
      </c>
      <c r="H5032">
        <v>100</v>
      </c>
      <c r="I5032">
        <v>18</v>
      </c>
      <c r="J5032" t="s">
        <v>335</v>
      </c>
      <c r="K5032" t="s">
        <v>16</v>
      </c>
      <c r="M5032" t="s">
        <v>7178</v>
      </c>
      <c r="N5032" t="s">
        <v>62</v>
      </c>
    </row>
    <row r="5033" spans="1:14" hidden="1" x14ac:dyDescent="0.25">
      <c r="A5033">
        <v>5032</v>
      </c>
      <c r="B5033" t="s">
        <v>12590</v>
      </c>
      <c r="C5033">
        <v>2004</v>
      </c>
      <c r="D5033" t="s">
        <v>21070</v>
      </c>
      <c r="E5033" t="s">
        <v>12591</v>
      </c>
      <c r="F5033" t="s">
        <v>12592</v>
      </c>
      <c r="G5033">
        <v>7.2</v>
      </c>
      <c r="H5033">
        <v>87</v>
      </c>
      <c r="I5033" t="s">
        <v>157</v>
      </c>
      <c r="J5033" t="s">
        <v>158</v>
      </c>
      <c r="K5033" t="s">
        <v>182</v>
      </c>
      <c r="L5033">
        <v>40000</v>
      </c>
      <c r="M5033" t="s">
        <v>7146</v>
      </c>
      <c r="N5033" t="s">
        <v>7146</v>
      </c>
    </row>
    <row r="5034" spans="1:14" hidden="1" x14ac:dyDescent="0.25">
      <c r="A5034">
        <v>5033</v>
      </c>
      <c r="B5034" t="s">
        <v>9896</v>
      </c>
      <c r="C5034">
        <v>2012</v>
      </c>
      <c r="D5034" t="s">
        <v>20102</v>
      </c>
      <c r="E5034" t="s">
        <v>16901</v>
      </c>
      <c r="F5034" t="s">
        <v>9897</v>
      </c>
      <c r="G5034">
        <v>7</v>
      </c>
      <c r="H5034">
        <v>102</v>
      </c>
      <c r="I5034" t="s">
        <v>553</v>
      </c>
      <c r="J5034" t="s">
        <v>553</v>
      </c>
      <c r="K5034" t="s">
        <v>1079</v>
      </c>
      <c r="L5034">
        <v>11490000</v>
      </c>
      <c r="M5034" t="s">
        <v>7146</v>
      </c>
      <c r="N5034" t="s">
        <v>9515</v>
      </c>
    </row>
    <row r="5035" spans="1:14" hidden="1" x14ac:dyDescent="0.25">
      <c r="A5035">
        <v>5034</v>
      </c>
      <c r="B5035" t="s">
        <v>12852</v>
      </c>
      <c r="C5035">
        <v>1982</v>
      </c>
      <c r="D5035" t="s">
        <v>21162</v>
      </c>
      <c r="E5035" t="s">
        <v>5304</v>
      </c>
      <c r="F5035" t="s">
        <v>12853</v>
      </c>
      <c r="G5035">
        <v>7.1</v>
      </c>
      <c r="H5035">
        <v>136</v>
      </c>
      <c r="I5035" t="s">
        <v>60</v>
      </c>
      <c r="J5035" t="s">
        <v>61</v>
      </c>
      <c r="K5035" t="s">
        <v>12854</v>
      </c>
      <c r="L5035">
        <v>29710000</v>
      </c>
      <c r="M5035" t="s">
        <v>7193</v>
      </c>
      <c r="N5035" t="s">
        <v>67</v>
      </c>
    </row>
    <row r="5036" spans="1:14" hidden="1" x14ac:dyDescent="0.25">
      <c r="A5036">
        <v>5035</v>
      </c>
      <c r="B5036" t="s">
        <v>3196</v>
      </c>
      <c r="C5036">
        <v>1999</v>
      </c>
      <c r="D5036" t="s">
        <v>17914</v>
      </c>
      <c r="E5036" t="s">
        <v>3197</v>
      </c>
      <c r="F5036" t="s">
        <v>3198</v>
      </c>
      <c r="G5036">
        <v>6.4</v>
      </c>
      <c r="H5036">
        <v>128</v>
      </c>
      <c r="I5036" t="s">
        <v>41</v>
      </c>
      <c r="J5036" t="s">
        <v>41</v>
      </c>
      <c r="K5036" t="s">
        <v>3199</v>
      </c>
      <c r="L5036">
        <v>126940000</v>
      </c>
      <c r="M5036" t="s">
        <v>17</v>
      </c>
      <c r="N5036" t="s">
        <v>365</v>
      </c>
    </row>
    <row r="5037" spans="1:14" hidden="1" x14ac:dyDescent="0.25">
      <c r="A5037">
        <v>5036</v>
      </c>
      <c r="B5037" t="s">
        <v>1931</v>
      </c>
      <c r="C5037">
        <v>2013</v>
      </c>
      <c r="D5037" t="s">
        <v>17536</v>
      </c>
      <c r="E5037" t="s">
        <v>547</v>
      </c>
      <c r="F5037" t="s">
        <v>1932</v>
      </c>
      <c r="G5037">
        <v>6.9</v>
      </c>
      <c r="H5037">
        <v>109</v>
      </c>
      <c r="I5037" t="s">
        <v>15</v>
      </c>
      <c r="J5037" t="s">
        <v>15</v>
      </c>
      <c r="K5037" t="s">
        <v>1933</v>
      </c>
      <c r="L5037">
        <v>26000000</v>
      </c>
      <c r="M5037" t="s">
        <v>17</v>
      </c>
      <c r="N5037" t="s">
        <v>1934</v>
      </c>
    </row>
    <row r="5038" spans="1:14" hidden="1" x14ac:dyDescent="0.25">
      <c r="A5038">
        <v>5037</v>
      </c>
      <c r="B5038" t="s">
        <v>5368</v>
      </c>
      <c r="C5038">
        <v>2005</v>
      </c>
      <c r="D5038" t="s">
        <v>18592</v>
      </c>
      <c r="E5038" t="s">
        <v>1635</v>
      </c>
      <c r="F5038" t="s">
        <v>5369</v>
      </c>
      <c r="G5038">
        <v>7.8</v>
      </c>
      <c r="H5038">
        <v>127</v>
      </c>
      <c r="I5038" t="s">
        <v>27</v>
      </c>
      <c r="J5038" t="s">
        <v>27</v>
      </c>
      <c r="K5038" t="s">
        <v>5370</v>
      </c>
      <c r="L5038">
        <v>5130000</v>
      </c>
      <c r="M5038" t="s">
        <v>5158</v>
      </c>
      <c r="N5038" t="s">
        <v>188</v>
      </c>
    </row>
    <row r="5039" spans="1:14" hidden="1" x14ac:dyDescent="0.25">
      <c r="A5039">
        <v>5038</v>
      </c>
      <c r="B5039" t="s">
        <v>11293</v>
      </c>
      <c r="C5039">
        <v>2008</v>
      </c>
      <c r="D5039" t="s">
        <v>20600</v>
      </c>
      <c r="E5039" t="s">
        <v>4412</v>
      </c>
      <c r="F5039" t="s">
        <v>11294</v>
      </c>
      <c r="G5039">
        <v>7.9</v>
      </c>
      <c r="H5039">
        <v>109</v>
      </c>
      <c r="I5039" t="s">
        <v>15</v>
      </c>
      <c r="J5039" t="s">
        <v>15</v>
      </c>
      <c r="K5039" t="s">
        <v>11295</v>
      </c>
      <c r="L5039">
        <v>26240000</v>
      </c>
      <c r="M5039" t="s">
        <v>7146</v>
      </c>
      <c r="N5039" t="s">
        <v>11001</v>
      </c>
    </row>
    <row r="5040" spans="1:14" hidden="1" x14ac:dyDescent="0.25">
      <c r="A5040">
        <v>5039</v>
      </c>
      <c r="B5040" t="s">
        <v>12239</v>
      </c>
      <c r="C5040">
        <v>1956</v>
      </c>
      <c r="D5040" t="s">
        <v>20943</v>
      </c>
      <c r="E5040" t="s">
        <v>147</v>
      </c>
      <c r="F5040" t="s">
        <v>12240</v>
      </c>
      <c r="G5040">
        <v>7.4</v>
      </c>
      <c r="H5040">
        <v>105</v>
      </c>
      <c r="I5040" t="s">
        <v>27</v>
      </c>
      <c r="J5040" t="s">
        <v>27</v>
      </c>
      <c r="K5040" t="s">
        <v>16</v>
      </c>
      <c r="M5040" t="s">
        <v>7146</v>
      </c>
      <c r="N5040" t="s">
        <v>10861</v>
      </c>
    </row>
    <row r="5041" spans="1:14" hidden="1" x14ac:dyDescent="0.25">
      <c r="A5041">
        <v>5040</v>
      </c>
      <c r="B5041" t="s">
        <v>16104</v>
      </c>
      <c r="C5041">
        <v>2020</v>
      </c>
      <c r="D5041" t="s">
        <v>22326</v>
      </c>
      <c r="E5041" t="s">
        <v>16105</v>
      </c>
      <c r="F5041" t="s">
        <v>16106</v>
      </c>
      <c r="G5041">
        <v>5.7</v>
      </c>
      <c r="H5041">
        <v>90</v>
      </c>
      <c r="I5041">
        <v>18</v>
      </c>
      <c r="J5041" t="s">
        <v>335</v>
      </c>
      <c r="K5041" t="s">
        <v>16</v>
      </c>
      <c r="M5041" t="s">
        <v>7193</v>
      </c>
      <c r="N5041" t="s">
        <v>10800</v>
      </c>
    </row>
    <row r="5042" spans="1:14" hidden="1" x14ac:dyDescent="0.25">
      <c r="A5042">
        <v>5041</v>
      </c>
      <c r="B5042" t="s">
        <v>9921</v>
      </c>
      <c r="C5042">
        <v>1998</v>
      </c>
      <c r="D5042" t="s">
        <v>20111</v>
      </c>
      <c r="E5042" t="s">
        <v>3677</v>
      </c>
      <c r="F5042" t="s">
        <v>9922</v>
      </c>
      <c r="G5042">
        <v>7</v>
      </c>
      <c r="H5042">
        <v>121</v>
      </c>
      <c r="I5042" t="s">
        <v>553</v>
      </c>
      <c r="J5042" t="s">
        <v>553</v>
      </c>
      <c r="K5042" t="s">
        <v>9923</v>
      </c>
      <c r="L5042">
        <v>83900000</v>
      </c>
      <c r="M5042" t="s">
        <v>7146</v>
      </c>
      <c r="N5042" t="s">
        <v>1588</v>
      </c>
    </row>
    <row r="5043" spans="1:14" hidden="1" x14ac:dyDescent="0.25">
      <c r="A5043">
        <v>5042</v>
      </c>
      <c r="B5043" t="s">
        <v>9027</v>
      </c>
      <c r="C5043">
        <v>2008</v>
      </c>
      <c r="D5043" t="s">
        <v>19804</v>
      </c>
      <c r="E5043" t="s">
        <v>9028</v>
      </c>
      <c r="F5043" t="s">
        <v>9029</v>
      </c>
      <c r="G5043">
        <v>5.9</v>
      </c>
      <c r="H5043">
        <v>104</v>
      </c>
      <c r="I5043" t="s">
        <v>41</v>
      </c>
      <c r="J5043" t="s">
        <v>41</v>
      </c>
      <c r="K5043" t="s">
        <v>9030</v>
      </c>
      <c r="L5043">
        <v>20980000</v>
      </c>
      <c r="M5043" t="s">
        <v>7178</v>
      </c>
      <c r="N5043" t="s">
        <v>2072</v>
      </c>
    </row>
    <row r="5044" spans="1:14" hidden="1" x14ac:dyDescent="0.25">
      <c r="A5044">
        <v>5043</v>
      </c>
      <c r="B5044" t="s">
        <v>5801</v>
      </c>
      <c r="C5044">
        <v>2009</v>
      </c>
      <c r="D5044" t="s">
        <v>18728</v>
      </c>
      <c r="E5044" t="s">
        <v>5322</v>
      </c>
      <c r="F5044" t="s">
        <v>5802</v>
      </c>
      <c r="G5044">
        <v>7.2</v>
      </c>
      <c r="H5044">
        <v>105</v>
      </c>
      <c r="I5044" t="s">
        <v>478</v>
      </c>
      <c r="J5044" t="s">
        <v>478</v>
      </c>
      <c r="K5044" t="s">
        <v>5803</v>
      </c>
      <c r="L5044">
        <v>11000000</v>
      </c>
      <c r="M5044" t="s">
        <v>5158</v>
      </c>
      <c r="N5044" t="s">
        <v>165</v>
      </c>
    </row>
    <row r="5045" spans="1:14" hidden="1" x14ac:dyDescent="0.25">
      <c r="A5045">
        <v>5044</v>
      </c>
      <c r="B5045" t="s">
        <v>10397</v>
      </c>
      <c r="C5045">
        <v>2013</v>
      </c>
      <c r="D5045" t="s">
        <v>20283</v>
      </c>
      <c r="E5045" t="s">
        <v>4302</v>
      </c>
      <c r="F5045" t="s">
        <v>10398</v>
      </c>
      <c r="G5045">
        <v>6</v>
      </c>
      <c r="H5045">
        <v>107</v>
      </c>
      <c r="I5045" t="s">
        <v>157</v>
      </c>
      <c r="J5045" t="s">
        <v>158</v>
      </c>
      <c r="K5045" t="s">
        <v>8113</v>
      </c>
      <c r="L5045">
        <v>220000</v>
      </c>
      <c r="M5045" t="s">
        <v>7193</v>
      </c>
      <c r="N5045" t="s">
        <v>3145</v>
      </c>
    </row>
    <row r="5046" spans="1:14" hidden="1" x14ac:dyDescent="0.25">
      <c r="A5046">
        <v>5045</v>
      </c>
      <c r="B5046" t="s">
        <v>5952</v>
      </c>
      <c r="C5046">
        <v>2017</v>
      </c>
      <c r="D5046" t="s">
        <v>18773</v>
      </c>
      <c r="E5046" t="s">
        <v>4558</v>
      </c>
      <c r="F5046" t="s">
        <v>5953</v>
      </c>
      <c r="G5046">
        <v>7</v>
      </c>
      <c r="H5046">
        <v>127</v>
      </c>
      <c r="I5046" t="s">
        <v>41</v>
      </c>
      <c r="J5046" t="s">
        <v>41</v>
      </c>
      <c r="K5046" t="s">
        <v>5954</v>
      </c>
      <c r="L5046">
        <v>17450000</v>
      </c>
      <c r="M5046" t="s">
        <v>5158</v>
      </c>
      <c r="N5046" t="s">
        <v>165</v>
      </c>
    </row>
    <row r="5047" spans="1:14" hidden="1" x14ac:dyDescent="0.25">
      <c r="A5047">
        <v>5046</v>
      </c>
      <c r="B5047" t="s">
        <v>7866</v>
      </c>
      <c r="C5047">
        <v>1991</v>
      </c>
      <c r="D5047" t="s">
        <v>19403</v>
      </c>
      <c r="E5047" t="s">
        <v>79</v>
      </c>
      <c r="F5047" t="s">
        <v>7867</v>
      </c>
      <c r="G5047">
        <v>7.5</v>
      </c>
      <c r="H5047">
        <v>130</v>
      </c>
      <c r="I5047" t="s">
        <v>15</v>
      </c>
      <c r="J5047" t="s">
        <v>15</v>
      </c>
      <c r="K5047" t="s">
        <v>7868</v>
      </c>
      <c r="L5047">
        <v>45360000</v>
      </c>
      <c r="M5047" t="s">
        <v>5192</v>
      </c>
      <c r="N5047" t="s">
        <v>23</v>
      </c>
    </row>
    <row r="5048" spans="1:14" hidden="1" x14ac:dyDescent="0.25">
      <c r="A5048">
        <v>5047</v>
      </c>
      <c r="B5048" t="s">
        <v>9888</v>
      </c>
      <c r="C5048">
        <v>2017</v>
      </c>
      <c r="D5048" t="s">
        <v>20099</v>
      </c>
      <c r="E5048" t="s">
        <v>9889</v>
      </c>
      <c r="F5048" t="s">
        <v>9890</v>
      </c>
      <c r="G5048">
        <v>7</v>
      </c>
      <c r="H5048">
        <v>116</v>
      </c>
      <c r="I5048" t="s">
        <v>60</v>
      </c>
      <c r="J5048" t="s">
        <v>61</v>
      </c>
      <c r="K5048" t="s">
        <v>802</v>
      </c>
      <c r="L5048">
        <v>150000</v>
      </c>
      <c r="M5048" t="s">
        <v>7146</v>
      </c>
      <c r="N5048" t="s">
        <v>1799</v>
      </c>
    </row>
    <row r="5049" spans="1:14" hidden="1" x14ac:dyDescent="0.25">
      <c r="A5049">
        <v>5048</v>
      </c>
      <c r="B5049" t="s">
        <v>10918</v>
      </c>
      <c r="C5049">
        <v>2007</v>
      </c>
      <c r="D5049" t="s">
        <v>20466</v>
      </c>
      <c r="E5049" t="s">
        <v>8111</v>
      </c>
      <c r="F5049" t="s">
        <v>10919</v>
      </c>
      <c r="G5049">
        <v>8.1999999999999993</v>
      </c>
      <c r="H5049">
        <v>158</v>
      </c>
      <c r="I5049" t="s">
        <v>41</v>
      </c>
      <c r="J5049" t="s">
        <v>41</v>
      </c>
      <c r="K5049" t="s">
        <v>10920</v>
      </c>
      <c r="L5049">
        <v>40220000</v>
      </c>
      <c r="M5049" t="s">
        <v>7146</v>
      </c>
      <c r="N5049" t="s">
        <v>7146</v>
      </c>
    </row>
    <row r="5050" spans="1:14" hidden="1" x14ac:dyDescent="0.25">
      <c r="A5050">
        <v>5049</v>
      </c>
      <c r="B5050" t="s">
        <v>15012</v>
      </c>
      <c r="C5050">
        <v>1998</v>
      </c>
      <c r="D5050" t="s">
        <v>21942</v>
      </c>
      <c r="E5050" t="s">
        <v>16742</v>
      </c>
      <c r="F5050" t="s">
        <v>15013</v>
      </c>
      <c r="G5050">
        <v>7.1</v>
      </c>
      <c r="H5050">
        <v>119</v>
      </c>
      <c r="I5050" t="s">
        <v>41</v>
      </c>
      <c r="J5050" t="s">
        <v>41</v>
      </c>
      <c r="K5050" t="s">
        <v>15014</v>
      </c>
      <c r="L5050">
        <v>176480000</v>
      </c>
      <c r="M5050" t="s">
        <v>7193</v>
      </c>
      <c r="N5050" t="s">
        <v>10800</v>
      </c>
    </row>
    <row r="5051" spans="1:14" hidden="1" x14ac:dyDescent="0.25">
      <c r="A5051">
        <v>5050</v>
      </c>
      <c r="B5051" t="s">
        <v>1417</v>
      </c>
      <c r="C5051">
        <v>1988</v>
      </c>
      <c r="D5051" t="s">
        <v>17385</v>
      </c>
      <c r="E5051" t="s">
        <v>1264</v>
      </c>
      <c r="F5051" t="s">
        <v>1418</v>
      </c>
      <c r="G5051">
        <v>7.2</v>
      </c>
      <c r="H5051">
        <v>94</v>
      </c>
      <c r="I5051" t="s">
        <v>41</v>
      </c>
      <c r="J5051" t="s">
        <v>41</v>
      </c>
      <c r="K5051" t="s">
        <v>1419</v>
      </c>
      <c r="L5051">
        <v>13010000</v>
      </c>
      <c r="M5051" t="s">
        <v>17</v>
      </c>
      <c r="N5051" t="s">
        <v>1420</v>
      </c>
    </row>
    <row r="5052" spans="1:14" hidden="1" x14ac:dyDescent="0.25">
      <c r="A5052">
        <v>5051</v>
      </c>
      <c r="B5052" t="s">
        <v>4109</v>
      </c>
      <c r="C5052">
        <v>2009</v>
      </c>
      <c r="D5052" t="s">
        <v>18196</v>
      </c>
      <c r="E5052" t="s">
        <v>3693</v>
      </c>
      <c r="F5052" t="s">
        <v>4110</v>
      </c>
      <c r="G5052">
        <v>6</v>
      </c>
      <c r="H5052">
        <v>104</v>
      </c>
      <c r="I5052" t="s">
        <v>157</v>
      </c>
      <c r="J5052" t="s">
        <v>158</v>
      </c>
      <c r="K5052" t="s">
        <v>16</v>
      </c>
      <c r="M5052" t="s">
        <v>17</v>
      </c>
      <c r="N5052" t="s">
        <v>369</v>
      </c>
    </row>
    <row r="5053" spans="1:14" hidden="1" x14ac:dyDescent="0.25">
      <c r="A5053">
        <v>5052</v>
      </c>
      <c r="B5053" t="s">
        <v>1077</v>
      </c>
      <c r="C5053">
        <v>1981</v>
      </c>
      <c r="D5053" t="s">
        <v>17283</v>
      </c>
      <c r="E5053" t="s">
        <v>140</v>
      </c>
      <c r="F5053" t="s">
        <v>1078</v>
      </c>
      <c r="G5053">
        <v>7.4</v>
      </c>
      <c r="H5053">
        <v>123</v>
      </c>
      <c r="I5053" t="s">
        <v>60</v>
      </c>
      <c r="J5053" t="s">
        <v>61</v>
      </c>
      <c r="K5053" t="s">
        <v>1079</v>
      </c>
      <c r="L5053">
        <v>11490000</v>
      </c>
      <c r="M5053" t="s">
        <v>17</v>
      </c>
      <c r="N5053" t="s">
        <v>23</v>
      </c>
    </row>
    <row r="5054" spans="1:14" hidden="1" x14ac:dyDescent="0.25">
      <c r="A5054">
        <v>5053</v>
      </c>
      <c r="B5054" t="s">
        <v>10620</v>
      </c>
      <c r="C5054">
        <v>2021</v>
      </c>
      <c r="D5054" t="s">
        <v>20361</v>
      </c>
      <c r="E5054" t="s">
        <v>16763</v>
      </c>
      <c r="F5054" t="s">
        <v>10621</v>
      </c>
      <c r="G5054">
        <v>5.3</v>
      </c>
      <c r="H5054">
        <v>121</v>
      </c>
      <c r="I5054">
        <v>16</v>
      </c>
      <c r="J5054" t="s">
        <v>392</v>
      </c>
      <c r="K5054" t="s">
        <v>16</v>
      </c>
      <c r="M5054" t="s">
        <v>7146</v>
      </c>
      <c r="N5054" t="s">
        <v>2319</v>
      </c>
    </row>
    <row r="5055" spans="1:14" hidden="1" x14ac:dyDescent="0.25">
      <c r="A5055">
        <v>5054</v>
      </c>
      <c r="B5055" t="s">
        <v>12790</v>
      </c>
      <c r="C5055">
        <v>2007</v>
      </c>
      <c r="D5055" t="s">
        <v>21141</v>
      </c>
      <c r="E5055" t="s">
        <v>9476</v>
      </c>
      <c r="F5055" t="s">
        <v>12791</v>
      </c>
      <c r="G5055">
        <v>7.1</v>
      </c>
      <c r="H5055">
        <v>118</v>
      </c>
      <c r="I5055" t="s">
        <v>157</v>
      </c>
      <c r="J5055" t="s">
        <v>158</v>
      </c>
      <c r="K5055" t="s">
        <v>12792</v>
      </c>
      <c r="L5055">
        <v>3290000</v>
      </c>
      <c r="M5055" t="s">
        <v>7146</v>
      </c>
      <c r="N5055" t="s">
        <v>7146</v>
      </c>
    </row>
    <row r="5056" spans="1:14" hidden="1" x14ac:dyDescent="0.25">
      <c r="A5056">
        <v>5055</v>
      </c>
      <c r="B5056" t="s">
        <v>8546</v>
      </c>
      <c r="C5056">
        <v>1995</v>
      </c>
      <c r="D5056" t="s">
        <v>19637</v>
      </c>
      <c r="E5056" t="s">
        <v>2780</v>
      </c>
      <c r="F5056" t="s">
        <v>8547</v>
      </c>
      <c r="G5056">
        <v>6.7</v>
      </c>
      <c r="H5056">
        <v>115</v>
      </c>
      <c r="I5056" t="s">
        <v>157</v>
      </c>
      <c r="J5056" t="s">
        <v>158</v>
      </c>
      <c r="K5056" t="s">
        <v>7716</v>
      </c>
      <c r="L5056">
        <v>530000</v>
      </c>
      <c r="M5056" t="s">
        <v>7178</v>
      </c>
      <c r="N5056" t="s">
        <v>224</v>
      </c>
    </row>
    <row r="5057" spans="1:14" hidden="1" x14ac:dyDescent="0.25">
      <c r="A5057">
        <v>5056</v>
      </c>
      <c r="B5057" t="s">
        <v>15425</v>
      </c>
      <c r="C5057">
        <v>2012</v>
      </c>
      <c r="D5057" t="s">
        <v>22086</v>
      </c>
      <c r="E5057" t="s">
        <v>3010</v>
      </c>
      <c r="F5057" t="s">
        <v>15426</v>
      </c>
      <c r="G5057">
        <v>6.5</v>
      </c>
      <c r="H5057">
        <v>123</v>
      </c>
      <c r="I5057" t="s">
        <v>553</v>
      </c>
      <c r="J5057" t="s">
        <v>553</v>
      </c>
      <c r="K5057" t="s">
        <v>15427</v>
      </c>
      <c r="L5057">
        <v>91550000</v>
      </c>
      <c r="M5057" t="s">
        <v>7193</v>
      </c>
      <c r="N5057" t="s">
        <v>10800</v>
      </c>
    </row>
    <row r="5058" spans="1:14" hidden="1" x14ac:dyDescent="0.25">
      <c r="A5058">
        <v>5057</v>
      </c>
      <c r="B5058" t="s">
        <v>13967</v>
      </c>
      <c r="C5058">
        <v>2013</v>
      </c>
      <c r="D5058" t="s">
        <v>21562</v>
      </c>
      <c r="E5058" t="s">
        <v>1152</v>
      </c>
      <c r="F5058" t="s">
        <v>13968</v>
      </c>
      <c r="G5058">
        <v>6.3</v>
      </c>
      <c r="H5058">
        <v>137</v>
      </c>
      <c r="I5058" t="s">
        <v>157</v>
      </c>
      <c r="J5058" t="s">
        <v>158</v>
      </c>
      <c r="K5058" t="s">
        <v>2548</v>
      </c>
      <c r="L5058">
        <v>1020000</v>
      </c>
      <c r="M5058" t="s">
        <v>7146</v>
      </c>
      <c r="N5058" t="s">
        <v>10800</v>
      </c>
    </row>
    <row r="5059" spans="1:14" hidden="1" x14ac:dyDescent="0.25">
      <c r="A5059">
        <v>5058</v>
      </c>
      <c r="B5059" t="s">
        <v>13241</v>
      </c>
      <c r="C5059">
        <v>2003</v>
      </c>
      <c r="D5059" t="s">
        <v>21300</v>
      </c>
      <c r="E5059" t="s">
        <v>5908</v>
      </c>
      <c r="F5059" t="s">
        <v>13242</v>
      </c>
      <c r="G5059">
        <v>6.8</v>
      </c>
      <c r="H5059">
        <v>100</v>
      </c>
      <c r="I5059" t="s">
        <v>3052</v>
      </c>
      <c r="J5059" t="s">
        <v>392</v>
      </c>
      <c r="K5059" t="s">
        <v>8278</v>
      </c>
      <c r="L5059">
        <v>4600000</v>
      </c>
      <c r="M5059" t="s">
        <v>7146</v>
      </c>
      <c r="N5059" t="s">
        <v>7146</v>
      </c>
    </row>
    <row r="5060" spans="1:14" hidden="1" x14ac:dyDescent="0.25">
      <c r="A5060">
        <v>5059</v>
      </c>
      <c r="B5060" t="s">
        <v>9406</v>
      </c>
      <c r="C5060">
        <v>2000</v>
      </c>
      <c r="D5060" t="s">
        <v>19928</v>
      </c>
      <c r="E5060" t="s">
        <v>1635</v>
      </c>
      <c r="F5060" t="s">
        <v>9407</v>
      </c>
      <c r="G5060">
        <v>7.3</v>
      </c>
      <c r="H5060">
        <v>145</v>
      </c>
      <c r="I5060" t="s">
        <v>553</v>
      </c>
      <c r="J5060" t="s">
        <v>553</v>
      </c>
      <c r="K5060" t="s">
        <v>9408</v>
      </c>
      <c r="L5060">
        <v>34590000</v>
      </c>
      <c r="M5060" t="s">
        <v>7146</v>
      </c>
      <c r="N5060" t="s">
        <v>9318</v>
      </c>
    </row>
    <row r="5061" spans="1:14" hidden="1" x14ac:dyDescent="0.25">
      <c r="A5061">
        <v>5060</v>
      </c>
      <c r="B5061" t="s">
        <v>518</v>
      </c>
      <c r="C5061">
        <v>2022</v>
      </c>
      <c r="D5061" t="s">
        <v>17122</v>
      </c>
      <c r="E5061" t="s">
        <v>245</v>
      </c>
      <c r="F5061" t="s">
        <v>519</v>
      </c>
      <c r="G5061">
        <v>7.8</v>
      </c>
      <c r="H5061">
        <v>147</v>
      </c>
      <c r="I5061" t="s">
        <v>391</v>
      </c>
      <c r="J5061" t="s">
        <v>392</v>
      </c>
      <c r="K5061" t="s">
        <v>16</v>
      </c>
      <c r="M5061" t="s">
        <v>17</v>
      </c>
      <c r="N5061" t="s">
        <v>520</v>
      </c>
    </row>
    <row r="5062" spans="1:14" hidden="1" x14ac:dyDescent="0.25">
      <c r="A5062">
        <v>5061</v>
      </c>
      <c r="B5062" t="s">
        <v>5742</v>
      </c>
      <c r="C5062">
        <v>1993</v>
      </c>
      <c r="D5062" t="s">
        <v>18709</v>
      </c>
      <c r="E5062" t="s">
        <v>2013</v>
      </c>
      <c r="F5062" t="s">
        <v>5743</v>
      </c>
      <c r="G5062">
        <v>7.3</v>
      </c>
      <c r="H5062">
        <v>115</v>
      </c>
      <c r="I5062" t="s">
        <v>27</v>
      </c>
      <c r="J5062" t="s">
        <v>27</v>
      </c>
      <c r="K5062" t="s">
        <v>5744</v>
      </c>
      <c r="L5062">
        <v>4099999.9999999995</v>
      </c>
      <c r="M5062" t="s">
        <v>5158</v>
      </c>
      <c r="N5062" t="s">
        <v>67</v>
      </c>
    </row>
    <row r="5063" spans="1:14" hidden="1" x14ac:dyDescent="0.25">
      <c r="A5063">
        <v>5062</v>
      </c>
      <c r="B5063" t="s">
        <v>14077</v>
      </c>
      <c r="C5063">
        <v>2012</v>
      </c>
      <c r="D5063" t="s">
        <v>21606</v>
      </c>
      <c r="E5063" t="s">
        <v>12692</v>
      </c>
      <c r="F5063" t="s">
        <v>14078</v>
      </c>
      <c r="G5063">
        <v>6.2</v>
      </c>
      <c r="H5063">
        <v>134</v>
      </c>
      <c r="I5063" t="s">
        <v>41</v>
      </c>
      <c r="J5063" t="s">
        <v>41</v>
      </c>
      <c r="K5063" t="s">
        <v>14079</v>
      </c>
      <c r="L5063">
        <v>67540000</v>
      </c>
      <c r="M5063" t="s">
        <v>7193</v>
      </c>
      <c r="N5063" t="s">
        <v>294</v>
      </c>
    </row>
    <row r="5064" spans="1:14" hidden="1" x14ac:dyDescent="0.25">
      <c r="A5064">
        <v>5063</v>
      </c>
      <c r="B5064" t="s">
        <v>7671</v>
      </c>
      <c r="C5064">
        <v>2006</v>
      </c>
      <c r="D5064" t="s">
        <v>19335</v>
      </c>
      <c r="E5064" t="s">
        <v>7672</v>
      </c>
      <c r="F5064" t="s">
        <v>7673</v>
      </c>
      <c r="G5064">
        <v>7.7</v>
      </c>
      <c r="H5064">
        <v>101</v>
      </c>
      <c r="I5064" t="s">
        <v>41</v>
      </c>
      <c r="J5064" t="s">
        <v>41</v>
      </c>
      <c r="K5064" t="s">
        <v>7674</v>
      </c>
      <c r="L5064">
        <v>330000</v>
      </c>
      <c r="M5064" t="s">
        <v>7178</v>
      </c>
      <c r="N5064" t="s">
        <v>67</v>
      </c>
    </row>
    <row r="5065" spans="1:14" hidden="1" x14ac:dyDescent="0.25">
      <c r="A5065">
        <v>5064</v>
      </c>
      <c r="B5065" t="s">
        <v>14768</v>
      </c>
      <c r="C5065">
        <v>1984</v>
      </c>
      <c r="D5065" t="s">
        <v>21853</v>
      </c>
      <c r="E5065" t="s">
        <v>11046</v>
      </c>
      <c r="F5065" t="s">
        <v>14769</v>
      </c>
      <c r="G5065">
        <v>7.9</v>
      </c>
      <c r="H5065">
        <v>82</v>
      </c>
      <c r="I5065" t="s">
        <v>60</v>
      </c>
      <c r="J5065" t="s">
        <v>61</v>
      </c>
      <c r="K5065" t="s">
        <v>14770</v>
      </c>
      <c r="L5065">
        <v>4740000</v>
      </c>
      <c r="M5065" t="s">
        <v>7193</v>
      </c>
      <c r="N5065" t="s">
        <v>10828</v>
      </c>
    </row>
    <row r="5066" spans="1:14" hidden="1" x14ac:dyDescent="0.25">
      <c r="A5066">
        <v>5065</v>
      </c>
      <c r="B5066" t="s">
        <v>13586</v>
      </c>
      <c r="C5066">
        <v>2014</v>
      </c>
      <c r="D5066" t="s">
        <v>21421</v>
      </c>
      <c r="E5066" t="s">
        <v>1472</v>
      </c>
      <c r="F5066" t="s">
        <v>13587</v>
      </c>
      <c r="G5066">
        <v>6.6</v>
      </c>
      <c r="H5066">
        <v>103</v>
      </c>
      <c r="I5066" t="s">
        <v>157</v>
      </c>
      <c r="J5066" t="s">
        <v>158</v>
      </c>
      <c r="K5066" t="s">
        <v>13588</v>
      </c>
      <c r="L5066">
        <v>34290000</v>
      </c>
      <c r="M5066" t="s">
        <v>7193</v>
      </c>
      <c r="N5066" t="s">
        <v>67</v>
      </c>
    </row>
    <row r="5067" spans="1:14" hidden="1" x14ac:dyDescent="0.25">
      <c r="A5067">
        <v>5066</v>
      </c>
      <c r="B5067" t="s">
        <v>15342</v>
      </c>
      <c r="C5067">
        <v>2013</v>
      </c>
      <c r="D5067" t="s">
        <v>22058</v>
      </c>
      <c r="E5067" t="s">
        <v>16731</v>
      </c>
      <c r="F5067" t="s">
        <v>15343</v>
      </c>
      <c r="G5067">
        <v>6.6</v>
      </c>
      <c r="H5067">
        <v>107</v>
      </c>
      <c r="I5067" t="s">
        <v>41</v>
      </c>
      <c r="J5067" t="s">
        <v>41</v>
      </c>
      <c r="K5067" t="s">
        <v>15344</v>
      </c>
      <c r="L5067">
        <v>101470000</v>
      </c>
      <c r="M5067" t="s">
        <v>7193</v>
      </c>
      <c r="N5067" t="s">
        <v>11099</v>
      </c>
    </row>
    <row r="5068" spans="1:14" hidden="1" x14ac:dyDescent="0.25">
      <c r="A5068">
        <v>5067</v>
      </c>
      <c r="B5068" t="s">
        <v>3324</v>
      </c>
      <c r="C5068">
        <v>2012</v>
      </c>
      <c r="D5068" t="s">
        <v>17955</v>
      </c>
      <c r="E5068" t="s">
        <v>2871</v>
      </c>
      <c r="F5068" t="s">
        <v>3325</v>
      </c>
      <c r="G5068">
        <v>6.3</v>
      </c>
      <c r="H5068">
        <v>103</v>
      </c>
      <c r="I5068" t="s">
        <v>41</v>
      </c>
      <c r="J5068" t="s">
        <v>41</v>
      </c>
      <c r="K5068" t="s">
        <v>3326</v>
      </c>
      <c r="L5068">
        <v>54760000</v>
      </c>
      <c r="M5068" t="s">
        <v>17</v>
      </c>
      <c r="N5068" t="s">
        <v>233</v>
      </c>
    </row>
    <row r="5069" spans="1:14" hidden="1" x14ac:dyDescent="0.25">
      <c r="A5069">
        <v>5068</v>
      </c>
      <c r="B5069" t="s">
        <v>13355</v>
      </c>
      <c r="C5069">
        <v>2011</v>
      </c>
      <c r="D5069" t="s">
        <v>21343</v>
      </c>
      <c r="E5069" t="s">
        <v>11559</v>
      </c>
      <c r="F5069" t="s">
        <v>13356</v>
      </c>
      <c r="G5069">
        <v>6.7</v>
      </c>
      <c r="H5069">
        <v>118</v>
      </c>
      <c r="I5069" t="s">
        <v>157</v>
      </c>
      <c r="J5069" t="s">
        <v>158</v>
      </c>
      <c r="K5069" t="s">
        <v>7635</v>
      </c>
      <c r="L5069">
        <v>140000</v>
      </c>
      <c r="M5069" t="s">
        <v>5192</v>
      </c>
      <c r="N5069" t="s">
        <v>897</v>
      </c>
    </row>
    <row r="5070" spans="1:14" hidden="1" x14ac:dyDescent="0.25">
      <c r="A5070">
        <v>5069</v>
      </c>
      <c r="B5070" t="s">
        <v>1756</v>
      </c>
      <c r="C5070">
        <v>2011</v>
      </c>
      <c r="D5070" t="s">
        <v>17484</v>
      </c>
      <c r="E5070" t="s">
        <v>1757</v>
      </c>
      <c r="F5070" t="s">
        <v>1758</v>
      </c>
      <c r="G5070">
        <v>7</v>
      </c>
      <c r="H5070">
        <v>115</v>
      </c>
      <c r="I5070" t="s">
        <v>15</v>
      </c>
      <c r="J5070" t="s">
        <v>15</v>
      </c>
      <c r="K5070" t="s">
        <v>1759</v>
      </c>
      <c r="L5070">
        <v>181030000</v>
      </c>
      <c r="M5070" t="s">
        <v>17</v>
      </c>
      <c r="N5070" t="s">
        <v>48</v>
      </c>
    </row>
    <row r="5071" spans="1:14" hidden="1" x14ac:dyDescent="0.25">
      <c r="A5071">
        <v>5070</v>
      </c>
      <c r="B5071" t="s">
        <v>3125</v>
      </c>
      <c r="C5071">
        <v>2022</v>
      </c>
      <c r="D5071" t="s">
        <v>17892</v>
      </c>
      <c r="E5071" t="s">
        <v>399</v>
      </c>
      <c r="F5071" t="s">
        <v>3126</v>
      </c>
      <c r="G5071">
        <v>6.4</v>
      </c>
      <c r="H5071">
        <v>118</v>
      </c>
      <c r="I5071" t="s">
        <v>15</v>
      </c>
      <c r="J5071" t="s">
        <v>15</v>
      </c>
      <c r="K5071" t="s">
        <v>16</v>
      </c>
      <c r="M5071" t="s">
        <v>17</v>
      </c>
      <c r="N5071" t="s">
        <v>228</v>
      </c>
    </row>
    <row r="5072" spans="1:14" hidden="1" x14ac:dyDescent="0.25">
      <c r="A5072">
        <v>5071</v>
      </c>
      <c r="B5072" t="s">
        <v>398</v>
      </c>
      <c r="C5072">
        <v>2017</v>
      </c>
      <c r="D5072" t="s">
        <v>17091</v>
      </c>
      <c r="E5072" t="s">
        <v>399</v>
      </c>
      <c r="F5072" t="s">
        <v>400</v>
      </c>
      <c r="G5072">
        <v>7.9</v>
      </c>
      <c r="H5072">
        <v>130</v>
      </c>
      <c r="I5072" t="s">
        <v>15</v>
      </c>
      <c r="J5072" t="s">
        <v>15</v>
      </c>
      <c r="K5072" t="s">
        <v>401</v>
      </c>
      <c r="L5072">
        <v>315060000</v>
      </c>
      <c r="M5072" t="s">
        <v>17</v>
      </c>
      <c r="N5072" t="s">
        <v>228</v>
      </c>
    </row>
    <row r="5073" spans="1:14" hidden="1" x14ac:dyDescent="0.25">
      <c r="A5073">
        <v>5072</v>
      </c>
      <c r="B5073" t="s">
        <v>2086</v>
      </c>
      <c r="C5073">
        <v>2013</v>
      </c>
      <c r="D5073" t="s">
        <v>17582</v>
      </c>
      <c r="E5073" t="s">
        <v>2087</v>
      </c>
      <c r="F5073" t="s">
        <v>2088</v>
      </c>
      <c r="G5073">
        <v>6.8</v>
      </c>
      <c r="H5073">
        <v>112</v>
      </c>
      <c r="I5073" t="s">
        <v>15</v>
      </c>
      <c r="J5073" t="s">
        <v>15</v>
      </c>
      <c r="K5073" t="s">
        <v>2089</v>
      </c>
      <c r="L5073">
        <v>206360000</v>
      </c>
      <c r="M5073" t="s">
        <v>17</v>
      </c>
      <c r="N5073" t="s">
        <v>48</v>
      </c>
    </row>
    <row r="5074" spans="1:14" hidden="1" x14ac:dyDescent="0.25">
      <c r="A5074">
        <v>5073</v>
      </c>
      <c r="B5074" t="s">
        <v>8562</v>
      </c>
      <c r="C5074">
        <v>2017</v>
      </c>
      <c r="D5074" t="s">
        <v>19643</v>
      </c>
      <c r="E5074" t="s">
        <v>5835</v>
      </c>
      <c r="F5074" t="s">
        <v>8563</v>
      </c>
      <c r="G5074">
        <v>6.6</v>
      </c>
      <c r="H5074">
        <v>92</v>
      </c>
      <c r="I5074" t="s">
        <v>15</v>
      </c>
      <c r="J5074" t="s">
        <v>15</v>
      </c>
      <c r="K5074" t="s">
        <v>6037</v>
      </c>
      <c r="L5074">
        <v>2830000</v>
      </c>
      <c r="M5074" t="s">
        <v>7193</v>
      </c>
      <c r="N5074" t="s">
        <v>23</v>
      </c>
    </row>
    <row r="5075" spans="1:14" hidden="1" x14ac:dyDescent="0.25">
      <c r="A5075">
        <v>5074</v>
      </c>
      <c r="B5075" t="s">
        <v>4060</v>
      </c>
      <c r="C5075">
        <v>2021</v>
      </c>
      <c r="D5075" t="s">
        <v>18181</v>
      </c>
      <c r="E5075" t="s">
        <v>4061</v>
      </c>
      <c r="F5075" t="s">
        <v>4062</v>
      </c>
      <c r="G5075">
        <v>6</v>
      </c>
      <c r="H5075">
        <v>100</v>
      </c>
      <c r="I5075" t="s">
        <v>391</v>
      </c>
      <c r="J5075" t="s">
        <v>392</v>
      </c>
      <c r="K5075" t="s">
        <v>16</v>
      </c>
      <c r="M5075" t="s">
        <v>17</v>
      </c>
      <c r="N5075" t="s">
        <v>224</v>
      </c>
    </row>
    <row r="5076" spans="1:14" hidden="1" x14ac:dyDescent="0.25">
      <c r="A5076">
        <v>5075</v>
      </c>
      <c r="B5076" t="s">
        <v>7329</v>
      </c>
      <c r="C5076">
        <v>1986</v>
      </c>
      <c r="D5076" t="s">
        <v>19222</v>
      </c>
      <c r="E5076" t="s">
        <v>463</v>
      </c>
      <c r="F5076" t="s">
        <v>7330</v>
      </c>
      <c r="G5076">
        <v>6.5</v>
      </c>
      <c r="H5076">
        <v>104</v>
      </c>
      <c r="I5076" t="s">
        <v>27</v>
      </c>
      <c r="J5076" t="s">
        <v>27</v>
      </c>
      <c r="K5076" t="s">
        <v>7331</v>
      </c>
      <c r="L5076">
        <v>39250000</v>
      </c>
      <c r="M5076" t="s">
        <v>7193</v>
      </c>
      <c r="N5076" t="s">
        <v>1461</v>
      </c>
    </row>
    <row r="5077" spans="1:14" hidden="1" x14ac:dyDescent="0.25">
      <c r="A5077">
        <v>5076</v>
      </c>
      <c r="B5077" t="s">
        <v>7463</v>
      </c>
      <c r="C5077">
        <v>2017</v>
      </c>
      <c r="D5077" t="s">
        <v>19266</v>
      </c>
      <c r="E5077" t="s">
        <v>7464</v>
      </c>
      <c r="F5077" t="s">
        <v>7465</v>
      </c>
      <c r="G5077">
        <v>8.1</v>
      </c>
      <c r="H5077">
        <v>115</v>
      </c>
      <c r="I5077" t="s">
        <v>41</v>
      </c>
      <c r="J5077" t="s">
        <v>41</v>
      </c>
      <c r="K5077" t="s">
        <v>7466</v>
      </c>
      <c r="L5077">
        <v>54510000</v>
      </c>
      <c r="M5077" t="s">
        <v>7193</v>
      </c>
      <c r="N5077" t="s">
        <v>23</v>
      </c>
    </row>
    <row r="5078" spans="1:14" hidden="1" x14ac:dyDescent="0.25">
      <c r="A5078">
        <v>5077</v>
      </c>
      <c r="B5078" t="s">
        <v>7961</v>
      </c>
      <c r="C5078">
        <v>1975</v>
      </c>
      <c r="D5078" t="s">
        <v>19436</v>
      </c>
      <c r="E5078" t="s">
        <v>5926</v>
      </c>
      <c r="F5078" t="s">
        <v>7962</v>
      </c>
      <c r="G5078">
        <v>7.4</v>
      </c>
      <c r="H5078">
        <v>117</v>
      </c>
      <c r="I5078" t="s">
        <v>60</v>
      </c>
      <c r="J5078" t="s">
        <v>61</v>
      </c>
      <c r="K5078" t="s">
        <v>7963</v>
      </c>
      <c r="L5078">
        <v>41510000</v>
      </c>
      <c r="M5078" t="s">
        <v>7178</v>
      </c>
      <c r="N5078" t="s">
        <v>356</v>
      </c>
    </row>
    <row r="5079" spans="1:14" hidden="1" x14ac:dyDescent="0.25">
      <c r="A5079">
        <v>5078</v>
      </c>
      <c r="B5079" t="s">
        <v>1613</v>
      </c>
      <c r="C5079">
        <v>1999</v>
      </c>
      <c r="D5079" t="s">
        <v>17442</v>
      </c>
      <c r="E5079" t="s">
        <v>528</v>
      </c>
      <c r="F5079" t="s">
        <v>1614</v>
      </c>
      <c r="G5079">
        <v>7.1</v>
      </c>
      <c r="H5079">
        <v>114</v>
      </c>
      <c r="I5079" t="s">
        <v>41</v>
      </c>
      <c r="J5079" t="s">
        <v>41</v>
      </c>
      <c r="K5079" t="s">
        <v>1615</v>
      </c>
      <c r="L5079">
        <v>60650000</v>
      </c>
      <c r="M5079" t="s">
        <v>17</v>
      </c>
      <c r="N5079" t="s">
        <v>228</v>
      </c>
    </row>
    <row r="5080" spans="1:14" hidden="1" x14ac:dyDescent="0.25">
      <c r="A5080">
        <v>5079</v>
      </c>
      <c r="B5080" t="s">
        <v>13296</v>
      </c>
      <c r="C5080">
        <v>2022</v>
      </c>
      <c r="D5080" t="s">
        <v>21321</v>
      </c>
      <c r="E5080" t="s">
        <v>252</v>
      </c>
      <c r="F5080" t="s">
        <v>13297</v>
      </c>
      <c r="G5080">
        <v>6.7</v>
      </c>
      <c r="H5080">
        <v>108</v>
      </c>
      <c r="I5080" t="s">
        <v>41</v>
      </c>
      <c r="J5080" t="s">
        <v>41</v>
      </c>
      <c r="K5080" t="s">
        <v>16</v>
      </c>
      <c r="M5080" t="s">
        <v>7146</v>
      </c>
      <c r="N5080" t="s">
        <v>11195</v>
      </c>
    </row>
    <row r="5081" spans="1:14" hidden="1" x14ac:dyDescent="0.25">
      <c r="A5081">
        <v>5080</v>
      </c>
      <c r="B5081" t="s">
        <v>8848</v>
      </c>
      <c r="C5081">
        <v>1987</v>
      </c>
      <c r="D5081" t="s">
        <v>19744</v>
      </c>
      <c r="E5081" t="s">
        <v>8830</v>
      </c>
      <c r="F5081" t="s">
        <v>8849</v>
      </c>
      <c r="G5081">
        <v>6.3</v>
      </c>
      <c r="H5081">
        <v>88</v>
      </c>
      <c r="I5081" t="s">
        <v>41</v>
      </c>
      <c r="J5081" t="s">
        <v>41</v>
      </c>
      <c r="K5081" t="s">
        <v>8850</v>
      </c>
      <c r="L5081">
        <v>57920000</v>
      </c>
      <c r="M5081" t="s">
        <v>7193</v>
      </c>
      <c r="N5081" t="s">
        <v>369</v>
      </c>
    </row>
    <row r="5082" spans="1:14" hidden="1" x14ac:dyDescent="0.25">
      <c r="A5082">
        <v>5081</v>
      </c>
      <c r="B5082" t="s">
        <v>16576</v>
      </c>
      <c r="C5082">
        <v>2021</v>
      </c>
      <c r="D5082" t="s">
        <v>22489</v>
      </c>
      <c r="E5082" t="s">
        <v>16179</v>
      </c>
      <c r="F5082" t="s">
        <v>16577</v>
      </c>
      <c r="G5082">
        <v>4.5</v>
      </c>
      <c r="H5082">
        <v>106</v>
      </c>
      <c r="I5082">
        <v>13</v>
      </c>
      <c r="J5082" t="s">
        <v>1154</v>
      </c>
      <c r="K5082" t="s">
        <v>16</v>
      </c>
      <c r="M5082" t="s">
        <v>17</v>
      </c>
      <c r="N5082" t="s">
        <v>228</v>
      </c>
    </row>
    <row r="5083" spans="1:14" hidden="1" x14ac:dyDescent="0.25">
      <c r="A5083">
        <v>5082</v>
      </c>
      <c r="B5083" t="s">
        <v>2055</v>
      </c>
      <c r="C5083">
        <v>1965</v>
      </c>
      <c r="D5083" t="s">
        <v>17571</v>
      </c>
      <c r="E5083" t="s">
        <v>1095</v>
      </c>
      <c r="F5083" t="s">
        <v>2056</v>
      </c>
      <c r="G5083">
        <v>6.9</v>
      </c>
      <c r="H5083">
        <v>130</v>
      </c>
      <c r="I5083" t="s">
        <v>41</v>
      </c>
      <c r="J5083" t="s">
        <v>41</v>
      </c>
      <c r="K5083" t="s">
        <v>2057</v>
      </c>
      <c r="L5083">
        <v>63600000</v>
      </c>
      <c r="M5083" t="s">
        <v>17</v>
      </c>
      <c r="N5083" t="s">
        <v>365</v>
      </c>
    </row>
    <row r="5084" spans="1:14" hidden="1" x14ac:dyDescent="0.25">
      <c r="A5084">
        <v>5083</v>
      </c>
      <c r="B5084" t="s">
        <v>1862</v>
      </c>
      <c r="C5084">
        <v>1974</v>
      </c>
      <c r="D5084" t="s">
        <v>17514</v>
      </c>
      <c r="E5084" t="s">
        <v>1863</v>
      </c>
      <c r="F5084" t="s">
        <v>1864</v>
      </c>
      <c r="G5084">
        <v>7</v>
      </c>
      <c r="H5084">
        <v>115</v>
      </c>
      <c r="I5084" t="s">
        <v>60</v>
      </c>
      <c r="J5084" t="s">
        <v>61</v>
      </c>
      <c r="K5084" t="s">
        <v>849</v>
      </c>
      <c r="L5084">
        <v>25000000</v>
      </c>
      <c r="M5084" t="s">
        <v>17</v>
      </c>
      <c r="N5084" t="s">
        <v>178</v>
      </c>
    </row>
    <row r="5085" spans="1:14" hidden="1" x14ac:dyDescent="0.25">
      <c r="A5085">
        <v>5084</v>
      </c>
      <c r="B5085" t="s">
        <v>307</v>
      </c>
      <c r="C5085">
        <v>2012</v>
      </c>
      <c r="D5085" t="s">
        <v>17065</v>
      </c>
      <c r="E5085" t="s">
        <v>296</v>
      </c>
      <c r="F5085" t="s">
        <v>308</v>
      </c>
      <c r="G5085">
        <v>8</v>
      </c>
      <c r="H5085">
        <v>165</v>
      </c>
      <c r="I5085" t="s">
        <v>27</v>
      </c>
      <c r="J5085" t="s">
        <v>27</v>
      </c>
      <c r="K5085" t="s">
        <v>16</v>
      </c>
      <c r="M5085" t="s">
        <v>17</v>
      </c>
      <c r="N5085" t="s">
        <v>88</v>
      </c>
    </row>
    <row r="5086" spans="1:14" hidden="1" x14ac:dyDescent="0.25">
      <c r="A5086">
        <v>5085</v>
      </c>
      <c r="B5086" t="s">
        <v>14004</v>
      </c>
      <c r="C5086">
        <v>2005</v>
      </c>
      <c r="D5086" t="s">
        <v>21577</v>
      </c>
      <c r="E5086" t="s">
        <v>4302</v>
      </c>
      <c r="F5086" t="s">
        <v>14005</v>
      </c>
      <c r="G5086">
        <v>6.3</v>
      </c>
      <c r="H5086">
        <v>120</v>
      </c>
      <c r="I5086" t="s">
        <v>157</v>
      </c>
      <c r="J5086" t="s">
        <v>158</v>
      </c>
      <c r="K5086" t="s">
        <v>1007</v>
      </c>
      <c r="L5086">
        <v>70000</v>
      </c>
      <c r="M5086" t="s">
        <v>7146</v>
      </c>
      <c r="N5086" t="s">
        <v>1799</v>
      </c>
    </row>
    <row r="5087" spans="1:14" hidden="1" x14ac:dyDescent="0.25">
      <c r="A5087">
        <v>5086</v>
      </c>
      <c r="B5087" t="s">
        <v>4220</v>
      </c>
      <c r="C5087">
        <v>2017</v>
      </c>
      <c r="D5087" t="s">
        <v>18232</v>
      </c>
      <c r="E5087" t="s">
        <v>1672</v>
      </c>
      <c r="F5087" t="s">
        <v>4221</v>
      </c>
      <c r="G5087">
        <v>5.9</v>
      </c>
      <c r="H5087">
        <v>161</v>
      </c>
      <c r="I5087" t="s">
        <v>15</v>
      </c>
      <c r="J5087" t="s">
        <v>15</v>
      </c>
      <c r="K5087" t="s">
        <v>4222</v>
      </c>
      <c r="L5087">
        <v>5560000</v>
      </c>
      <c r="M5087" t="s">
        <v>17</v>
      </c>
      <c r="N5087" t="s">
        <v>365</v>
      </c>
    </row>
    <row r="5088" spans="1:14" hidden="1" x14ac:dyDescent="0.25">
      <c r="A5088">
        <v>5087</v>
      </c>
      <c r="B5088" t="s">
        <v>12967</v>
      </c>
      <c r="C5088">
        <v>2000</v>
      </c>
      <c r="D5088" t="s">
        <v>21204</v>
      </c>
      <c r="E5088" t="s">
        <v>821</v>
      </c>
      <c r="F5088" t="s">
        <v>12968</v>
      </c>
      <c r="G5088">
        <v>7</v>
      </c>
      <c r="H5088">
        <v>101</v>
      </c>
      <c r="I5088" t="s">
        <v>41</v>
      </c>
      <c r="J5088" t="s">
        <v>41</v>
      </c>
      <c r="K5088" t="s">
        <v>7635</v>
      </c>
      <c r="L5088">
        <v>140000</v>
      </c>
      <c r="M5088" t="s">
        <v>7146</v>
      </c>
      <c r="N5088" t="s">
        <v>2675</v>
      </c>
    </row>
    <row r="5089" spans="1:14" hidden="1" x14ac:dyDescent="0.25">
      <c r="A5089">
        <v>5088</v>
      </c>
      <c r="B5089" t="s">
        <v>15208</v>
      </c>
      <c r="C5089">
        <v>1981</v>
      </c>
      <c r="D5089" t="s">
        <v>22010</v>
      </c>
      <c r="E5089" t="s">
        <v>4302</v>
      </c>
      <c r="F5089" t="s">
        <v>15209</v>
      </c>
      <c r="G5089">
        <v>6.9</v>
      </c>
      <c r="H5089">
        <v>116</v>
      </c>
      <c r="I5089" t="s">
        <v>27</v>
      </c>
      <c r="J5089" t="s">
        <v>27</v>
      </c>
      <c r="K5089" t="s">
        <v>15210</v>
      </c>
      <c r="L5089">
        <v>42370000</v>
      </c>
      <c r="M5089" t="s">
        <v>5192</v>
      </c>
      <c r="N5089" t="s">
        <v>585</v>
      </c>
    </row>
    <row r="5090" spans="1:14" hidden="1" x14ac:dyDescent="0.25">
      <c r="A5090">
        <v>5089</v>
      </c>
      <c r="B5090" t="s">
        <v>3514</v>
      </c>
      <c r="C5090">
        <v>2017</v>
      </c>
      <c r="D5090" t="s">
        <v>18014</v>
      </c>
      <c r="E5090" t="s">
        <v>16744</v>
      </c>
      <c r="F5090" t="s">
        <v>3515</v>
      </c>
      <c r="G5090">
        <v>6.2</v>
      </c>
      <c r="H5090">
        <v>87</v>
      </c>
      <c r="I5090" t="s">
        <v>60</v>
      </c>
      <c r="J5090" t="s">
        <v>61</v>
      </c>
      <c r="K5090" t="s">
        <v>16</v>
      </c>
      <c r="M5090" t="s">
        <v>17</v>
      </c>
      <c r="N5090" t="s">
        <v>150</v>
      </c>
    </row>
    <row r="5091" spans="1:14" hidden="1" x14ac:dyDescent="0.25">
      <c r="A5091">
        <v>5090</v>
      </c>
      <c r="B5091" t="s">
        <v>4353</v>
      </c>
      <c r="C5091">
        <v>1994</v>
      </c>
      <c r="D5091" t="s">
        <v>18272</v>
      </c>
      <c r="E5091" t="s">
        <v>2735</v>
      </c>
      <c r="F5091" t="s">
        <v>4354</v>
      </c>
      <c r="G5091">
        <v>5.9</v>
      </c>
      <c r="H5091">
        <v>99</v>
      </c>
      <c r="I5091" t="s">
        <v>41</v>
      </c>
      <c r="J5091" t="s">
        <v>41</v>
      </c>
      <c r="K5091" t="s">
        <v>4355</v>
      </c>
      <c r="L5091">
        <v>44850000</v>
      </c>
      <c r="M5091" t="s">
        <v>17</v>
      </c>
      <c r="N5091" t="s">
        <v>828</v>
      </c>
    </row>
    <row r="5092" spans="1:14" hidden="1" x14ac:dyDescent="0.25">
      <c r="A5092">
        <v>5091</v>
      </c>
      <c r="B5092" t="s">
        <v>4795</v>
      </c>
      <c r="C5092">
        <v>2003</v>
      </c>
      <c r="D5092" t="s">
        <v>18410</v>
      </c>
      <c r="E5092" t="s">
        <v>830</v>
      </c>
      <c r="F5092" t="s">
        <v>4796</v>
      </c>
      <c r="G5092">
        <v>5.6</v>
      </c>
      <c r="H5092">
        <v>116</v>
      </c>
      <c r="I5092" t="s">
        <v>553</v>
      </c>
      <c r="J5092" t="s">
        <v>553</v>
      </c>
      <c r="K5092" t="s">
        <v>4797</v>
      </c>
      <c r="L5092">
        <v>19480000</v>
      </c>
      <c r="M5092" t="s">
        <v>17</v>
      </c>
      <c r="N5092" t="s">
        <v>32</v>
      </c>
    </row>
    <row r="5093" spans="1:14" hidden="1" x14ac:dyDescent="0.25">
      <c r="A5093">
        <v>5092</v>
      </c>
      <c r="B5093" t="s">
        <v>13920</v>
      </c>
      <c r="C5093">
        <v>1996</v>
      </c>
      <c r="D5093" t="s">
        <v>21545</v>
      </c>
      <c r="E5093" t="s">
        <v>5100</v>
      </c>
      <c r="F5093" t="s">
        <v>13921</v>
      </c>
      <c r="G5093">
        <v>6.4</v>
      </c>
      <c r="H5093">
        <v>135</v>
      </c>
      <c r="I5093" t="s">
        <v>15</v>
      </c>
      <c r="J5093" t="s">
        <v>15</v>
      </c>
      <c r="K5093" t="s">
        <v>13922</v>
      </c>
      <c r="L5093">
        <v>53850000</v>
      </c>
      <c r="M5093" t="s">
        <v>7193</v>
      </c>
      <c r="N5093" t="s">
        <v>294</v>
      </c>
    </row>
    <row r="5094" spans="1:14" hidden="1" x14ac:dyDescent="0.25">
      <c r="A5094">
        <v>5093</v>
      </c>
      <c r="B5094" t="s">
        <v>9904</v>
      </c>
      <c r="C5094">
        <v>2011</v>
      </c>
      <c r="D5094" t="s">
        <v>20105</v>
      </c>
      <c r="E5094" t="s">
        <v>9172</v>
      </c>
      <c r="F5094" t="s">
        <v>9905</v>
      </c>
      <c r="G5094">
        <v>7</v>
      </c>
      <c r="H5094">
        <v>127</v>
      </c>
      <c r="I5094" t="s">
        <v>41</v>
      </c>
      <c r="J5094" t="s">
        <v>41</v>
      </c>
      <c r="K5094" t="s">
        <v>7735</v>
      </c>
      <c r="L5094">
        <v>24150000</v>
      </c>
      <c r="M5094" t="s">
        <v>7146</v>
      </c>
      <c r="N5094" t="s">
        <v>356</v>
      </c>
    </row>
    <row r="5095" spans="1:14" x14ac:dyDescent="0.25">
      <c r="A5095">
        <v>5094</v>
      </c>
      <c r="B5095" t="s">
        <v>2681</v>
      </c>
      <c r="C5095">
        <v>2000</v>
      </c>
      <c r="D5095" t="s">
        <v>17760</v>
      </c>
      <c r="E5095" t="s">
        <v>16728</v>
      </c>
      <c r="F5095" t="s">
        <v>2682</v>
      </c>
      <c r="G5095">
        <v>6.6</v>
      </c>
      <c r="H5095">
        <v>94</v>
      </c>
      <c r="I5095" t="s">
        <v>478</v>
      </c>
      <c r="J5095" t="s">
        <v>478</v>
      </c>
      <c r="K5095" t="s">
        <v>2683</v>
      </c>
      <c r="L5095">
        <v>22750000</v>
      </c>
      <c r="M5095" t="s">
        <v>92</v>
      </c>
      <c r="N5095" t="s">
        <v>93</v>
      </c>
    </row>
    <row r="5096" spans="1:14" hidden="1" x14ac:dyDescent="0.25">
      <c r="A5096">
        <v>5095</v>
      </c>
      <c r="B5096" t="s">
        <v>13597</v>
      </c>
      <c r="C5096">
        <v>2021</v>
      </c>
      <c r="D5096" t="s">
        <v>21425</v>
      </c>
      <c r="E5096" t="s">
        <v>12863</v>
      </c>
      <c r="F5096" t="s">
        <v>13598</v>
      </c>
      <c r="G5096">
        <v>6.6</v>
      </c>
      <c r="H5096">
        <v>108</v>
      </c>
      <c r="I5096" t="s">
        <v>41</v>
      </c>
      <c r="J5096" t="s">
        <v>41</v>
      </c>
      <c r="K5096" t="s">
        <v>16</v>
      </c>
      <c r="M5096" t="s">
        <v>7146</v>
      </c>
      <c r="N5096" t="s">
        <v>1420</v>
      </c>
    </row>
    <row r="5097" spans="1:14" hidden="1" x14ac:dyDescent="0.25">
      <c r="A5097">
        <v>5096</v>
      </c>
      <c r="B5097" t="s">
        <v>11325</v>
      </c>
      <c r="C5097">
        <v>1997</v>
      </c>
      <c r="D5097" t="s">
        <v>20612</v>
      </c>
      <c r="E5097" t="s">
        <v>50</v>
      </c>
      <c r="F5097" t="s">
        <v>11326</v>
      </c>
      <c r="G5097">
        <v>7.9</v>
      </c>
      <c r="H5097">
        <v>194</v>
      </c>
      <c r="I5097" t="s">
        <v>15</v>
      </c>
      <c r="J5097" t="s">
        <v>15</v>
      </c>
      <c r="K5097" t="s">
        <v>11327</v>
      </c>
      <c r="L5097">
        <v>659330000</v>
      </c>
      <c r="M5097" t="s">
        <v>7146</v>
      </c>
      <c r="N5097" t="s">
        <v>10800</v>
      </c>
    </row>
    <row r="5098" spans="1:14" hidden="1" x14ac:dyDescent="0.25">
      <c r="A5098">
        <v>5097</v>
      </c>
      <c r="B5098" t="s">
        <v>12868</v>
      </c>
      <c r="C5098">
        <v>2018</v>
      </c>
      <c r="D5098" t="s">
        <v>21167</v>
      </c>
      <c r="E5098" t="s">
        <v>12869</v>
      </c>
      <c r="F5098" t="s">
        <v>12870</v>
      </c>
      <c r="G5098">
        <v>7</v>
      </c>
      <c r="H5098">
        <v>99</v>
      </c>
      <c r="I5098">
        <v>13</v>
      </c>
      <c r="J5098" t="s">
        <v>1154</v>
      </c>
      <c r="K5098" t="s">
        <v>16</v>
      </c>
      <c r="M5098" t="s">
        <v>7193</v>
      </c>
      <c r="N5098" t="s">
        <v>294</v>
      </c>
    </row>
    <row r="5099" spans="1:14" hidden="1" x14ac:dyDescent="0.25">
      <c r="A5099">
        <v>5098</v>
      </c>
      <c r="B5099" t="s">
        <v>13988</v>
      </c>
      <c r="C5099">
        <v>2021</v>
      </c>
      <c r="D5099" t="s">
        <v>21571</v>
      </c>
      <c r="E5099" t="s">
        <v>13989</v>
      </c>
      <c r="F5099" t="s">
        <v>12870</v>
      </c>
      <c r="G5099">
        <v>6.3</v>
      </c>
      <c r="H5099">
        <v>109</v>
      </c>
      <c r="I5099">
        <v>13</v>
      </c>
      <c r="J5099" t="s">
        <v>1154</v>
      </c>
      <c r="K5099" t="s">
        <v>16</v>
      </c>
      <c r="M5099" t="s">
        <v>7193</v>
      </c>
      <c r="N5099" t="s">
        <v>294</v>
      </c>
    </row>
    <row r="5100" spans="1:14" hidden="1" x14ac:dyDescent="0.25">
      <c r="A5100">
        <v>5099</v>
      </c>
      <c r="B5100" t="s">
        <v>14248</v>
      </c>
      <c r="C5100">
        <v>2020</v>
      </c>
      <c r="D5100" t="s">
        <v>21666</v>
      </c>
      <c r="E5100" t="s">
        <v>13989</v>
      </c>
      <c r="F5100" t="s">
        <v>14249</v>
      </c>
      <c r="G5100">
        <v>6</v>
      </c>
      <c r="H5100">
        <v>101</v>
      </c>
      <c r="I5100">
        <v>13</v>
      </c>
      <c r="J5100" t="s">
        <v>1154</v>
      </c>
      <c r="K5100" t="s">
        <v>16</v>
      </c>
      <c r="M5100" t="s">
        <v>7193</v>
      </c>
      <c r="N5100" t="s">
        <v>294</v>
      </c>
    </row>
    <row r="5101" spans="1:14" hidden="1" x14ac:dyDescent="0.25">
      <c r="A5101">
        <v>5100</v>
      </c>
      <c r="B5101" t="s">
        <v>14747</v>
      </c>
      <c r="C5101">
        <v>1942</v>
      </c>
      <c r="D5101" t="s">
        <v>21844</v>
      </c>
      <c r="E5101" t="s">
        <v>11254</v>
      </c>
      <c r="F5101" t="s">
        <v>14748</v>
      </c>
      <c r="G5101">
        <v>8.1999999999999993</v>
      </c>
      <c r="H5101">
        <v>99</v>
      </c>
      <c r="I5101" t="s">
        <v>60</v>
      </c>
      <c r="J5101" t="s">
        <v>61</v>
      </c>
      <c r="K5101" t="s">
        <v>16</v>
      </c>
      <c r="M5101" t="s">
        <v>7193</v>
      </c>
      <c r="N5101" t="s">
        <v>7222</v>
      </c>
    </row>
    <row r="5102" spans="1:14" hidden="1" x14ac:dyDescent="0.25">
      <c r="A5102">
        <v>5101</v>
      </c>
      <c r="B5102" t="s">
        <v>9765</v>
      </c>
      <c r="C5102">
        <v>1955</v>
      </c>
      <c r="D5102" t="s">
        <v>20054</v>
      </c>
      <c r="E5102" t="s">
        <v>147</v>
      </c>
      <c r="F5102" t="s">
        <v>9766</v>
      </c>
      <c r="G5102">
        <v>7.4</v>
      </c>
      <c r="H5102">
        <v>106</v>
      </c>
      <c r="I5102" t="s">
        <v>41</v>
      </c>
      <c r="J5102" t="s">
        <v>41</v>
      </c>
      <c r="K5102" t="s">
        <v>2202</v>
      </c>
      <c r="L5102">
        <v>8750000</v>
      </c>
      <c r="M5102" t="s">
        <v>9498</v>
      </c>
      <c r="N5102" t="s">
        <v>2952</v>
      </c>
    </row>
    <row r="5103" spans="1:14" hidden="1" x14ac:dyDescent="0.25">
      <c r="A5103">
        <v>5102</v>
      </c>
      <c r="B5103" t="s">
        <v>8455</v>
      </c>
      <c r="C5103">
        <v>1995</v>
      </c>
      <c r="D5103" t="s">
        <v>19607</v>
      </c>
      <c r="E5103" t="s">
        <v>5536</v>
      </c>
      <c r="F5103" t="s">
        <v>8456</v>
      </c>
      <c r="G5103">
        <v>6.8</v>
      </c>
      <c r="H5103">
        <v>106</v>
      </c>
      <c r="I5103" t="s">
        <v>15</v>
      </c>
      <c r="J5103" t="s">
        <v>15</v>
      </c>
      <c r="K5103" t="s">
        <v>8457</v>
      </c>
      <c r="L5103">
        <v>21280000</v>
      </c>
      <c r="M5103" t="s">
        <v>7193</v>
      </c>
      <c r="N5103" t="s">
        <v>23</v>
      </c>
    </row>
    <row r="5104" spans="1:14" hidden="1" x14ac:dyDescent="0.25">
      <c r="A5104">
        <v>5103</v>
      </c>
      <c r="B5104" t="s">
        <v>14794</v>
      </c>
      <c r="C5104">
        <v>1944</v>
      </c>
      <c r="D5104" t="s">
        <v>21862</v>
      </c>
      <c r="E5104" t="s">
        <v>7167</v>
      </c>
      <c r="F5104" t="s">
        <v>14795</v>
      </c>
      <c r="G5104">
        <v>7.8</v>
      </c>
      <c r="H5104">
        <v>100</v>
      </c>
      <c r="I5104" t="s">
        <v>478</v>
      </c>
      <c r="J5104" t="s">
        <v>478</v>
      </c>
      <c r="K5104" t="s">
        <v>16</v>
      </c>
      <c r="M5104" t="s">
        <v>5192</v>
      </c>
      <c r="N5104" t="s">
        <v>14796</v>
      </c>
    </row>
    <row r="5105" spans="1:14" hidden="1" x14ac:dyDescent="0.25">
      <c r="A5105">
        <v>5104</v>
      </c>
      <c r="B5105" t="s">
        <v>7417</v>
      </c>
      <c r="C5105">
        <v>1962</v>
      </c>
      <c r="D5105" t="s">
        <v>19252</v>
      </c>
      <c r="E5105" t="s">
        <v>7418</v>
      </c>
      <c r="F5105" t="s">
        <v>7419</v>
      </c>
      <c r="G5105">
        <v>8.3000000000000007</v>
      </c>
      <c r="H5105">
        <v>129</v>
      </c>
      <c r="I5105" t="s">
        <v>27</v>
      </c>
      <c r="J5105" t="s">
        <v>27</v>
      </c>
      <c r="K5105" t="s">
        <v>16</v>
      </c>
      <c r="M5105" t="s">
        <v>7178</v>
      </c>
      <c r="N5105" t="s">
        <v>67</v>
      </c>
    </row>
    <row r="5106" spans="1:14" hidden="1" x14ac:dyDescent="0.25">
      <c r="A5106">
        <v>5105</v>
      </c>
      <c r="B5106" t="s">
        <v>1252</v>
      </c>
      <c r="C5106">
        <v>1985</v>
      </c>
      <c r="D5106" t="s">
        <v>17336</v>
      </c>
      <c r="E5106" t="s">
        <v>679</v>
      </c>
      <c r="F5106" t="s">
        <v>1253</v>
      </c>
      <c r="G5106">
        <v>7.3</v>
      </c>
      <c r="H5106">
        <v>116</v>
      </c>
      <c r="I5106" t="s">
        <v>60</v>
      </c>
      <c r="J5106" t="s">
        <v>61</v>
      </c>
      <c r="K5106" t="s">
        <v>1254</v>
      </c>
      <c r="L5106">
        <v>17310000</v>
      </c>
      <c r="M5106" t="s">
        <v>17</v>
      </c>
      <c r="N5106" t="s">
        <v>23</v>
      </c>
    </row>
    <row r="5107" spans="1:14" hidden="1" x14ac:dyDescent="0.25">
      <c r="A5107">
        <v>5106</v>
      </c>
      <c r="B5107" t="s">
        <v>15625</v>
      </c>
      <c r="C5107">
        <v>2012</v>
      </c>
      <c r="D5107" t="s">
        <v>22158</v>
      </c>
      <c r="E5107" t="s">
        <v>7943</v>
      </c>
      <c r="F5107" t="s">
        <v>15626</v>
      </c>
      <c r="G5107">
        <v>6.3</v>
      </c>
      <c r="H5107">
        <v>112</v>
      </c>
      <c r="I5107" t="s">
        <v>41</v>
      </c>
      <c r="J5107" t="s">
        <v>41</v>
      </c>
      <c r="K5107" t="s">
        <v>15627</v>
      </c>
      <c r="L5107">
        <v>16690000.000000002</v>
      </c>
      <c r="M5107" t="s">
        <v>7193</v>
      </c>
      <c r="N5107" t="s">
        <v>11041</v>
      </c>
    </row>
    <row r="5108" spans="1:14" hidden="1" x14ac:dyDescent="0.25">
      <c r="A5108">
        <v>5107</v>
      </c>
      <c r="B5108" t="s">
        <v>13647</v>
      </c>
      <c r="C5108">
        <v>1995</v>
      </c>
      <c r="D5108" t="s">
        <v>21443</v>
      </c>
      <c r="E5108" t="s">
        <v>13648</v>
      </c>
      <c r="F5108" t="s">
        <v>13649</v>
      </c>
      <c r="G5108">
        <v>6.6</v>
      </c>
      <c r="H5108">
        <v>109</v>
      </c>
      <c r="I5108" t="s">
        <v>27</v>
      </c>
      <c r="J5108" t="s">
        <v>27</v>
      </c>
      <c r="K5108" t="s">
        <v>483</v>
      </c>
      <c r="L5108">
        <v>36470000</v>
      </c>
      <c r="M5108" t="s">
        <v>7193</v>
      </c>
      <c r="N5108" t="s">
        <v>67</v>
      </c>
    </row>
    <row r="5109" spans="1:14" hidden="1" x14ac:dyDescent="0.25">
      <c r="A5109">
        <v>5108</v>
      </c>
      <c r="B5109" t="s">
        <v>13169</v>
      </c>
      <c r="C5109">
        <v>2017</v>
      </c>
      <c r="D5109" t="s">
        <v>21275</v>
      </c>
      <c r="E5109" t="s">
        <v>13170</v>
      </c>
      <c r="F5109" t="s">
        <v>13171</v>
      </c>
      <c r="G5109">
        <v>6.8</v>
      </c>
      <c r="H5109">
        <v>107</v>
      </c>
      <c r="I5109" t="s">
        <v>60</v>
      </c>
      <c r="J5109" t="s">
        <v>61</v>
      </c>
      <c r="K5109" t="s">
        <v>16</v>
      </c>
      <c r="M5109" t="s">
        <v>7146</v>
      </c>
      <c r="N5109" t="s">
        <v>7146</v>
      </c>
    </row>
    <row r="5110" spans="1:14" hidden="1" x14ac:dyDescent="0.25">
      <c r="A5110">
        <v>5109</v>
      </c>
      <c r="B5110" t="s">
        <v>14374</v>
      </c>
      <c r="C5110">
        <v>2012</v>
      </c>
      <c r="D5110" t="s">
        <v>21711</v>
      </c>
      <c r="E5110" t="s">
        <v>676</v>
      </c>
      <c r="F5110" t="s">
        <v>14375</v>
      </c>
      <c r="G5110">
        <v>5.8</v>
      </c>
      <c r="H5110">
        <v>112</v>
      </c>
      <c r="I5110" t="s">
        <v>157</v>
      </c>
      <c r="J5110" t="s">
        <v>158</v>
      </c>
      <c r="K5110" t="s">
        <v>14376</v>
      </c>
      <c r="L5110">
        <v>590000</v>
      </c>
      <c r="M5110" t="s">
        <v>7146</v>
      </c>
      <c r="N5110" t="s">
        <v>10800</v>
      </c>
    </row>
    <row r="5111" spans="1:14" hidden="1" x14ac:dyDescent="0.25">
      <c r="A5111">
        <v>5110</v>
      </c>
      <c r="B5111" t="s">
        <v>11456</v>
      </c>
      <c r="C5111">
        <v>1999</v>
      </c>
      <c r="D5111" t="s">
        <v>20660</v>
      </c>
      <c r="E5111" t="s">
        <v>7918</v>
      </c>
      <c r="F5111" t="s">
        <v>11457</v>
      </c>
      <c r="G5111">
        <v>7.8</v>
      </c>
      <c r="H5111">
        <v>101</v>
      </c>
      <c r="I5111" t="s">
        <v>157</v>
      </c>
      <c r="J5111" t="s">
        <v>158</v>
      </c>
      <c r="K5111" t="s">
        <v>11458</v>
      </c>
      <c r="L5111">
        <v>8260000</v>
      </c>
      <c r="M5111" t="s">
        <v>7146</v>
      </c>
      <c r="N5111" t="s">
        <v>7146</v>
      </c>
    </row>
    <row r="5112" spans="1:14" hidden="1" x14ac:dyDescent="0.25">
      <c r="A5112">
        <v>5111</v>
      </c>
      <c r="B5112" t="s">
        <v>8323</v>
      </c>
      <c r="C5112">
        <v>2018</v>
      </c>
      <c r="D5112" t="s">
        <v>19561</v>
      </c>
      <c r="E5112" t="s">
        <v>8324</v>
      </c>
      <c r="F5112" t="s">
        <v>8325</v>
      </c>
      <c r="G5112">
        <v>6.9</v>
      </c>
      <c r="H5112">
        <v>133</v>
      </c>
      <c r="I5112" t="s">
        <v>157</v>
      </c>
      <c r="J5112" t="s">
        <v>158</v>
      </c>
      <c r="K5112" t="s">
        <v>8326</v>
      </c>
      <c r="L5112">
        <v>2660000</v>
      </c>
      <c r="M5112" t="s">
        <v>7178</v>
      </c>
      <c r="N5112" t="s">
        <v>62</v>
      </c>
    </row>
    <row r="5113" spans="1:14" hidden="1" x14ac:dyDescent="0.25">
      <c r="A5113">
        <v>5112</v>
      </c>
      <c r="B5113" t="s">
        <v>5314</v>
      </c>
      <c r="C5113">
        <v>2019</v>
      </c>
      <c r="D5113" t="s">
        <v>18574</v>
      </c>
      <c r="E5113" t="s">
        <v>5063</v>
      </c>
      <c r="F5113" t="s">
        <v>5315</v>
      </c>
      <c r="G5113">
        <v>7.9</v>
      </c>
      <c r="H5113">
        <v>113</v>
      </c>
      <c r="I5113" t="s">
        <v>27</v>
      </c>
      <c r="J5113" t="s">
        <v>27</v>
      </c>
      <c r="K5113" t="s">
        <v>16</v>
      </c>
      <c r="M5113" t="s">
        <v>5192</v>
      </c>
      <c r="N5113" t="s">
        <v>112</v>
      </c>
    </row>
    <row r="5114" spans="1:14" x14ac:dyDescent="0.25">
      <c r="A5114">
        <v>5113</v>
      </c>
      <c r="B5114" t="s">
        <v>6495</v>
      </c>
      <c r="C5114">
        <v>2006</v>
      </c>
      <c r="D5114" t="s">
        <v>18949</v>
      </c>
      <c r="E5114" t="s">
        <v>1027</v>
      </c>
      <c r="F5114" t="s">
        <v>6496</v>
      </c>
      <c r="G5114">
        <v>7.7</v>
      </c>
      <c r="H5114">
        <v>98</v>
      </c>
      <c r="I5114" t="s">
        <v>27</v>
      </c>
      <c r="J5114" t="s">
        <v>27</v>
      </c>
      <c r="K5114" t="s">
        <v>16</v>
      </c>
      <c r="M5114" t="s">
        <v>92</v>
      </c>
      <c r="N5114" t="s">
        <v>228</v>
      </c>
    </row>
    <row r="5115" spans="1:14" hidden="1" x14ac:dyDescent="0.25">
      <c r="A5115">
        <v>5114</v>
      </c>
      <c r="B5115" t="s">
        <v>6130</v>
      </c>
      <c r="C5115">
        <v>2019</v>
      </c>
      <c r="D5115" t="s">
        <v>18829</v>
      </c>
      <c r="E5115" t="s">
        <v>6131</v>
      </c>
      <c r="F5115" t="s">
        <v>6132</v>
      </c>
      <c r="G5115">
        <v>6.8</v>
      </c>
      <c r="H5115">
        <v>112</v>
      </c>
      <c r="I5115" t="s">
        <v>553</v>
      </c>
      <c r="J5115" t="s">
        <v>553</v>
      </c>
      <c r="K5115" t="s">
        <v>6133</v>
      </c>
      <c r="L5115">
        <v>4540000</v>
      </c>
      <c r="M5115" t="s">
        <v>5158</v>
      </c>
      <c r="N5115" t="s">
        <v>294</v>
      </c>
    </row>
    <row r="5116" spans="1:14" x14ac:dyDescent="0.25">
      <c r="A5116">
        <v>5115</v>
      </c>
      <c r="B5116" t="s">
        <v>7107</v>
      </c>
      <c r="C5116">
        <v>2021</v>
      </c>
      <c r="D5116" t="s">
        <v>19152</v>
      </c>
      <c r="E5116" t="s">
        <v>3010</v>
      </c>
      <c r="F5116" t="s">
        <v>7108</v>
      </c>
      <c r="G5116">
        <v>5.2</v>
      </c>
      <c r="H5116">
        <v>101</v>
      </c>
      <c r="I5116" t="s">
        <v>27</v>
      </c>
      <c r="J5116" t="s">
        <v>27</v>
      </c>
      <c r="K5116" t="s">
        <v>16</v>
      </c>
      <c r="M5116" t="s">
        <v>92</v>
      </c>
      <c r="N5116" t="s">
        <v>228</v>
      </c>
    </row>
    <row r="5117" spans="1:14" hidden="1" x14ac:dyDescent="0.25">
      <c r="A5117">
        <v>5116</v>
      </c>
      <c r="B5117" t="s">
        <v>1786</v>
      </c>
      <c r="C5117">
        <v>2005</v>
      </c>
      <c r="D5117" t="s">
        <v>17493</v>
      </c>
      <c r="E5117" t="s">
        <v>1583</v>
      </c>
      <c r="F5117" t="s">
        <v>1787</v>
      </c>
      <c r="G5117">
        <v>7</v>
      </c>
      <c r="H5117">
        <v>111</v>
      </c>
      <c r="I5117" t="s">
        <v>157</v>
      </c>
      <c r="J5117" t="s">
        <v>158</v>
      </c>
      <c r="K5117" t="s">
        <v>1788</v>
      </c>
      <c r="L5117">
        <v>11910000</v>
      </c>
      <c r="M5117" t="s">
        <v>17</v>
      </c>
      <c r="N5117" t="s">
        <v>23</v>
      </c>
    </row>
    <row r="5118" spans="1:14" hidden="1" x14ac:dyDescent="0.25">
      <c r="A5118">
        <v>5117</v>
      </c>
      <c r="B5118" t="s">
        <v>3345</v>
      </c>
      <c r="C5118">
        <v>2018</v>
      </c>
      <c r="D5118" t="s">
        <v>17962</v>
      </c>
      <c r="E5118" t="s">
        <v>2491</v>
      </c>
      <c r="F5118" t="s">
        <v>3346</v>
      </c>
      <c r="G5118">
        <v>6.3</v>
      </c>
      <c r="H5118">
        <v>119</v>
      </c>
      <c r="I5118" t="s">
        <v>15</v>
      </c>
      <c r="J5118" t="s">
        <v>15</v>
      </c>
      <c r="K5118" t="s">
        <v>3347</v>
      </c>
      <c r="L5118">
        <v>58250000</v>
      </c>
      <c r="M5118" t="s">
        <v>17</v>
      </c>
      <c r="N5118" t="s">
        <v>48</v>
      </c>
    </row>
    <row r="5119" spans="1:14" hidden="1" x14ac:dyDescent="0.25">
      <c r="A5119">
        <v>5118</v>
      </c>
      <c r="B5119" t="s">
        <v>5389</v>
      </c>
      <c r="C5119">
        <v>1993</v>
      </c>
      <c r="D5119" t="s">
        <v>18599</v>
      </c>
      <c r="E5119" t="s">
        <v>16761</v>
      </c>
      <c r="F5119" t="s">
        <v>5390</v>
      </c>
      <c r="G5119">
        <v>7.8</v>
      </c>
      <c r="H5119">
        <v>130</v>
      </c>
      <c r="I5119" t="s">
        <v>15</v>
      </c>
      <c r="J5119" t="s">
        <v>15</v>
      </c>
      <c r="K5119" t="s">
        <v>5391</v>
      </c>
      <c r="L5119">
        <v>56510000</v>
      </c>
      <c r="M5119" t="s">
        <v>5158</v>
      </c>
      <c r="N5119" t="s">
        <v>165</v>
      </c>
    </row>
    <row r="5120" spans="1:14" hidden="1" x14ac:dyDescent="0.25">
      <c r="A5120">
        <v>5119</v>
      </c>
      <c r="B5120" t="s">
        <v>3777</v>
      </c>
      <c r="C5120">
        <v>2019</v>
      </c>
      <c r="D5120" t="s">
        <v>18095</v>
      </c>
      <c r="E5120" t="s">
        <v>3778</v>
      </c>
      <c r="F5120" t="s">
        <v>3779</v>
      </c>
      <c r="G5120">
        <v>6.1</v>
      </c>
      <c r="H5120">
        <v>156</v>
      </c>
      <c r="I5120" t="s">
        <v>60</v>
      </c>
      <c r="J5120" t="s">
        <v>61</v>
      </c>
      <c r="K5120" t="s">
        <v>16</v>
      </c>
      <c r="M5120" t="s">
        <v>17</v>
      </c>
      <c r="N5120" t="s">
        <v>165</v>
      </c>
    </row>
    <row r="5121" spans="1:14" hidden="1" x14ac:dyDescent="0.25">
      <c r="A5121">
        <v>5120</v>
      </c>
      <c r="B5121" t="s">
        <v>15017</v>
      </c>
      <c r="C5121">
        <v>1995</v>
      </c>
      <c r="D5121" t="s">
        <v>21944</v>
      </c>
      <c r="E5121" t="s">
        <v>2875</v>
      </c>
      <c r="F5121" t="s">
        <v>15018</v>
      </c>
      <c r="G5121">
        <v>7.1</v>
      </c>
      <c r="H5121">
        <v>97</v>
      </c>
      <c r="I5121" t="s">
        <v>27</v>
      </c>
      <c r="J5121" t="s">
        <v>27</v>
      </c>
      <c r="K5121" t="s">
        <v>2690</v>
      </c>
      <c r="L5121">
        <v>32700000.000000004</v>
      </c>
      <c r="M5121" t="s">
        <v>5192</v>
      </c>
      <c r="N5121" t="s">
        <v>937</v>
      </c>
    </row>
    <row r="5122" spans="1:14" hidden="1" x14ac:dyDescent="0.25">
      <c r="A5122">
        <v>5121</v>
      </c>
      <c r="B5122" t="s">
        <v>2937</v>
      </c>
      <c r="C5122">
        <v>1997</v>
      </c>
      <c r="D5122" t="s">
        <v>17835</v>
      </c>
      <c r="E5122" t="s">
        <v>2938</v>
      </c>
      <c r="F5122" t="s">
        <v>2939</v>
      </c>
      <c r="G5122">
        <v>6.5</v>
      </c>
      <c r="H5122">
        <v>119</v>
      </c>
      <c r="I5122" t="s">
        <v>41</v>
      </c>
      <c r="J5122" t="s">
        <v>41</v>
      </c>
      <c r="K5122" t="s">
        <v>2940</v>
      </c>
      <c r="L5122">
        <v>125330000</v>
      </c>
      <c r="M5122" t="s">
        <v>17</v>
      </c>
      <c r="N5122" t="s">
        <v>365</v>
      </c>
    </row>
    <row r="5123" spans="1:14" hidden="1" x14ac:dyDescent="0.25">
      <c r="A5123">
        <v>5122</v>
      </c>
      <c r="B5123" t="s">
        <v>3863</v>
      </c>
      <c r="C5123">
        <v>2010</v>
      </c>
      <c r="D5123" t="s">
        <v>18122</v>
      </c>
      <c r="E5123" t="s">
        <v>3864</v>
      </c>
      <c r="F5123" t="s">
        <v>3865</v>
      </c>
      <c r="G5123">
        <v>6.1</v>
      </c>
      <c r="H5123">
        <v>104</v>
      </c>
      <c r="I5123" t="s">
        <v>157</v>
      </c>
      <c r="J5123" t="s">
        <v>158</v>
      </c>
      <c r="K5123" t="s">
        <v>16</v>
      </c>
      <c r="M5123" t="s">
        <v>17</v>
      </c>
      <c r="N5123" t="s">
        <v>18</v>
      </c>
    </row>
    <row r="5124" spans="1:14" hidden="1" x14ac:dyDescent="0.25">
      <c r="A5124">
        <v>5123</v>
      </c>
      <c r="B5124" t="s">
        <v>3054</v>
      </c>
      <c r="C5124">
        <v>2015</v>
      </c>
      <c r="D5124" t="s">
        <v>17871</v>
      </c>
      <c r="E5124" t="s">
        <v>272</v>
      </c>
      <c r="F5124" t="s">
        <v>3055</v>
      </c>
      <c r="G5124">
        <v>6.4</v>
      </c>
      <c r="H5124">
        <v>130</v>
      </c>
      <c r="I5124" t="s">
        <v>478</v>
      </c>
      <c r="J5124" t="s">
        <v>478</v>
      </c>
      <c r="K5124" t="s">
        <v>3056</v>
      </c>
      <c r="L5124">
        <v>93440000</v>
      </c>
      <c r="M5124" t="s">
        <v>17</v>
      </c>
      <c r="N5124" t="s">
        <v>790</v>
      </c>
    </row>
    <row r="5125" spans="1:14" x14ac:dyDescent="0.25">
      <c r="A5125">
        <v>5124</v>
      </c>
      <c r="B5125" t="s">
        <v>6412</v>
      </c>
      <c r="C5125">
        <v>1988</v>
      </c>
      <c r="D5125" t="s">
        <v>18922</v>
      </c>
      <c r="E5125" t="s">
        <v>118</v>
      </c>
      <c r="F5125" t="s">
        <v>6413</v>
      </c>
      <c r="G5125">
        <v>8.1</v>
      </c>
      <c r="H5125">
        <v>86</v>
      </c>
      <c r="I5125" t="s">
        <v>27</v>
      </c>
      <c r="J5125" t="s">
        <v>27</v>
      </c>
      <c r="K5125" t="s">
        <v>360</v>
      </c>
      <c r="L5125">
        <v>1110000</v>
      </c>
      <c r="M5125" t="s">
        <v>92</v>
      </c>
      <c r="N5125" t="s">
        <v>3398</v>
      </c>
    </row>
    <row r="5126" spans="1:14" hidden="1" x14ac:dyDescent="0.25">
      <c r="A5126">
        <v>5125</v>
      </c>
      <c r="B5126" t="s">
        <v>12274</v>
      </c>
      <c r="C5126">
        <v>2016</v>
      </c>
      <c r="D5126" t="s">
        <v>20957</v>
      </c>
      <c r="E5126" t="s">
        <v>12275</v>
      </c>
      <c r="F5126" t="s">
        <v>12276</v>
      </c>
      <c r="G5126">
        <v>7.3</v>
      </c>
      <c r="H5126">
        <v>162</v>
      </c>
      <c r="I5126" t="s">
        <v>41</v>
      </c>
      <c r="J5126" t="s">
        <v>41</v>
      </c>
      <c r="K5126" t="s">
        <v>9558</v>
      </c>
      <c r="L5126">
        <v>1480000</v>
      </c>
      <c r="M5126" t="s">
        <v>7193</v>
      </c>
      <c r="N5126" t="s">
        <v>67</v>
      </c>
    </row>
    <row r="5127" spans="1:14" hidden="1" x14ac:dyDescent="0.25">
      <c r="A5127">
        <v>5126</v>
      </c>
      <c r="B5127" t="s">
        <v>4760</v>
      </c>
      <c r="C5127">
        <v>2021</v>
      </c>
      <c r="D5127" t="s">
        <v>18399</v>
      </c>
      <c r="E5127" t="s">
        <v>4761</v>
      </c>
      <c r="F5127" t="s">
        <v>4762</v>
      </c>
      <c r="G5127">
        <v>5.6</v>
      </c>
      <c r="H5127">
        <v>163</v>
      </c>
      <c r="I5127" t="s">
        <v>15</v>
      </c>
      <c r="J5127" t="s">
        <v>15</v>
      </c>
      <c r="K5127" t="s">
        <v>16</v>
      </c>
      <c r="M5127" t="s">
        <v>17</v>
      </c>
      <c r="N5127" t="s">
        <v>188</v>
      </c>
    </row>
    <row r="5128" spans="1:14" hidden="1" x14ac:dyDescent="0.25">
      <c r="A5128">
        <v>5127</v>
      </c>
      <c r="B5128" t="s">
        <v>16455</v>
      </c>
      <c r="C5128">
        <v>2010</v>
      </c>
      <c r="D5128" t="s">
        <v>22448</v>
      </c>
      <c r="E5128" t="s">
        <v>16134</v>
      </c>
      <c r="F5128" t="s">
        <v>16456</v>
      </c>
      <c r="G5128">
        <v>5</v>
      </c>
      <c r="H5128">
        <v>101</v>
      </c>
      <c r="I5128" t="s">
        <v>27</v>
      </c>
      <c r="J5128" t="s">
        <v>27</v>
      </c>
      <c r="K5128" t="s">
        <v>16457</v>
      </c>
      <c r="L5128">
        <v>60020000</v>
      </c>
      <c r="M5128" t="s">
        <v>7193</v>
      </c>
      <c r="N5128" t="s">
        <v>6437</v>
      </c>
    </row>
    <row r="5129" spans="1:14" hidden="1" x14ac:dyDescent="0.25">
      <c r="A5129">
        <v>5128</v>
      </c>
      <c r="B5129" t="s">
        <v>12215</v>
      </c>
      <c r="C5129">
        <v>1982</v>
      </c>
      <c r="D5129" t="s">
        <v>20935</v>
      </c>
      <c r="E5129" t="s">
        <v>5926</v>
      </c>
      <c r="F5129" t="s">
        <v>12216</v>
      </c>
      <c r="G5129">
        <v>7.4</v>
      </c>
      <c r="H5129">
        <v>116</v>
      </c>
      <c r="I5129" t="s">
        <v>27</v>
      </c>
      <c r="J5129" t="s">
        <v>27</v>
      </c>
      <c r="K5129" t="s">
        <v>12217</v>
      </c>
      <c r="L5129">
        <v>177200000</v>
      </c>
      <c r="M5129" t="s">
        <v>7193</v>
      </c>
      <c r="N5129" t="s">
        <v>294</v>
      </c>
    </row>
    <row r="5130" spans="1:14" hidden="1" x14ac:dyDescent="0.25">
      <c r="A5130">
        <v>5129</v>
      </c>
      <c r="B5130" t="s">
        <v>15510</v>
      </c>
      <c r="C5130">
        <v>2014</v>
      </c>
      <c r="D5130" t="s">
        <v>22116</v>
      </c>
      <c r="E5130" t="s">
        <v>15511</v>
      </c>
      <c r="F5130" t="s">
        <v>15512</v>
      </c>
      <c r="G5130">
        <v>6.4</v>
      </c>
      <c r="H5130">
        <v>102</v>
      </c>
      <c r="I5130" t="s">
        <v>157</v>
      </c>
      <c r="J5130" t="s">
        <v>158</v>
      </c>
      <c r="K5130" t="s">
        <v>15513</v>
      </c>
      <c r="L5130">
        <v>25280000</v>
      </c>
      <c r="M5130" t="s">
        <v>7193</v>
      </c>
      <c r="N5130" t="s">
        <v>10800</v>
      </c>
    </row>
    <row r="5131" spans="1:14" hidden="1" x14ac:dyDescent="0.25">
      <c r="A5131">
        <v>5130</v>
      </c>
      <c r="B5131" t="s">
        <v>2020</v>
      </c>
      <c r="C5131">
        <v>1986</v>
      </c>
      <c r="D5131" t="s">
        <v>17561</v>
      </c>
      <c r="E5131" t="s">
        <v>636</v>
      </c>
      <c r="F5131" t="s">
        <v>2021</v>
      </c>
      <c r="G5131">
        <v>6.9</v>
      </c>
      <c r="H5131">
        <v>110</v>
      </c>
      <c r="I5131" t="s">
        <v>27</v>
      </c>
      <c r="J5131" t="s">
        <v>27</v>
      </c>
      <c r="K5131" t="s">
        <v>2022</v>
      </c>
      <c r="L5131">
        <v>179800000</v>
      </c>
      <c r="M5131" t="s">
        <v>17</v>
      </c>
      <c r="N5131" t="s">
        <v>67</v>
      </c>
    </row>
    <row r="5132" spans="1:14" hidden="1" x14ac:dyDescent="0.25">
      <c r="A5132">
        <v>5131</v>
      </c>
      <c r="B5132" t="s">
        <v>100</v>
      </c>
      <c r="C5132">
        <v>2022</v>
      </c>
      <c r="D5132" t="s">
        <v>17008</v>
      </c>
      <c r="E5132" t="s">
        <v>101</v>
      </c>
      <c r="F5132" t="s">
        <v>102</v>
      </c>
      <c r="G5132">
        <v>8.4</v>
      </c>
      <c r="H5132">
        <v>130</v>
      </c>
      <c r="I5132" t="s">
        <v>15</v>
      </c>
      <c r="J5132" t="s">
        <v>15</v>
      </c>
      <c r="K5132" t="s">
        <v>16</v>
      </c>
      <c r="M5132" t="s">
        <v>17</v>
      </c>
      <c r="N5132" t="s">
        <v>67</v>
      </c>
    </row>
    <row r="5133" spans="1:14" hidden="1" x14ac:dyDescent="0.25">
      <c r="A5133">
        <v>5132</v>
      </c>
      <c r="B5133" t="s">
        <v>8128</v>
      </c>
      <c r="C5133">
        <v>1984</v>
      </c>
      <c r="D5133" t="s">
        <v>19495</v>
      </c>
      <c r="E5133" t="s">
        <v>16895</v>
      </c>
      <c r="F5133" t="s">
        <v>8129</v>
      </c>
      <c r="G5133">
        <v>7.2</v>
      </c>
      <c r="H5133">
        <v>90</v>
      </c>
      <c r="I5133" t="s">
        <v>15</v>
      </c>
      <c r="J5133" t="s">
        <v>15</v>
      </c>
      <c r="K5133" t="s">
        <v>8130</v>
      </c>
      <c r="L5133">
        <v>20500000</v>
      </c>
      <c r="M5133" t="s">
        <v>7193</v>
      </c>
      <c r="N5133" t="s">
        <v>7431</v>
      </c>
    </row>
    <row r="5134" spans="1:14" hidden="1" x14ac:dyDescent="0.25">
      <c r="A5134">
        <v>5133</v>
      </c>
      <c r="B5134" t="s">
        <v>968</v>
      </c>
      <c r="C5134">
        <v>1970</v>
      </c>
      <c r="D5134" t="s">
        <v>17251</v>
      </c>
      <c r="E5134" t="s">
        <v>16704</v>
      </c>
      <c r="F5134" t="s">
        <v>969</v>
      </c>
      <c r="G5134">
        <v>7.5</v>
      </c>
      <c r="H5134">
        <v>144</v>
      </c>
      <c r="I5134" t="s">
        <v>60</v>
      </c>
      <c r="J5134" t="s">
        <v>61</v>
      </c>
      <c r="K5134" t="s">
        <v>970</v>
      </c>
      <c r="L5134">
        <v>29550000</v>
      </c>
      <c r="M5134" t="s">
        <v>17</v>
      </c>
      <c r="N5134" t="s">
        <v>165</v>
      </c>
    </row>
    <row r="5135" spans="1:14" hidden="1" x14ac:dyDescent="0.25">
      <c r="A5135">
        <v>5134</v>
      </c>
      <c r="B5135" t="s">
        <v>13680</v>
      </c>
      <c r="C5135">
        <v>1966</v>
      </c>
      <c r="D5135" t="s">
        <v>21455</v>
      </c>
      <c r="E5135" t="s">
        <v>147</v>
      </c>
      <c r="F5135" t="s">
        <v>13681</v>
      </c>
      <c r="G5135">
        <v>6.6</v>
      </c>
      <c r="H5135">
        <v>128</v>
      </c>
      <c r="I5135" t="s">
        <v>27</v>
      </c>
      <c r="J5135" t="s">
        <v>27</v>
      </c>
      <c r="K5135" t="s">
        <v>16</v>
      </c>
      <c r="M5135" t="s">
        <v>7146</v>
      </c>
      <c r="N5135" t="s">
        <v>2952</v>
      </c>
    </row>
    <row r="5136" spans="1:14" hidden="1" x14ac:dyDescent="0.25">
      <c r="A5136">
        <v>5135</v>
      </c>
      <c r="B5136" t="s">
        <v>9252</v>
      </c>
      <c r="C5136">
        <v>2004</v>
      </c>
      <c r="D5136" t="s">
        <v>19878</v>
      </c>
      <c r="E5136" t="s">
        <v>9253</v>
      </c>
      <c r="F5136" t="s">
        <v>9254</v>
      </c>
      <c r="G5136">
        <v>4.0999999999999996</v>
      </c>
      <c r="H5136">
        <v>84</v>
      </c>
      <c r="I5136" t="s">
        <v>553</v>
      </c>
      <c r="J5136" t="s">
        <v>553</v>
      </c>
      <c r="K5136" t="s">
        <v>4570</v>
      </c>
      <c r="L5136">
        <v>21220000</v>
      </c>
      <c r="M5136" t="s">
        <v>17</v>
      </c>
      <c r="N5136" t="s">
        <v>178</v>
      </c>
    </row>
    <row r="5137" spans="1:14" hidden="1" x14ac:dyDescent="0.25">
      <c r="A5137">
        <v>5136</v>
      </c>
      <c r="B5137" t="s">
        <v>942</v>
      </c>
      <c r="C5137">
        <v>1990</v>
      </c>
      <c r="D5137" t="s">
        <v>17244</v>
      </c>
      <c r="E5137" t="s">
        <v>825</v>
      </c>
      <c r="F5137" t="s">
        <v>943</v>
      </c>
      <c r="G5137">
        <v>7.5</v>
      </c>
      <c r="H5137">
        <v>113</v>
      </c>
      <c r="I5137" t="s">
        <v>41</v>
      </c>
      <c r="J5137" t="s">
        <v>41</v>
      </c>
      <c r="K5137" t="s">
        <v>944</v>
      </c>
      <c r="L5137">
        <v>119390000</v>
      </c>
      <c r="M5137" t="s">
        <v>17</v>
      </c>
      <c r="N5137" t="s">
        <v>32</v>
      </c>
    </row>
    <row r="5138" spans="1:14" hidden="1" x14ac:dyDescent="0.25">
      <c r="A5138">
        <v>5137</v>
      </c>
      <c r="B5138" t="s">
        <v>942</v>
      </c>
      <c r="C5138">
        <v>2012</v>
      </c>
      <c r="D5138" t="s">
        <v>18033</v>
      </c>
      <c r="E5138" t="s">
        <v>1590</v>
      </c>
      <c r="F5138" t="s">
        <v>3576</v>
      </c>
      <c r="G5138">
        <v>6.2</v>
      </c>
      <c r="H5138">
        <v>118</v>
      </c>
      <c r="I5138" t="s">
        <v>15</v>
      </c>
      <c r="J5138" t="s">
        <v>15</v>
      </c>
      <c r="K5138" t="s">
        <v>3577</v>
      </c>
      <c r="L5138">
        <v>58880000</v>
      </c>
      <c r="M5138" t="s">
        <v>17</v>
      </c>
      <c r="N5138" t="s">
        <v>32</v>
      </c>
    </row>
    <row r="5139" spans="1:14" hidden="1" x14ac:dyDescent="0.25">
      <c r="A5139">
        <v>5138</v>
      </c>
      <c r="B5139" t="s">
        <v>7541</v>
      </c>
      <c r="C5139">
        <v>1958</v>
      </c>
      <c r="D5139" t="s">
        <v>19292</v>
      </c>
      <c r="E5139" t="s">
        <v>7542</v>
      </c>
      <c r="F5139" t="s">
        <v>7543</v>
      </c>
      <c r="G5139">
        <v>8</v>
      </c>
      <c r="H5139">
        <v>95</v>
      </c>
      <c r="I5139" t="s">
        <v>553</v>
      </c>
      <c r="J5139" t="s">
        <v>553</v>
      </c>
      <c r="K5139" t="s">
        <v>7544</v>
      </c>
      <c r="L5139">
        <v>2240000</v>
      </c>
      <c r="M5139" t="s">
        <v>7178</v>
      </c>
      <c r="N5139" t="s">
        <v>7423</v>
      </c>
    </row>
    <row r="5140" spans="1:14" hidden="1" x14ac:dyDescent="0.25">
      <c r="A5140">
        <v>5139</v>
      </c>
      <c r="B5140" t="s">
        <v>3622</v>
      </c>
      <c r="C5140">
        <v>2011</v>
      </c>
      <c r="D5140" t="s">
        <v>18048</v>
      </c>
      <c r="E5140" t="s">
        <v>1827</v>
      </c>
      <c r="F5140" t="s">
        <v>3623</v>
      </c>
      <c r="G5140">
        <v>6.2</v>
      </c>
      <c r="H5140">
        <v>104</v>
      </c>
      <c r="I5140" t="s">
        <v>41</v>
      </c>
      <c r="J5140" t="s">
        <v>41</v>
      </c>
      <c r="K5140" t="s">
        <v>3624</v>
      </c>
      <c r="L5140">
        <v>78050000</v>
      </c>
      <c r="M5140" t="s">
        <v>17</v>
      </c>
      <c r="N5140" t="s">
        <v>178</v>
      </c>
    </row>
    <row r="5141" spans="1:14" x14ac:dyDescent="0.25">
      <c r="A5141">
        <v>5140</v>
      </c>
      <c r="B5141" t="s">
        <v>6383</v>
      </c>
      <c r="C5141">
        <v>1995</v>
      </c>
      <c r="D5141" t="s">
        <v>18912</v>
      </c>
      <c r="E5141" t="s">
        <v>6384</v>
      </c>
      <c r="F5141" t="s">
        <v>6385</v>
      </c>
      <c r="G5141">
        <v>8.3000000000000007</v>
      </c>
      <c r="H5141">
        <v>81</v>
      </c>
      <c r="I5141" t="s">
        <v>27</v>
      </c>
      <c r="J5141" t="s">
        <v>27</v>
      </c>
      <c r="K5141" t="s">
        <v>6386</v>
      </c>
      <c r="L5141">
        <v>191800000</v>
      </c>
      <c r="M5141" t="s">
        <v>92</v>
      </c>
      <c r="N5141" t="s">
        <v>228</v>
      </c>
    </row>
    <row r="5142" spans="1:14" x14ac:dyDescent="0.25">
      <c r="A5142">
        <v>5141</v>
      </c>
      <c r="B5142" t="s">
        <v>6448</v>
      </c>
      <c r="C5142">
        <v>1999</v>
      </c>
      <c r="D5142" t="s">
        <v>18935</v>
      </c>
      <c r="E5142" t="s">
        <v>16781</v>
      </c>
      <c r="F5142" t="s">
        <v>6449</v>
      </c>
      <c r="G5142">
        <v>7.9</v>
      </c>
      <c r="H5142">
        <v>92</v>
      </c>
      <c r="I5142" t="s">
        <v>27</v>
      </c>
      <c r="J5142" t="s">
        <v>27</v>
      </c>
      <c r="K5142" t="s">
        <v>6450</v>
      </c>
      <c r="L5142">
        <v>245850000</v>
      </c>
      <c r="M5142" t="s">
        <v>92</v>
      </c>
      <c r="N5142" t="s">
        <v>228</v>
      </c>
    </row>
    <row r="5143" spans="1:14" x14ac:dyDescent="0.25">
      <c r="A5143">
        <v>5142</v>
      </c>
      <c r="B5143" t="s">
        <v>6379</v>
      </c>
      <c r="C5143">
        <v>2010</v>
      </c>
      <c r="D5143" t="s">
        <v>18911</v>
      </c>
      <c r="E5143" t="s">
        <v>6380</v>
      </c>
      <c r="F5143" t="s">
        <v>6381</v>
      </c>
      <c r="G5143">
        <v>8.3000000000000007</v>
      </c>
      <c r="H5143">
        <v>103</v>
      </c>
      <c r="I5143" t="s">
        <v>27</v>
      </c>
      <c r="J5143" t="s">
        <v>27</v>
      </c>
      <c r="K5143" t="s">
        <v>6382</v>
      </c>
      <c r="L5143">
        <v>415000000</v>
      </c>
      <c r="M5143" t="s">
        <v>92</v>
      </c>
      <c r="N5143" t="s">
        <v>228</v>
      </c>
    </row>
    <row r="5144" spans="1:14" x14ac:dyDescent="0.25">
      <c r="A5144">
        <v>5143</v>
      </c>
      <c r="B5144" t="s">
        <v>6480</v>
      </c>
      <c r="C5144">
        <v>2019</v>
      </c>
      <c r="D5144" t="s">
        <v>18945</v>
      </c>
      <c r="E5144" t="s">
        <v>6481</v>
      </c>
      <c r="F5144" t="s">
        <v>6482</v>
      </c>
      <c r="G5144">
        <v>7.7</v>
      </c>
      <c r="H5144">
        <v>100</v>
      </c>
      <c r="I5144" t="s">
        <v>27</v>
      </c>
      <c r="J5144" t="s">
        <v>27</v>
      </c>
      <c r="K5144" t="s">
        <v>6483</v>
      </c>
      <c r="L5144">
        <v>434040000</v>
      </c>
      <c r="M5144" t="s">
        <v>92</v>
      </c>
      <c r="N5144" t="s">
        <v>228</v>
      </c>
    </row>
    <row r="5145" spans="1:14" hidden="1" x14ac:dyDescent="0.25">
      <c r="A5145">
        <v>5144</v>
      </c>
      <c r="B5145" t="s">
        <v>14606</v>
      </c>
      <c r="C5145">
        <v>1992</v>
      </c>
      <c r="D5145" t="s">
        <v>21793</v>
      </c>
      <c r="E5145" t="s">
        <v>3978</v>
      </c>
      <c r="F5145" t="s">
        <v>14607</v>
      </c>
      <c r="G5145">
        <v>5.0999999999999996</v>
      </c>
      <c r="H5145">
        <v>118</v>
      </c>
      <c r="I5145" t="s">
        <v>27</v>
      </c>
      <c r="J5145" t="s">
        <v>27</v>
      </c>
      <c r="K5145" t="s">
        <v>14608</v>
      </c>
      <c r="L5145">
        <v>21450000</v>
      </c>
      <c r="M5145" t="s">
        <v>5192</v>
      </c>
      <c r="N5145" t="s">
        <v>897</v>
      </c>
    </row>
    <row r="5146" spans="1:14" hidden="1" x14ac:dyDescent="0.25">
      <c r="A5146">
        <v>5145</v>
      </c>
      <c r="B5146" t="s">
        <v>5871</v>
      </c>
      <c r="C5146">
        <v>2013</v>
      </c>
      <c r="D5146" t="s">
        <v>18749</v>
      </c>
      <c r="E5146" t="s">
        <v>5872</v>
      </c>
      <c r="F5146" t="s">
        <v>5873</v>
      </c>
      <c r="G5146">
        <v>7.1</v>
      </c>
      <c r="H5146">
        <v>112</v>
      </c>
      <c r="I5146" t="s">
        <v>553</v>
      </c>
      <c r="J5146" t="s">
        <v>553</v>
      </c>
      <c r="K5146" t="s">
        <v>5874</v>
      </c>
      <c r="L5146">
        <v>510000</v>
      </c>
      <c r="M5146" t="s">
        <v>5192</v>
      </c>
      <c r="N5146" t="s">
        <v>112</v>
      </c>
    </row>
    <row r="5147" spans="1:14" hidden="1" x14ac:dyDescent="0.25">
      <c r="A5147">
        <v>5146</v>
      </c>
      <c r="B5147" t="s">
        <v>14874</v>
      </c>
      <c r="C5147">
        <v>1983</v>
      </c>
      <c r="D5147" t="s">
        <v>21891</v>
      </c>
      <c r="E5147" t="s">
        <v>463</v>
      </c>
      <c r="F5147" t="s">
        <v>14875</v>
      </c>
      <c r="G5147">
        <v>7.5</v>
      </c>
      <c r="H5147">
        <v>116</v>
      </c>
      <c r="I5147" t="s">
        <v>27</v>
      </c>
      <c r="J5147" t="s">
        <v>27</v>
      </c>
      <c r="K5147" t="s">
        <v>14876</v>
      </c>
      <c r="L5147">
        <v>90400000</v>
      </c>
      <c r="M5147" t="s">
        <v>7193</v>
      </c>
      <c r="N5147" t="s">
        <v>7193</v>
      </c>
    </row>
    <row r="5148" spans="1:14" hidden="1" x14ac:dyDescent="0.25">
      <c r="A5148">
        <v>5147</v>
      </c>
      <c r="B5148" t="s">
        <v>7743</v>
      </c>
      <c r="C5148">
        <v>2000</v>
      </c>
      <c r="D5148" t="s">
        <v>19361</v>
      </c>
      <c r="E5148" t="s">
        <v>1661</v>
      </c>
      <c r="F5148" t="s">
        <v>7744</v>
      </c>
      <c r="G5148">
        <v>7.6</v>
      </c>
      <c r="H5148">
        <v>147</v>
      </c>
      <c r="I5148" t="s">
        <v>41</v>
      </c>
      <c r="J5148" t="s">
        <v>41</v>
      </c>
      <c r="K5148" t="s">
        <v>7745</v>
      </c>
      <c r="L5148">
        <v>124120000</v>
      </c>
      <c r="M5148" t="s">
        <v>7178</v>
      </c>
      <c r="N5148" t="s">
        <v>224</v>
      </c>
    </row>
    <row r="5149" spans="1:14" hidden="1" x14ac:dyDescent="0.25">
      <c r="A5149">
        <v>5148</v>
      </c>
      <c r="B5149" t="s">
        <v>654</v>
      </c>
      <c r="C5149">
        <v>2001</v>
      </c>
      <c r="D5149" t="s">
        <v>17160</v>
      </c>
      <c r="E5149" t="s">
        <v>655</v>
      </c>
      <c r="F5149" t="s">
        <v>656</v>
      </c>
      <c r="G5149">
        <v>7.7</v>
      </c>
      <c r="H5149">
        <v>122</v>
      </c>
      <c r="I5149" t="s">
        <v>41</v>
      </c>
      <c r="J5149" t="s">
        <v>41</v>
      </c>
      <c r="K5149" t="s">
        <v>657</v>
      </c>
      <c r="L5149">
        <v>76630000</v>
      </c>
      <c r="M5149" t="s">
        <v>17</v>
      </c>
      <c r="N5149" t="s">
        <v>23</v>
      </c>
    </row>
    <row r="5150" spans="1:14" hidden="1" x14ac:dyDescent="0.25">
      <c r="A5150">
        <v>5149</v>
      </c>
      <c r="B5150" t="s">
        <v>11026</v>
      </c>
      <c r="C5150">
        <v>1996</v>
      </c>
      <c r="D5150" t="s">
        <v>20503</v>
      </c>
      <c r="E5150" t="s">
        <v>5467</v>
      </c>
      <c r="F5150" t="s">
        <v>11027</v>
      </c>
      <c r="G5150">
        <v>8.1</v>
      </c>
      <c r="H5150">
        <v>93</v>
      </c>
      <c r="I5150" t="s">
        <v>41</v>
      </c>
      <c r="J5150" t="s">
        <v>41</v>
      </c>
      <c r="K5150" t="s">
        <v>11028</v>
      </c>
      <c r="L5150">
        <v>16500000</v>
      </c>
      <c r="M5150" t="s">
        <v>7146</v>
      </c>
      <c r="N5150" t="s">
        <v>7146</v>
      </c>
    </row>
    <row r="5151" spans="1:14" hidden="1" x14ac:dyDescent="0.25">
      <c r="A5151">
        <v>5150</v>
      </c>
      <c r="B5151" t="s">
        <v>14055</v>
      </c>
      <c r="C5151">
        <v>2015</v>
      </c>
      <c r="D5151" t="s">
        <v>21598</v>
      </c>
      <c r="E5151" t="s">
        <v>12692</v>
      </c>
      <c r="F5151" t="s">
        <v>14056</v>
      </c>
      <c r="G5151">
        <v>6.2</v>
      </c>
      <c r="H5151">
        <v>125</v>
      </c>
      <c r="I5151" t="s">
        <v>157</v>
      </c>
      <c r="J5151" t="s">
        <v>158</v>
      </c>
      <c r="K5151" t="s">
        <v>14057</v>
      </c>
      <c r="L5151">
        <v>110210000</v>
      </c>
      <c r="M5151" t="s">
        <v>7193</v>
      </c>
      <c r="N5151" t="s">
        <v>294</v>
      </c>
    </row>
    <row r="5152" spans="1:14" hidden="1" x14ac:dyDescent="0.25">
      <c r="A5152">
        <v>5151</v>
      </c>
      <c r="B5152" t="s">
        <v>1942</v>
      </c>
      <c r="C5152">
        <v>2008</v>
      </c>
      <c r="D5152" t="s">
        <v>17539</v>
      </c>
      <c r="E5152" t="s">
        <v>1943</v>
      </c>
      <c r="F5152" t="s">
        <v>1944</v>
      </c>
      <c r="G5152">
        <v>6.9</v>
      </c>
      <c r="H5152">
        <v>114</v>
      </c>
      <c r="I5152" t="s">
        <v>553</v>
      </c>
      <c r="J5152" t="s">
        <v>553</v>
      </c>
      <c r="K5152" t="s">
        <v>1945</v>
      </c>
      <c r="L5152">
        <v>23530000</v>
      </c>
      <c r="M5152" t="s">
        <v>17</v>
      </c>
      <c r="N5152" t="s">
        <v>23</v>
      </c>
    </row>
    <row r="5153" spans="1:14" hidden="1" x14ac:dyDescent="0.25">
      <c r="A5153">
        <v>5152</v>
      </c>
      <c r="B5153" t="s">
        <v>8327</v>
      </c>
      <c r="C5153">
        <v>2013</v>
      </c>
      <c r="D5153" t="s">
        <v>19562</v>
      </c>
      <c r="E5153" t="s">
        <v>5467</v>
      </c>
      <c r="F5153" t="s">
        <v>8328</v>
      </c>
      <c r="G5153">
        <v>6.9</v>
      </c>
      <c r="H5153">
        <v>101</v>
      </c>
      <c r="I5153" t="s">
        <v>157</v>
      </c>
      <c r="J5153" t="s">
        <v>158</v>
      </c>
      <c r="K5153" t="s">
        <v>8329</v>
      </c>
      <c r="L5153">
        <v>2320000</v>
      </c>
      <c r="M5153" t="s">
        <v>7178</v>
      </c>
      <c r="N5153" t="s">
        <v>62</v>
      </c>
    </row>
    <row r="5154" spans="1:14" hidden="1" x14ac:dyDescent="0.25">
      <c r="A5154">
        <v>5153</v>
      </c>
      <c r="B5154" t="s">
        <v>12146</v>
      </c>
      <c r="C5154">
        <v>2005</v>
      </c>
      <c r="D5154" t="s">
        <v>20911</v>
      </c>
      <c r="E5154" t="s">
        <v>12147</v>
      </c>
      <c r="F5154" t="s">
        <v>12148</v>
      </c>
      <c r="G5154">
        <v>7.4</v>
      </c>
      <c r="H5154">
        <v>103</v>
      </c>
      <c r="I5154" t="s">
        <v>157</v>
      </c>
      <c r="J5154" t="s">
        <v>158</v>
      </c>
      <c r="K5154" t="s">
        <v>12149</v>
      </c>
      <c r="L5154">
        <v>9020000</v>
      </c>
      <c r="M5154" t="s">
        <v>5192</v>
      </c>
      <c r="N5154" t="s">
        <v>897</v>
      </c>
    </row>
    <row r="5155" spans="1:14" hidden="1" x14ac:dyDescent="0.25">
      <c r="A5155">
        <v>5154</v>
      </c>
      <c r="B5155" t="s">
        <v>3539</v>
      </c>
      <c r="C5155">
        <v>2014</v>
      </c>
      <c r="D5155" t="s">
        <v>18023</v>
      </c>
      <c r="E5155" t="s">
        <v>3540</v>
      </c>
      <c r="F5155" t="s">
        <v>3541</v>
      </c>
      <c r="G5155">
        <v>6.2</v>
      </c>
      <c r="H5155">
        <v>119</v>
      </c>
      <c r="I5155" t="s">
        <v>15</v>
      </c>
      <c r="J5155" t="s">
        <v>15</v>
      </c>
      <c r="K5155" t="s">
        <v>3542</v>
      </c>
      <c r="L5155">
        <v>23020000</v>
      </c>
      <c r="M5155" t="s">
        <v>17</v>
      </c>
      <c r="N5155" t="s">
        <v>197</v>
      </c>
    </row>
    <row r="5156" spans="1:14" hidden="1" x14ac:dyDescent="0.25">
      <c r="A5156">
        <v>5155</v>
      </c>
      <c r="B5156" t="s">
        <v>1789</v>
      </c>
      <c r="C5156">
        <v>2007</v>
      </c>
      <c r="D5156" t="s">
        <v>17494</v>
      </c>
      <c r="E5156" t="s">
        <v>1074</v>
      </c>
      <c r="F5156" t="s">
        <v>1790</v>
      </c>
      <c r="G5156">
        <v>7</v>
      </c>
      <c r="H5156">
        <v>144</v>
      </c>
      <c r="I5156" t="s">
        <v>15</v>
      </c>
      <c r="J5156" t="s">
        <v>15</v>
      </c>
      <c r="K5156" t="s">
        <v>1791</v>
      </c>
      <c r="L5156">
        <v>319250000</v>
      </c>
      <c r="M5156" t="s">
        <v>17</v>
      </c>
      <c r="N5156" t="s">
        <v>32</v>
      </c>
    </row>
    <row r="5157" spans="1:14" hidden="1" x14ac:dyDescent="0.25">
      <c r="A5157">
        <v>5156</v>
      </c>
      <c r="B5157" t="s">
        <v>4728</v>
      </c>
      <c r="C5157">
        <v>2014</v>
      </c>
      <c r="D5157" t="s">
        <v>18390</v>
      </c>
      <c r="E5157" t="s">
        <v>1074</v>
      </c>
      <c r="F5157" t="s">
        <v>4729</v>
      </c>
      <c r="G5157">
        <v>5.6</v>
      </c>
      <c r="H5157">
        <v>165</v>
      </c>
      <c r="I5157" t="s">
        <v>15</v>
      </c>
      <c r="J5157" t="s">
        <v>15</v>
      </c>
      <c r="K5157" t="s">
        <v>4730</v>
      </c>
      <c r="L5157">
        <v>245440000</v>
      </c>
      <c r="M5157" t="s">
        <v>17</v>
      </c>
      <c r="N5157" t="s">
        <v>32</v>
      </c>
    </row>
    <row r="5158" spans="1:14" hidden="1" x14ac:dyDescent="0.25">
      <c r="A5158">
        <v>5157</v>
      </c>
      <c r="B5158" t="s">
        <v>3570</v>
      </c>
      <c r="C5158">
        <v>2011</v>
      </c>
      <c r="D5158" t="s">
        <v>18031</v>
      </c>
      <c r="E5158" t="s">
        <v>1074</v>
      </c>
      <c r="F5158" t="s">
        <v>3571</v>
      </c>
      <c r="G5158">
        <v>6.2</v>
      </c>
      <c r="H5158">
        <v>154</v>
      </c>
      <c r="I5158" t="s">
        <v>15</v>
      </c>
      <c r="J5158" t="s">
        <v>15</v>
      </c>
      <c r="K5158" t="s">
        <v>3572</v>
      </c>
      <c r="L5158">
        <v>352390000</v>
      </c>
      <c r="M5158" t="s">
        <v>17</v>
      </c>
      <c r="N5158" t="s">
        <v>32</v>
      </c>
    </row>
    <row r="5159" spans="1:14" hidden="1" x14ac:dyDescent="0.25">
      <c r="A5159">
        <v>5158</v>
      </c>
      <c r="B5159" t="s">
        <v>4270</v>
      </c>
      <c r="C5159">
        <v>2009</v>
      </c>
      <c r="D5159" t="s">
        <v>18247</v>
      </c>
      <c r="E5159" t="s">
        <v>1074</v>
      </c>
      <c r="F5159" t="s">
        <v>1790</v>
      </c>
      <c r="G5159">
        <v>5.9</v>
      </c>
      <c r="H5159">
        <v>149</v>
      </c>
      <c r="I5159" t="s">
        <v>15</v>
      </c>
      <c r="J5159" t="s">
        <v>15</v>
      </c>
      <c r="K5159" t="s">
        <v>4271</v>
      </c>
      <c r="L5159">
        <v>402110000</v>
      </c>
      <c r="M5159" t="s">
        <v>17</v>
      </c>
      <c r="N5159" t="s">
        <v>32</v>
      </c>
    </row>
    <row r="5160" spans="1:14" hidden="1" x14ac:dyDescent="0.25">
      <c r="A5160">
        <v>5159</v>
      </c>
      <c r="B5160" t="s">
        <v>5138</v>
      </c>
      <c r="C5160">
        <v>2017</v>
      </c>
      <c r="D5160" t="s">
        <v>18520</v>
      </c>
      <c r="E5160" t="s">
        <v>1074</v>
      </c>
      <c r="F5160" t="s">
        <v>5139</v>
      </c>
      <c r="G5160">
        <v>5.2</v>
      </c>
      <c r="H5160">
        <v>154</v>
      </c>
      <c r="I5160" t="s">
        <v>15</v>
      </c>
      <c r="J5160" t="s">
        <v>15</v>
      </c>
      <c r="K5160" t="s">
        <v>5140</v>
      </c>
      <c r="L5160">
        <v>130169999.99999999</v>
      </c>
      <c r="M5160" t="s">
        <v>17</v>
      </c>
      <c r="N5160" t="s">
        <v>32</v>
      </c>
    </row>
    <row r="5161" spans="1:14" hidden="1" x14ac:dyDescent="0.25">
      <c r="A5161">
        <v>5160</v>
      </c>
      <c r="B5161" t="s">
        <v>3401</v>
      </c>
      <c r="C5161">
        <v>2005</v>
      </c>
      <c r="D5161" t="s">
        <v>17980</v>
      </c>
      <c r="E5161" t="s">
        <v>1805</v>
      </c>
      <c r="F5161" t="s">
        <v>3402</v>
      </c>
      <c r="G5161">
        <v>6.3</v>
      </c>
      <c r="H5161">
        <v>87</v>
      </c>
      <c r="I5161" t="s">
        <v>41</v>
      </c>
      <c r="J5161" t="s">
        <v>41</v>
      </c>
      <c r="K5161" t="s">
        <v>3403</v>
      </c>
      <c r="L5161">
        <v>43100000</v>
      </c>
      <c r="M5161" t="s">
        <v>17</v>
      </c>
      <c r="N5161" t="s">
        <v>369</v>
      </c>
    </row>
    <row r="5162" spans="1:14" hidden="1" x14ac:dyDescent="0.25">
      <c r="A5162">
        <v>5161</v>
      </c>
      <c r="B5162" t="s">
        <v>4106</v>
      </c>
      <c r="C5162">
        <v>2008</v>
      </c>
      <c r="D5162" t="s">
        <v>18195</v>
      </c>
      <c r="E5162" t="s">
        <v>3069</v>
      </c>
      <c r="F5162" t="s">
        <v>4107</v>
      </c>
      <c r="G5162">
        <v>6</v>
      </c>
      <c r="H5162">
        <v>104</v>
      </c>
      <c r="I5162" t="s">
        <v>15</v>
      </c>
      <c r="J5162" t="s">
        <v>15</v>
      </c>
      <c r="K5162" t="s">
        <v>4108</v>
      </c>
      <c r="L5162">
        <v>31720000</v>
      </c>
      <c r="M5162" t="s">
        <v>17</v>
      </c>
      <c r="N5162" t="s">
        <v>365</v>
      </c>
    </row>
    <row r="5163" spans="1:14" hidden="1" x14ac:dyDescent="0.25">
      <c r="A5163">
        <v>5162</v>
      </c>
      <c r="B5163" t="s">
        <v>8592</v>
      </c>
      <c r="C5163">
        <v>2008</v>
      </c>
      <c r="D5163" t="s">
        <v>19654</v>
      </c>
      <c r="E5163" t="s">
        <v>8593</v>
      </c>
      <c r="F5163" t="s">
        <v>8594</v>
      </c>
      <c r="G5163">
        <v>6.6</v>
      </c>
      <c r="H5163">
        <v>111</v>
      </c>
      <c r="I5163" t="s">
        <v>157</v>
      </c>
      <c r="J5163" t="s">
        <v>158</v>
      </c>
      <c r="K5163" t="s">
        <v>7481</v>
      </c>
      <c r="L5163">
        <v>2200000</v>
      </c>
      <c r="M5163" t="s">
        <v>7178</v>
      </c>
      <c r="N5163" t="s">
        <v>62</v>
      </c>
    </row>
    <row r="5164" spans="1:14" x14ac:dyDescent="0.25">
      <c r="A5164">
        <v>5163</v>
      </c>
      <c r="B5164" t="s">
        <v>6695</v>
      </c>
      <c r="C5164">
        <v>2002</v>
      </c>
      <c r="D5164" t="s">
        <v>19018</v>
      </c>
      <c r="E5164" t="s">
        <v>16779</v>
      </c>
      <c r="F5164" t="s">
        <v>6696</v>
      </c>
      <c r="G5164">
        <v>7.2</v>
      </c>
      <c r="H5164">
        <v>95</v>
      </c>
      <c r="I5164" t="s">
        <v>478</v>
      </c>
      <c r="J5164" t="s">
        <v>478</v>
      </c>
      <c r="K5164" t="s">
        <v>6697</v>
      </c>
      <c r="L5164">
        <v>38180000</v>
      </c>
      <c r="M5164" t="s">
        <v>92</v>
      </c>
      <c r="N5164" t="s">
        <v>790</v>
      </c>
    </row>
    <row r="5165" spans="1:14" hidden="1" x14ac:dyDescent="0.25">
      <c r="A5165">
        <v>5164</v>
      </c>
      <c r="B5165" t="s">
        <v>15019</v>
      </c>
      <c r="C5165">
        <v>1990</v>
      </c>
      <c r="D5165" t="s">
        <v>21945</v>
      </c>
      <c r="E5165" t="s">
        <v>4675</v>
      </c>
      <c r="F5165" t="s">
        <v>15020</v>
      </c>
      <c r="G5165">
        <v>7.1</v>
      </c>
      <c r="H5165">
        <v>96</v>
      </c>
      <c r="I5165" t="s">
        <v>60</v>
      </c>
      <c r="J5165" t="s">
        <v>61</v>
      </c>
      <c r="K5165" t="s">
        <v>8961</v>
      </c>
      <c r="L5165">
        <v>16670000.000000002</v>
      </c>
      <c r="M5165" t="s">
        <v>7193</v>
      </c>
      <c r="N5165" t="s">
        <v>1206</v>
      </c>
    </row>
    <row r="5166" spans="1:14" hidden="1" x14ac:dyDescent="0.25">
      <c r="A5166">
        <v>5165</v>
      </c>
      <c r="B5166" t="s">
        <v>2096</v>
      </c>
      <c r="C5166">
        <v>2010</v>
      </c>
      <c r="D5166" t="s">
        <v>17585</v>
      </c>
      <c r="E5166" t="s">
        <v>2097</v>
      </c>
      <c r="F5166" t="s">
        <v>2098</v>
      </c>
      <c r="G5166">
        <v>6.8</v>
      </c>
      <c r="H5166">
        <v>118</v>
      </c>
      <c r="I5166" t="s">
        <v>60</v>
      </c>
      <c r="J5166" t="s">
        <v>61</v>
      </c>
      <c r="K5166" t="s">
        <v>16</v>
      </c>
      <c r="M5166" t="s">
        <v>17</v>
      </c>
      <c r="N5166" t="s">
        <v>294</v>
      </c>
    </row>
    <row r="5167" spans="1:14" hidden="1" x14ac:dyDescent="0.25">
      <c r="A5167">
        <v>5166</v>
      </c>
      <c r="B5167" t="s">
        <v>9138</v>
      </c>
      <c r="C5167">
        <v>2011</v>
      </c>
      <c r="D5167" t="s">
        <v>19840</v>
      </c>
      <c r="E5167" t="s">
        <v>821</v>
      </c>
      <c r="F5167" t="s">
        <v>9139</v>
      </c>
      <c r="G5167">
        <v>5.3</v>
      </c>
      <c r="H5167">
        <v>91</v>
      </c>
      <c r="I5167" t="s">
        <v>157</v>
      </c>
      <c r="J5167" t="s">
        <v>158</v>
      </c>
      <c r="K5167" t="s">
        <v>1816</v>
      </c>
      <c r="L5167">
        <v>20000</v>
      </c>
      <c r="M5167" t="s">
        <v>7178</v>
      </c>
      <c r="N5167" t="s">
        <v>224</v>
      </c>
    </row>
    <row r="5168" spans="1:14" hidden="1" x14ac:dyDescent="0.25">
      <c r="A5168">
        <v>5167</v>
      </c>
      <c r="B5168" t="s">
        <v>9943</v>
      </c>
      <c r="C5168">
        <v>2009</v>
      </c>
      <c r="D5168" t="s">
        <v>20119</v>
      </c>
      <c r="E5168" t="s">
        <v>3113</v>
      </c>
      <c r="F5168" t="s">
        <v>9944</v>
      </c>
      <c r="G5168">
        <v>6.9</v>
      </c>
      <c r="H5168">
        <v>99</v>
      </c>
      <c r="I5168" t="s">
        <v>41</v>
      </c>
      <c r="J5168" t="s">
        <v>41</v>
      </c>
      <c r="K5168" t="s">
        <v>16</v>
      </c>
      <c r="M5168" t="s">
        <v>9669</v>
      </c>
      <c r="N5168" t="s">
        <v>1588</v>
      </c>
    </row>
    <row r="5169" spans="1:14" hidden="1" x14ac:dyDescent="0.25">
      <c r="A5169">
        <v>5168</v>
      </c>
      <c r="B5169" t="s">
        <v>15299</v>
      </c>
      <c r="C5169">
        <v>2007</v>
      </c>
      <c r="D5169" t="s">
        <v>22042</v>
      </c>
      <c r="E5169" t="s">
        <v>4057</v>
      </c>
      <c r="F5169" t="s">
        <v>15300</v>
      </c>
      <c r="G5169">
        <v>6.7</v>
      </c>
      <c r="H5169">
        <v>82</v>
      </c>
      <c r="I5169" t="s">
        <v>157</v>
      </c>
      <c r="J5169" t="s">
        <v>158</v>
      </c>
      <c r="K5169" t="s">
        <v>16</v>
      </c>
      <c r="M5169" t="s">
        <v>7193</v>
      </c>
      <c r="N5169" t="s">
        <v>1206</v>
      </c>
    </row>
    <row r="5170" spans="1:14" hidden="1" x14ac:dyDescent="0.25">
      <c r="A5170">
        <v>5169</v>
      </c>
      <c r="B5170" t="s">
        <v>3316</v>
      </c>
      <c r="C5170">
        <v>2016</v>
      </c>
      <c r="D5170" t="s">
        <v>17953</v>
      </c>
      <c r="E5170" t="s">
        <v>3317</v>
      </c>
      <c r="F5170" t="s">
        <v>3318</v>
      </c>
      <c r="G5170">
        <v>6.3</v>
      </c>
      <c r="H5170">
        <v>115</v>
      </c>
      <c r="I5170" t="s">
        <v>157</v>
      </c>
      <c r="J5170" t="s">
        <v>158</v>
      </c>
      <c r="K5170" t="s">
        <v>3319</v>
      </c>
      <c r="L5170">
        <v>12630000</v>
      </c>
      <c r="M5170" t="s">
        <v>17</v>
      </c>
      <c r="N5170" t="s">
        <v>369</v>
      </c>
    </row>
    <row r="5171" spans="1:14" hidden="1" x14ac:dyDescent="0.25">
      <c r="A5171">
        <v>5170</v>
      </c>
      <c r="B5171" t="s">
        <v>3086</v>
      </c>
      <c r="C5171">
        <v>2019</v>
      </c>
      <c r="D5171" t="s">
        <v>17880</v>
      </c>
      <c r="E5171" t="s">
        <v>1680</v>
      </c>
      <c r="F5171" t="s">
        <v>3087</v>
      </c>
      <c r="G5171">
        <v>6.4</v>
      </c>
      <c r="H5171">
        <v>125</v>
      </c>
      <c r="I5171">
        <v>18</v>
      </c>
      <c r="J5171" t="s">
        <v>335</v>
      </c>
      <c r="K5171" t="s">
        <v>16</v>
      </c>
      <c r="M5171" t="s">
        <v>17</v>
      </c>
      <c r="N5171" t="s">
        <v>88</v>
      </c>
    </row>
    <row r="5172" spans="1:14" hidden="1" x14ac:dyDescent="0.25">
      <c r="A5172">
        <v>5171</v>
      </c>
      <c r="B5172" t="s">
        <v>2146</v>
      </c>
      <c r="C5172">
        <v>2006</v>
      </c>
      <c r="D5172" t="s">
        <v>17601</v>
      </c>
      <c r="E5172" t="s">
        <v>643</v>
      </c>
      <c r="F5172" t="s">
        <v>2147</v>
      </c>
      <c r="G5172">
        <v>6.8</v>
      </c>
      <c r="H5172">
        <v>125</v>
      </c>
      <c r="I5172" t="s">
        <v>553</v>
      </c>
      <c r="J5172" t="s">
        <v>553</v>
      </c>
      <c r="K5172" t="s">
        <v>2148</v>
      </c>
      <c r="L5172">
        <v>14730000</v>
      </c>
      <c r="M5172" t="s">
        <v>17</v>
      </c>
      <c r="N5172" t="s">
        <v>294</v>
      </c>
    </row>
    <row r="5173" spans="1:14" hidden="1" x14ac:dyDescent="0.25">
      <c r="A5173">
        <v>5172</v>
      </c>
      <c r="B5173" t="s">
        <v>11821</v>
      </c>
      <c r="C5173">
        <v>1994</v>
      </c>
      <c r="D5173" t="s">
        <v>20793</v>
      </c>
      <c r="E5173" t="s">
        <v>9543</v>
      </c>
      <c r="F5173" t="s">
        <v>11822</v>
      </c>
      <c r="G5173">
        <v>7.6</v>
      </c>
      <c r="H5173">
        <v>92</v>
      </c>
      <c r="I5173" t="s">
        <v>27</v>
      </c>
      <c r="J5173" t="s">
        <v>27</v>
      </c>
      <c r="K5173" t="s">
        <v>11823</v>
      </c>
      <c r="L5173">
        <v>1460000</v>
      </c>
      <c r="M5173" t="s">
        <v>7193</v>
      </c>
      <c r="N5173" t="s">
        <v>294</v>
      </c>
    </row>
    <row r="5174" spans="1:14" hidden="1" x14ac:dyDescent="0.25">
      <c r="A5174">
        <v>5173</v>
      </c>
      <c r="B5174" t="s">
        <v>9590</v>
      </c>
      <c r="C5174">
        <v>1993</v>
      </c>
      <c r="D5174" t="s">
        <v>19990</v>
      </c>
      <c r="E5174" t="s">
        <v>9543</v>
      </c>
      <c r="F5174" t="s">
        <v>9591</v>
      </c>
      <c r="G5174">
        <v>7.9</v>
      </c>
      <c r="H5174">
        <v>94</v>
      </c>
      <c r="I5174" t="s">
        <v>27</v>
      </c>
      <c r="J5174" t="s">
        <v>27</v>
      </c>
      <c r="K5174" t="s">
        <v>9592</v>
      </c>
      <c r="L5174">
        <v>1320000</v>
      </c>
      <c r="M5174" t="s">
        <v>7146</v>
      </c>
      <c r="N5174" t="s">
        <v>9593</v>
      </c>
    </row>
    <row r="5175" spans="1:14" hidden="1" x14ac:dyDescent="0.25">
      <c r="A5175">
        <v>5174</v>
      </c>
      <c r="B5175" t="s">
        <v>9542</v>
      </c>
      <c r="C5175">
        <v>1994</v>
      </c>
      <c r="D5175" t="s">
        <v>19974</v>
      </c>
      <c r="E5175" t="s">
        <v>9543</v>
      </c>
      <c r="F5175" t="s">
        <v>9544</v>
      </c>
      <c r="G5175">
        <v>8.1</v>
      </c>
      <c r="H5175">
        <v>99</v>
      </c>
      <c r="I5175" t="s">
        <v>27</v>
      </c>
      <c r="J5175" t="s">
        <v>27</v>
      </c>
      <c r="K5175" t="s">
        <v>9545</v>
      </c>
      <c r="L5175">
        <v>4040000</v>
      </c>
      <c r="M5175" t="s">
        <v>7146</v>
      </c>
      <c r="N5175" t="s">
        <v>9515</v>
      </c>
    </row>
    <row r="5176" spans="1:14" hidden="1" x14ac:dyDescent="0.25">
      <c r="A5176">
        <v>5175</v>
      </c>
      <c r="B5176" t="s">
        <v>16650</v>
      </c>
      <c r="C5176">
        <v>1990</v>
      </c>
      <c r="D5176" t="s">
        <v>22515</v>
      </c>
      <c r="E5176" t="s">
        <v>16651</v>
      </c>
      <c r="F5176" t="s">
        <v>16652</v>
      </c>
      <c r="G5176">
        <v>2.9</v>
      </c>
      <c r="H5176">
        <v>95</v>
      </c>
      <c r="I5176" t="s">
        <v>27</v>
      </c>
      <c r="J5176" t="s">
        <v>27</v>
      </c>
      <c r="K5176" t="s">
        <v>16</v>
      </c>
      <c r="M5176" t="s">
        <v>7193</v>
      </c>
      <c r="N5176" t="s">
        <v>1799</v>
      </c>
    </row>
    <row r="5177" spans="1:14" hidden="1" x14ac:dyDescent="0.25">
      <c r="A5177">
        <v>5176</v>
      </c>
      <c r="B5177" t="s">
        <v>13038</v>
      </c>
      <c r="C5177">
        <v>2010</v>
      </c>
      <c r="D5177" t="s">
        <v>21230</v>
      </c>
      <c r="E5177" t="s">
        <v>9974</v>
      </c>
      <c r="F5177" t="s">
        <v>13039</v>
      </c>
      <c r="G5177">
        <v>6.9</v>
      </c>
      <c r="H5177">
        <v>103</v>
      </c>
      <c r="I5177" t="s">
        <v>553</v>
      </c>
      <c r="J5177" t="s">
        <v>553</v>
      </c>
      <c r="K5177" t="s">
        <v>13040</v>
      </c>
      <c r="L5177">
        <v>250000</v>
      </c>
      <c r="M5177" t="s">
        <v>7146</v>
      </c>
      <c r="N5177" t="s">
        <v>1799</v>
      </c>
    </row>
    <row r="5178" spans="1:14" x14ac:dyDescent="0.25">
      <c r="A5178">
        <v>5177</v>
      </c>
      <c r="B5178" t="s">
        <v>6976</v>
      </c>
      <c r="C5178">
        <v>2016</v>
      </c>
      <c r="D5178" t="s">
        <v>19109</v>
      </c>
      <c r="E5178" t="s">
        <v>16859</v>
      </c>
      <c r="F5178" t="s">
        <v>6977</v>
      </c>
      <c r="G5178">
        <v>6.4</v>
      </c>
      <c r="H5178">
        <v>92</v>
      </c>
      <c r="I5178" t="s">
        <v>27</v>
      </c>
      <c r="J5178" t="s">
        <v>27</v>
      </c>
      <c r="K5178" t="s">
        <v>6978</v>
      </c>
      <c r="L5178">
        <v>153710000</v>
      </c>
      <c r="M5178" t="s">
        <v>92</v>
      </c>
      <c r="N5178" t="s">
        <v>228</v>
      </c>
    </row>
    <row r="5179" spans="1:14" hidden="1" x14ac:dyDescent="0.25">
      <c r="A5179">
        <v>5178</v>
      </c>
      <c r="B5179" t="s">
        <v>2113</v>
      </c>
      <c r="C5179">
        <v>2010</v>
      </c>
      <c r="D5179" t="s">
        <v>17591</v>
      </c>
      <c r="E5179" t="s">
        <v>101</v>
      </c>
      <c r="F5179" t="s">
        <v>2114</v>
      </c>
      <c r="G5179">
        <v>6.8</v>
      </c>
      <c r="H5179">
        <v>125</v>
      </c>
      <c r="I5179" t="s">
        <v>27</v>
      </c>
      <c r="J5179" t="s">
        <v>27</v>
      </c>
      <c r="K5179" t="s">
        <v>2115</v>
      </c>
      <c r="L5179">
        <v>172060000</v>
      </c>
      <c r="M5179" t="s">
        <v>17</v>
      </c>
      <c r="N5179" t="s">
        <v>32</v>
      </c>
    </row>
    <row r="5180" spans="1:14" hidden="1" x14ac:dyDescent="0.25">
      <c r="A5180">
        <v>5179</v>
      </c>
      <c r="B5180" t="s">
        <v>345</v>
      </c>
      <c r="C5180">
        <v>2007</v>
      </c>
      <c r="D5180" t="s">
        <v>17076</v>
      </c>
      <c r="E5180" t="s">
        <v>322</v>
      </c>
      <c r="F5180" t="s">
        <v>346</v>
      </c>
      <c r="G5180">
        <v>8</v>
      </c>
      <c r="H5180">
        <v>115</v>
      </c>
      <c r="I5180" t="s">
        <v>157</v>
      </c>
      <c r="J5180" t="s">
        <v>158</v>
      </c>
      <c r="K5180" t="s">
        <v>347</v>
      </c>
      <c r="L5180">
        <v>10000</v>
      </c>
      <c r="M5180" t="s">
        <v>17</v>
      </c>
      <c r="N5180" t="s">
        <v>23</v>
      </c>
    </row>
    <row r="5181" spans="1:14" hidden="1" x14ac:dyDescent="0.25">
      <c r="A5181">
        <v>5180</v>
      </c>
      <c r="B5181" t="s">
        <v>321</v>
      </c>
      <c r="C5181">
        <v>2010</v>
      </c>
      <c r="D5181" t="s">
        <v>17069</v>
      </c>
      <c r="E5181" t="s">
        <v>322</v>
      </c>
      <c r="F5181" t="s">
        <v>323</v>
      </c>
      <c r="G5181">
        <v>8</v>
      </c>
      <c r="H5181">
        <v>115</v>
      </c>
      <c r="I5181" t="s">
        <v>60</v>
      </c>
      <c r="J5181" t="s">
        <v>61</v>
      </c>
      <c r="K5181" t="s">
        <v>324</v>
      </c>
      <c r="L5181">
        <v>100000</v>
      </c>
      <c r="M5181" t="s">
        <v>17</v>
      </c>
      <c r="N5181" t="s">
        <v>23</v>
      </c>
    </row>
    <row r="5182" spans="1:14" hidden="1" x14ac:dyDescent="0.25">
      <c r="A5182">
        <v>5181</v>
      </c>
      <c r="B5182" t="s">
        <v>1741</v>
      </c>
      <c r="C5182">
        <v>2008</v>
      </c>
      <c r="D5182" t="s">
        <v>17480</v>
      </c>
      <c r="E5182" t="s">
        <v>1742</v>
      </c>
      <c r="F5182" t="s">
        <v>1743</v>
      </c>
      <c r="G5182">
        <v>7</v>
      </c>
      <c r="H5182">
        <v>107</v>
      </c>
      <c r="I5182" t="s">
        <v>157</v>
      </c>
      <c r="J5182" t="s">
        <v>158</v>
      </c>
      <c r="K5182" t="s">
        <v>1744</v>
      </c>
      <c r="L5182">
        <v>110520000</v>
      </c>
      <c r="M5182" t="s">
        <v>17</v>
      </c>
      <c r="N5182" t="s">
        <v>1745</v>
      </c>
    </row>
    <row r="5183" spans="1:14" hidden="1" x14ac:dyDescent="0.25">
      <c r="A5183">
        <v>5182</v>
      </c>
      <c r="B5183" t="s">
        <v>13183</v>
      </c>
      <c r="C5183">
        <v>2012</v>
      </c>
      <c r="D5183" t="s">
        <v>21280</v>
      </c>
      <c r="E5183" t="s">
        <v>13184</v>
      </c>
      <c r="F5183" t="s">
        <v>13185</v>
      </c>
      <c r="G5183">
        <v>6.8</v>
      </c>
      <c r="H5183">
        <v>111</v>
      </c>
      <c r="I5183" t="s">
        <v>15</v>
      </c>
      <c r="J5183" t="s">
        <v>15</v>
      </c>
      <c r="K5183" t="s">
        <v>4805</v>
      </c>
      <c r="L5183">
        <v>35760000</v>
      </c>
      <c r="M5183" t="s">
        <v>7146</v>
      </c>
      <c r="N5183" t="s">
        <v>11001</v>
      </c>
    </row>
    <row r="5184" spans="1:14" hidden="1" x14ac:dyDescent="0.25">
      <c r="A5184">
        <v>5183</v>
      </c>
      <c r="B5184" t="s">
        <v>9400</v>
      </c>
      <c r="C5184">
        <v>2004</v>
      </c>
      <c r="D5184" t="s">
        <v>19926</v>
      </c>
      <c r="E5184" t="s">
        <v>1402</v>
      </c>
      <c r="F5184" t="s">
        <v>9401</v>
      </c>
      <c r="G5184">
        <v>7.3</v>
      </c>
      <c r="H5184">
        <v>163</v>
      </c>
      <c r="I5184" t="s">
        <v>15</v>
      </c>
      <c r="J5184" t="s">
        <v>15</v>
      </c>
      <c r="K5184" t="s">
        <v>2328</v>
      </c>
      <c r="L5184">
        <v>133380000</v>
      </c>
      <c r="M5184" t="s">
        <v>7146</v>
      </c>
      <c r="N5184" t="s">
        <v>9310</v>
      </c>
    </row>
    <row r="5185" spans="1:14" hidden="1" x14ac:dyDescent="0.25">
      <c r="A5185">
        <v>5184</v>
      </c>
      <c r="B5185" t="s">
        <v>8616</v>
      </c>
      <c r="C5185">
        <v>1999</v>
      </c>
      <c r="D5185" t="s">
        <v>19662</v>
      </c>
      <c r="E5185" t="s">
        <v>430</v>
      </c>
      <c r="F5185" t="s">
        <v>8617</v>
      </c>
      <c r="G5185">
        <v>6.6</v>
      </c>
      <c r="H5185">
        <v>127</v>
      </c>
      <c r="I5185" t="s">
        <v>157</v>
      </c>
      <c r="J5185" t="s">
        <v>158</v>
      </c>
      <c r="K5185" t="s">
        <v>8618</v>
      </c>
      <c r="L5185">
        <v>16640000</v>
      </c>
      <c r="M5185" t="s">
        <v>7178</v>
      </c>
      <c r="N5185" t="s">
        <v>62</v>
      </c>
    </row>
    <row r="5186" spans="1:14" hidden="1" x14ac:dyDescent="0.25">
      <c r="A5186">
        <v>5185</v>
      </c>
      <c r="B5186" t="s">
        <v>7197</v>
      </c>
      <c r="C5186">
        <v>1969</v>
      </c>
      <c r="D5186" t="s">
        <v>19195</v>
      </c>
      <c r="E5186" t="s">
        <v>7248</v>
      </c>
      <c r="F5186" t="s">
        <v>7249</v>
      </c>
      <c r="G5186">
        <v>7.4</v>
      </c>
      <c r="H5186">
        <v>128</v>
      </c>
      <c r="I5186" t="s">
        <v>27</v>
      </c>
      <c r="J5186" t="s">
        <v>27</v>
      </c>
      <c r="K5186" t="s">
        <v>7250</v>
      </c>
      <c r="L5186">
        <v>31130000</v>
      </c>
      <c r="M5186" t="s">
        <v>5192</v>
      </c>
      <c r="N5186" t="s">
        <v>475</v>
      </c>
    </row>
    <row r="5187" spans="1:14" hidden="1" x14ac:dyDescent="0.25">
      <c r="A5187">
        <v>5186</v>
      </c>
      <c r="B5187" t="s">
        <v>7197</v>
      </c>
      <c r="C5187">
        <v>2010</v>
      </c>
      <c r="D5187" t="s">
        <v>19180</v>
      </c>
      <c r="E5187" t="s">
        <v>16882</v>
      </c>
      <c r="F5187" t="s">
        <v>7198</v>
      </c>
      <c r="G5187">
        <v>7.6</v>
      </c>
      <c r="H5187">
        <v>110</v>
      </c>
      <c r="I5187">
        <v>16</v>
      </c>
      <c r="J5187" t="s">
        <v>392</v>
      </c>
      <c r="K5187" t="s">
        <v>7199</v>
      </c>
      <c r="L5187">
        <v>171240000</v>
      </c>
      <c r="M5187" t="s">
        <v>7146</v>
      </c>
      <c r="N5187" t="s">
        <v>1461</v>
      </c>
    </row>
    <row r="5188" spans="1:14" hidden="1" x14ac:dyDescent="0.25">
      <c r="A5188">
        <v>5187</v>
      </c>
      <c r="B5188" t="s">
        <v>1239</v>
      </c>
      <c r="C5188">
        <v>1994</v>
      </c>
      <c r="D5188" t="s">
        <v>17332</v>
      </c>
      <c r="E5188" t="s">
        <v>50</v>
      </c>
      <c r="F5188" t="s">
        <v>1240</v>
      </c>
      <c r="G5188">
        <v>7.3</v>
      </c>
      <c r="H5188">
        <v>141</v>
      </c>
      <c r="I5188" t="s">
        <v>41</v>
      </c>
      <c r="J5188" t="s">
        <v>41</v>
      </c>
      <c r="K5188" t="s">
        <v>1241</v>
      </c>
      <c r="L5188">
        <v>146280000</v>
      </c>
      <c r="M5188" t="s">
        <v>17</v>
      </c>
      <c r="N5188" t="s">
        <v>1158</v>
      </c>
    </row>
    <row r="5189" spans="1:14" hidden="1" x14ac:dyDescent="0.25">
      <c r="A5189">
        <v>5188</v>
      </c>
      <c r="B5189" t="s">
        <v>7587</v>
      </c>
      <c r="C5189">
        <v>1993</v>
      </c>
      <c r="D5189" t="s">
        <v>19306</v>
      </c>
      <c r="E5189" t="s">
        <v>636</v>
      </c>
      <c r="F5189" t="s">
        <v>7588</v>
      </c>
      <c r="G5189">
        <v>7.9</v>
      </c>
      <c r="H5189">
        <v>119</v>
      </c>
      <c r="I5189" t="s">
        <v>41</v>
      </c>
      <c r="J5189" t="s">
        <v>41</v>
      </c>
      <c r="K5189" t="s">
        <v>2789</v>
      </c>
      <c r="L5189">
        <v>12280000</v>
      </c>
      <c r="M5189" t="s">
        <v>7178</v>
      </c>
      <c r="N5189" t="s">
        <v>294</v>
      </c>
    </row>
    <row r="5190" spans="1:14" hidden="1" x14ac:dyDescent="0.25">
      <c r="A5190">
        <v>5189</v>
      </c>
      <c r="B5190" t="s">
        <v>6303</v>
      </c>
      <c r="C5190">
        <v>2015</v>
      </c>
      <c r="D5190" t="s">
        <v>18886</v>
      </c>
      <c r="E5190" t="s">
        <v>6109</v>
      </c>
      <c r="F5190" t="s">
        <v>6304</v>
      </c>
      <c r="G5190">
        <v>6.3</v>
      </c>
      <c r="H5190">
        <v>99</v>
      </c>
      <c r="I5190" t="s">
        <v>157</v>
      </c>
      <c r="J5190" t="s">
        <v>158</v>
      </c>
      <c r="K5190" t="s">
        <v>6305</v>
      </c>
      <c r="L5190">
        <v>4720000</v>
      </c>
      <c r="M5190" t="s">
        <v>5158</v>
      </c>
      <c r="N5190" t="s">
        <v>23</v>
      </c>
    </row>
    <row r="5191" spans="1:14" hidden="1" x14ac:dyDescent="0.25">
      <c r="A5191">
        <v>5190</v>
      </c>
      <c r="B5191" t="s">
        <v>5598</v>
      </c>
      <c r="C5191">
        <v>2015</v>
      </c>
      <c r="D5191" t="s">
        <v>18665</v>
      </c>
      <c r="E5191" t="s">
        <v>2668</v>
      </c>
      <c r="F5191" t="s">
        <v>5599</v>
      </c>
      <c r="G5191">
        <v>7.4</v>
      </c>
      <c r="H5191">
        <v>124</v>
      </c>
      <c r="I5191" t="s">
        <v>157</v>
      </c>
      <c r="J5191" t="s">
        <v>158</v>
      </c>
      <c r="K5191" t="s">
        <v>5600</v>
      </c>
      <c r="L5191">
        <v>7860000</v>
      </c>
      <c r="M5191" t="s">
        <v>5158</v>
      </c>
      <c r="N5191" t="s">
        <v>67</v>
      </c>
    </row>
    <row r="5192" spans="1:14" hidden="1" x14ac:dyDescent="0.25">
      <c r="A5192">
        <v>5191</v>
      </c>
      <c r="B5192" t="s">
        <v>8330</v>
      </c>
      <c r="C5192">
        <v>2010</v>
      </c>
      <c r="D5192" t="s">
        <v>19563</v>
      </c>
      <c r="E5192" t="s">
        <v>8331</v>
      </c>
      <c r="F5192" t="s">
        <v>8332</v>
      </c>
      <c r="G5192">
        <v>6.9</v>
      </c>
      <c r="H5192">
        <v>106</v>
      </c>
      <c r="I5192" t="s">
        <v>157</v>
      </c>
      <c r="J5192" t="s">
        <v>158</v>
      </c>
      <c r="K5192" t="s">
        <v>1513</v>
      </c>
      <c r="L5192">
        <v>120000</v>
      </c>
      <c r="M5192" t="s">
        <v>7178</v>
      </c>
      <c r="N5192" t="s">
        <v>224</v>
      </c>
    </row>
    <row r="5193" spans="1:14" hidden="1" x14ac:dyDescent="0.25">
      <c r="A5193">
        <v>5192</v>
      </c>
      <c r="B5193" t="s">
        <v>8081</v>
      </c>
      <c r="C5193">
        <v>2005</v>
      </c>
      <c r="D5193" t="s">
        <v>19479</v>
      </c>
      <c r="E5193" t="s">
        <v>1138</v>
      </c>
      <c r="F5193" t="s">
        <v>8082</v>
      </c>
      <c r="G5193">
        <v>7.2</v>
      </c>
      <c r="H5193">
        <v>95</v>
      </c>
      <c r="I5193" t="s">
        <v>15</v>
      </c>
      <c r="J5193" t="s">
        <v>15</v>
      </c>
      <c r="K5193" t="s">
        <v>8083</v>
      </c>
      <c r="L5193">
        <v>2910000</v>
      </c>
      <c r="M5193" t="s">
        <v>7178</v>
      </c>
      <c r="N5193" t="s">
        <v>67</v>
      </c>
    </row>
    <row r="5194" spans="1:14" hidden="1" x14ac:dyDescent="0.25">
      <c r="A5194">
        <v>5193</v>
      </c>
      <c r="B5194" t="s">
        <v>14859</v>
      </c>
      <c r="C5194">
        <v>2010</v>
      </c>
      <c r="D5194" t="s">
        <v>21886</v>
      </c>
      <c r="E5194" t="s">
        <v>14860</v>
      </c>
      <c r="F5194" t="s">
        <v>14861</v>
      </c>
      <c r="G5194">
        <v>7.5</v>
      </c>
      <c r="H5194">
        <v>89</v>
      </c>
      <c r="I5194" t="s">
        <v>157</v>
      </c>
      <c r="J5194" t="s">
        <v>158</v>
      </c>
      <c r="K5194" t="s">
        <v>8113</v>
      </c>
      <c r="L5194">
        <v>220000</v>
      </c>
      <c r="M5194" t="s">
        <v>7193</v>
      </c>
      <c r="N5194" t="s">
        <v>1206</v>
      </c>
    </row>
    <row r="5195" spans="1:14" hidden="1" x14ac:dyDescent="0.25">
      <c r="A5195">
        <v>5194</v>
      </c>
      <c r="B5195" t="s">
        <v>9933</v>
      </c>
      <c r="C5195">
        <v>2018</v>
      </c>
      <c r="D5195" t="s">
        <v>20116</v>
      </c>
      <c r="E5195" t="s">
        <v>9934</v>
      </c>
      <c r="F5195" t="s">
        <v>9935</v>
      </c>
      <c r="G5195">
        <v>6.9</v>
      </c>
      <c r="H5195">
        <v>95</v>
      </c>
      <c r="I5195" t="s">
        <v>157</v>
      </c>
      <c r="J5195" t="s">
        <v>158</v>
      </c>
      <c r="K5195" t="s">
        <v>9936</v>
      </c>
      <c r="L5195">
        <v>9230000</v>
      </c>
      <c r="M5195" t="s">
        <v>7193</v>
      </c>
      <c r="N5195" t="s">
        <v>62</v>
      </c>
    </row>
    <row r="5196" spans="1:14" hidden="1" x14ac:dyDescent="0.25">
      <c r="A5196">
        <v>5195</v>
      </c>
      <c r="B5196" t="s">
        <v>10903</v>
      </c>
      <c r="C5196">
        <v>2018</v>
      </c>
      <c r="D5196" t="s">
        <v>20461</v>
      </c>
      <c r="E5196" t="s">
        <v>16915</v>
      </c>
      <c r="F5196" t="s">
        <v>10904</v>
      </c>
      <c r="G5196">
        <v>8.1999999999999993</v>
      </c>
      <c r="H5196">
        <v>104</v>
      </c>
      <c r="I5196" t="s">
        <v>41</v>
      </c>
      <c r="J5196" t="s">
        <v>41</v>
      </c>
      <c r="K5196" t="s">
        <v>16</v>
      </c>
      <c r="M5196" t="s">
        <v>7146</v>
      </c>
      <c r="N5196" t="s">
        <v>1799</v>
      </c>
    </row>
    <row r="5197" spans="1:14" x14ac:dyDescent="0.25">
      <c r="A5197">
        <v>5196</v>
      </c>
      <c r="B5197" t="s">
        <v>6973</v>
      </c>
      <c r="C5197">
        <v>2013</v>
      </c>
      <c r="D5197" t="s">
        <v>19108</v>
      </c>
      <c r="E5197" t="s">
        <v>3547</v>
      </c>
      <c r="F5197" t="s">
        <v>6974</v>
      </c>
      <c r="G5197">
        <v>6.4</v>
      </c>
      <c r="H5197">
        <v>96</v>
      </c>
      <c r="I5197" t="s">
        <v>27</v>
      </c>
      <c r="J5197" t="s">
        <v>27</v>
      </c>
      <c r="K5197" t="s">
        <v>6975</v>
      </c>
      <c r="L5197">
        <v>83030000</v>
      </c>
      <c r="M5197" t="s">
        <v>92</v>
      </c>
      <c r="N5197" t="s">
        <v>228</v>
      </c>
    </row>
    <row r="5198" spans="1:14" hidden="1" x14ac:dyDescent="0.25">
      <c r="A5198">
        <v>5197</v>
      </c>
      <c r="B5198" t="s">
        <v>2237</v>
      </c>
      <c r="C5198">
        <v>2015</v>
      </c>
      <c r="D5198" t="s">
        <v>17630</v>
      </c>
      <c r="E5198" t="s">
        <v>16725</v>
      </c>
      <c r="F5198" t="s">
        <v>2238</v>
      </c>
      <c r="G5198">
        <v>6.7</v>
      </c>
      <c r="H5198">
        <v>93</v>
      </c>
      <c r="I5198" t="s">
        <v>60</v>
      </c>
      <c r="J5198" t="s">
        <v>61</v>
      </c>
      <c r="K5198" t="s">
        <v>1499</v>
      </c>
      <c r="L5198">
        <v>50000</v>
      </c>
      <c r="M5198" t="s">
        <v>17</v>
      </c>
      <c r="N5198" t="s">
        <v>228</v>
      </c>
    </row>
    <row r="5199" spans="1:14" hidden="1" x14ac:dyDescent="0.25">
      <c r="A5199">
        <v>5198</v>
      </c>
      <c r="B5199" t="s">
        <v>12506</v>
      </c>
      <c r="C5199">
        <v>2014</v>
      </c>
      <c r="D5199" t="s">
        <v>21040</v>
      </c>
      <c r="E5199" t="s">
        <v>12478</v>
      </c>
      <c r="F5199" t="s">
        <v>12507</v>
      </c>
      <c r="G5199">
        <v>7.2</v>
      </c>
      <c r="H5199">
        <v>120</v>
      </c>
      <c r="I5199" t="s">
        <v>157</v>
      </c>
      <c r="J5199" t="s">
        <v>158</v>
      </c>
      <c r="K5199" t="s">
        <v>1883</v>
      </c>
      <c r="L5199">
        <v>1360000</v>
      </c>
      <c r="M5199" t="s">
        <v>7193</v>
      </c>
      <c r="N5199" t="s">
        <v>67</v>
      </c>
    </row>
    <row r="5200" spans="1:14" hidden="1" x14ac:dyDescent="0.25">
      <c r="A5200">
        <v>5199</v>
      </c>
      <c r="B5200" t="s">
        <v>10603</v>
      </c>
      <c r="C5200">
        <v>2006</v>
      </c>
      <c r="D5200" t="s">
        <v>20355</v>
      </c>
      <c r="E5200" t="s">
        <v>4298</v>
      </c>
      <c r="F5200" t="s">
        <v>10604</v>
      </c>
      <c r="G5200">
        <v>5.4</v>
      </c>
      <c r="H5200">
        <v>93</v>
      </c>
      <c r="I5200" t="s">
        <v>157</v>
      </c>
      <c r="J5200" t="s">
        <v>158</v>
      </c>
      <c r="K5200" t="s">
        <v>10605</v>
      </c>
      <c r="L5200">
        <v>7030000</v>
      </c>
      <c r="M5200" t="s">
        <v>9494</v>
      </c>
      <c r="N5200" t="s">
        <v>356</v>
      </c>
    </row>
    <row r="5201" spans="1:14" hidden="1" x14ac:dyDescent="0.25">
      <c r="A5201">
        <v>5200</v>
      </c>
      <c r="B5201" t="s">
        <v>8915</v>
      </c>
      <c r="C5201">
        <v>1989</v>
      </c>
      <c r="D5201" t="s">
        <v>19768</v>
      </c>
      <c r="E5201" t="s">
        <v>2938</v>
      </c>
      <c r="F5201" t="s">
        <v>8916</v>
      </c>
      <c r="G5201">
        <v>6.2</v>
      </c>
      <c r="H5201">
        <v>97</v>
      </c>
      <c r="I5201" t="s">
        <v>27</v>
      </c>
      <c r="J5201" t="s">
        <v>27</v>
      </c>
      <c r="K5201" t="s">
        <v>8917</v>
      </c>
      <c r="L5201">
        <v>71080000</v>
      </c>
      <c r="M5201" t="s">
        <v>7193</v>
      </c>
      <c r="N5201" t="s">
        <v>23</v>
      </c>
    </row>
    <row r="5202" spans="1:14" x14ac:dyDescent="0.25">
      <c r="A5202">
        <v>5201</v>
      </c>
      <c r="B5202" t="s">
        <v>6762</v>
      </c>
      <c r="C5202">
        <v>2022</v>
      </c>
      <c r="D5202" t="s">
        <v>19040</v>
      </c>
      <c r="E5202" t="s">
        <v>6763</v>
      </c>
      <c r="F5202" t="s">
        <v>6764</v>
      </c>
      <c r="G5202">
        <v>7</v>
      </c>
      <c r="H5202">
        <v>100</v>
      </c>
      <c r="I5202" t="s">
        <v>6716</v>
      </c>
      <c r="J5202" t="s">
        <v>615</v>
      </c>
      <c r="K5202" t="s">
        <v>16</v>
      </c>
      <c r="M5202" t="s">
        <v>92</v>
      </c>
      <c r="N5202" t="s">
        <v>228</v>
      </c>
    </row>
    <row r="5203" spans="1:14" hidden="1" x14ac:dyDescent="0.25">
      <c r="A5203">
        <v>5202</v>
      </c>
      <c r="B5203" t="s">
        <v>16355</v>
      </c>
      <c r="C5203">
        <v>2014</v>
      </c>
      <c r="D5203" t="s">
        <v>22412</v>
      </c>
      <c r="E5203" t="s">
        <v>3905</v>
      </c>
      <c r="F5203" t="s">
        <v>16356</v>
      </c>
      <c r="G5203">
        <v>5.3</v>
      </c>
      <c r="H5203">
        <v>102</v>
      </c>
      <c r="I5203">
        <v>16</v>
      </c>
      <c r="J5203" t="s">
        <v>392</v>
      </c>
      <c r="K5203" t="s">
        <v>1323</v>
      </c>
      <c r="L5203">
        <v>1820000</v>
      </c>
      <c r="M5203" t="s">
        <v>7193</v>
      </c>
      <c r="N5203" t="s">
        <v>1206</v>
      </c>
    </row>
    <row r="5204" spans="1:14" hidden="1" x14ac:dyDescent="0.25">
      <c r="A5204">
        <v>5203</v>
      </c>
      <c r="B5204" t="s">
        <v>9559</v>
      </c>
      <c r="C5204">
        <v>1995</v>
      </c>
      <c r="D5204" t="s">
        <v>19979</v>
      </c>
      <c r="E5204" t="s">
        <v>4302</v>
      </c>
      <c r="F5204" t="s">
        <v>9560</v>
      </c>
      <c r="G5204">
        <v>8</v>
      </c>
      <c r="H5204">
        <v>129</v>
      </c>
      <c r="I5204" t="s">
        <v>41</v>
      </c>
      <c r="J5204" t="s">
        <v>41</v>
      </c>
      <c r="K5204" t="s">
        <v>9561</v>
      </c>
      <c r="L5204">
        <v>57140000</v>
      </c>
      <c r="M5204" t="s">
        <v>9498</v>
      </c>
      <c r="N5204" t="s">
        <v>424</v>
      </c>
    </row>
    <row r="5205" spans="1:14" hidden="1" x14ac:dyDescent="0.25">
      <c r="A5205">
        <v>5204</v>
      </c>
      <c r="B5205" t="s">
        <v>14580</v>
      </c>
      <c r="C5205">
        <v>2008</v>
      </c>
      <c r="D5205" t="s">
        <v>21784</v>
      </c>
      <c r="E5205" t="s">
        <v>5908</v>
      </c>
      <c r="F5205" t="s">
        <v>14581</v>
      </c>
      <c r="G5205">
        <v>5.3</v>
      </c>
      <c r="H5205">
        <v>122</v>
      </c>
      <c r="I5205" t="s">
        <v>15</v>
      </c>
      <c r="J5205" t="s">
        <v>15</v>
      </c>
      <c r="K5205" t="s">
        <v>14582</v>
      </c>
      <c r="L5205">
        <v>191470000</v>
      </c>
      <c r="M5205" t="s">
        <v>7146</v>
      </c>
      <c r="N5205" t="s">
        <v>11195</v>
      </c>
    </row>
    <row r="5206" spans="1:14" hidden="1" x14ac:dyDescent="0.25">
      <c r="A5206">
        <v>5205</v>
      </c>
      <c r="B5206" t="s">
        <v>9821</v>
      </c>
      <c r="C5206">
        <v>1992</v>
      </c>
      <c r="D5206" t="s">
        <v>20075</v>
      </c>
      <c r="E5206" t="s">
        <v>3474</v>
      </c>
      <c r="F5206" t="s">
        <v>9822</v>
      </c>
      <c r="G5206">
        <v>7.2</v>
      </c>
      <c r="H5206">
        <v>134</v>
      </c>
      <c r="I5206" t="s">
        <v>60</v>
      </c>
      <c r="J5206" t="s">
        <v>61</v>
      </c>
      <c r="K5206" t="s">
        <v>9823</v>
      </c>
      <c r="L5206">
        <v>4160000</v>
      </c>
      <c r="M5206" t="s">
        <v>7146</v>
      </c>
      <c r="N5206" t="s">
        <v>2319</v>
      </c>
    </row>
    <row r="5207" spans="1:14" hidden="1" x14ac:dyDescent="0.25">
      <c r="A5207">
        <v>5206</v>
      </c>
      <c r="B5207" t="s">
        <v>8965</v>
      </c>
      <c r="C5207">
        <v>1988</v>
      </c>
      <c r="D5207" t="s">
        <v>19785</v>
      </c>
      <c r="E5207" t="s">
        <v>582</v>
      </c>
      <c r="F5207" t="s">
        <v>8966</v>
      </c>
      <c r="G5207">
        <v>6.1</v>
      </c>
      <c r="H5207">
        <v>107</v>
      </c>
      <c r="I5207" t="s">
        <v>27</v>
      </c>
      <c r="J5207" t="s">
        <v>27</v>
      </c>
      <c r="K5207" t="s">
        <v>8967</v>
      </c>
      <c r="L5207">
        <v>111940000</v>
      </c>
      <c r="M5207" t="s">
        <v>7193</v>
      </c>
      <c r="N5207" t="s">
        <v>3661</v>
      </c>
    </row>
    <row r="5208" spans="1:14" hidden="1" x14ac:dyDescent="0.25">
      <c r="A5208">
        <v>5207</v>
      </c>
      <c r="B5208" t="s">
        <v>3208</v>
      </c>
      <c r="C5208">
        <v>1996</v>
      </c>
      <c r="D5208" t="s">
        <v>17918</v>
      </c>
      <c r="E5208" t="s">
        <v>1243</v>
      </c>
      <c r="F5208" t="s">
        <v>3209</v>
      </c>
      <c r="G5208">
        <v>6.4</v>
      </c>
      <c r="H5208">
        <v>113</v>
      </c>
      <c r="I5208" t="s">
        <v>15</v>
      </c>
      <c r="J5208" t="s">
        <v>15</v>
      </c>
      <c r="K5208" t="s">
        <v>3210</v>
      </c>
      <c r="L5208">
        <v>241720000</v>
      </c>
      <c r="M5208" t="s">
        <v>17</v>
      </c>
      <c r="N5208" t="s">
        <v>365</v>
      </c>
    </row>
    <row r="5209" spans="1:14" hidden="1" x14ac:dyDescent="0.25">
      <c r="A5209">
        <v>5208</v>
      </c>
      <c r="B5209" t="s">
        <v>12916</v>
      </c>
      <c r="C5209">
        <v>2008</v>
      </c>
      <c r="D5209" t="s">
        <v>21185</v>
      </c>
      <c r="E5209" t="s">
        <v>2127</v>
      </c>
      <c r="F5209" t="s">
        <v>12917</v>
      </c>
      <c r="G5209">
        <v>7</v>
      </c>
      <c r="H5209">
        <v>110</v>
      </c>
      <c r="I5209" t="s">
        <v>157</v>
      </c>
      <c r="J5209" t="s">
        <v>158</v>
      </c>
      <c r="K5209" t="s">
        <v>12918</v>
      </c>
      <c r="L5209">
        <v>3150000</v>
      </c>
      <c r="M5209" t="s">
        <v>7146</v>
      </c>
      <c r="N5209" t="s">
        <v>10800</v>
      </c>
    </row>
    <row r="5210" spans="1:14" hidden="1" x14ac:dyDescent="0.25">
      <c r="A5210">
        <v>5209</v>
      </c>
      <c r="B5210" t="s">
        <v>7290</v>
      </c>
      <c r="C5210">
        <v>1970</v>
      </c>
      <c r="D5210" t="s">
        <v>19209</v>
      </c>
      <c r="E5210" t="s">
        <v>839</v>
      </c>
      <c r="F5210" t="s">
        <v>7291</v>
      </c>
      <c r="G5210">
        <v>7</v>
      </c>
      <c r="H5210">
        <v>116</v>
      </c>
      <c r="I5210" t="s">
        <v>41</v>
      </c>
      <c r="J5210" t="s">
        <v>41</v>
      </c>
      <c r="K5210" t="s">
        <v>7292</v>
      </c>
      <c r="L5210">
        <v>11500000</v>
      </c>
      <c r="M5210" t="s">
        <v>5192</v>
      </c>
      <c r="N5210" t="s">
        <v>7222</v>
      </c>
    </row>
    <row r="5211" spans="1:14" hidden="1" x14ac:dyDescent="0.25">
      <c r="A5211">
        <v>5210</v>
      </c>
      <c r="B5211" t="s">
        <v>15616</v>
      </c>
      <c r="C5211">
        <v>2014</v>
      </c>
      <c r="D5211" t="s">
        <v>22155</v>
      </c>
      <c r="E5211" t="s">
        <v>15617</v>
      </c>
      <c r="F5211" t="s">
        <v>15618</v>
      </c>
      <c r="G5211">
        <v>6.3</v>
      </c>
      <c r="H5211">
        <v>86</v>
      </c>
      <c r="I5211" t="s">
        <v>41</v>
      </c>
      <c r="J5211" t="s">
        <v>41</v>
      </c>
      <c r="K5211" t="s">
        <v>1816</v>
      </c>
      <c r="L5211">
        <v>20000</v>
      </c>
      <c r="M5211" t="s">
        <v>7193</v>
      </c>
      <c r="N5211" t="s">
        <v>10800</v>
      </c>
    </row>
    <row r="5212" spans="1:14" hidden="1" x14ac:dyDescent="0.25">
      <c r="A5212">
        <v>5211</v>
      </c>
      <c r="B5212" t="s">
        <v>15857</v>
      </c>
      <c r="C5212">
        <v>2002</v>
      </c>
      <c r="D5212" t="s">
        <v>22239</v>
      </c>
      <c r="E5212" t="s">
        <v>14639</v>
      </c>
      <c r="F5212" t="s">
        <v>15858</v>
      </c>
      <c r="G5212">
        <v>6.1</v>
      </c>
      <c r="H5212">
        <v>101</v>
      </c>
      <c r="I5212" t="s">
        <v>15</v>
      </c>
      <c r="J5212" t="s">
        <v>15</v>
      </c>
      <c r="K5212" t="s">
        <v>15859</v>
      </c>
      <c r="L5212">
        <v>93350000</v>
      </c>
      <c r="M5212" t="s">
        <v>7193</v>
      </c>
      <c r="N5212" t="s">
        <v>10800</v>
      </c>
    </row>
    <row r="5213" spans="1:14" hidden="1" x14ac:dyDescent="0.25">
      <c r="A5213">
        <v>5212</v>
      </c>
      <c r="B5213" t="s">
        <v>8889</v>
      </c>
      <c r="C5213">
        <v>2005</v>
      </c>
      <c r="D5213" t="s">
        <v>19759</v>
      </c>
      <c r="E5213" t="s">
        <v>2574</v>
      </c>
      <c r="F5213" t="s">
        <v>8890</v>
      </c>
      <c r="G5213">
        <v>6.2</v>
      </c>
      <c r="H5213">
        <v>122</v>
      </c>
      <c r="I5213" t="s">
        <v>15</v>
      </c>
      <c r="J5213" t="s">
        <v>15</v>
      </c>
      <c r="K5213" t="s">
        <v>8891</v>
      </c>
      <c r="L5213">
        <v>22860000</v>
      </c>
      <c r="M5213" t="s">
        <v>7178</v>
      </c>
      <c r="N5213" t="s">
        <v>188</v>
      </c>
    </row>
    <row r="5214" spans="1:14" hidden="1" x14ac:dyDescent="0.25">
      <c r="A5214">
        <v>5213</v>
      </c>
      <c r="B5214" t="s">
        <v>11926</v>
      </c>
      <c r="C5214">
        <v>2011</v>
      </c>
      <c r="D5214" t="s">
        <v>20832</v>
      </c>
      <c r="E5214" t="s">
        <v>11927</v>
      </c>
      <c r="F5214" t="s">
        <v>11928</v>
      </c>
      <c r="G5214">
        <v>7.5</v>
      </c>
      <c r="H5214">
        <v>92</v>
      </c>
      <c r="I5214" t="s">
        <v>60</v>
      </c>
      <c r="J5214" t="s">
        <v>61</v>
      </c>
      <c r="K5214" t="s">
        <v>1816</v>
      </c>
      <c r="L5214">
        <v>20000</v>
      </c>
      <c r="M5214" t="s">
        <v>7146</v>
      </c>
      <c r="N5214" t="s">
        <v>7146</v>
      </c>
    </row>
    <row r="5215" spans="1:14" x14ac:dyDescent="0.25">
      <c r="A5215">
        <v>5214</v>
      </c>
      <c r="B5215" t="s">
        <v>6461</v>
      </c>
      <c r="C5215">
        <v>2003</v>
      </c>
      <c r="D5215" t="s">
        <v>18939</v>
      </c>
      <c r="E5215" t="s">
        <v>6429</v>
      </c>
      <c r="F5215" t="s">
        <v>6462</v>
      </c>
      <c r="G5215">
        <v>7.8</v>
      </c>
      <c r="H5215">
        <v>90</v>
      </c>
      <c r="I5215" t="s">
        <v>15</v>
      </c>
      <c r="J5215" t="s">
        <v>15</v>
      </c>
      <c r="K5215" t="s">
        <v>514</v>
      </c>
      <c r="L5215">
        <v>130000</v>
      </c>
      <c r="M5215" t="s">
        <v>92</v>
      </c>
      <c r="N5215" t="s">
        <v>228</v>
      </c>
    </row>
    <row r="5216" spans="1:14" hidden="1" x14ac:dyDescent="0.25">
      <c r="A5216">
        <v>5215</v>
      </c>
      <c r="B5216" t="s">
        <v>10938</v>
      </c>
      <c r="C5216">
        <v>1953</v>
      </c>
      <c r="D5216" t="s">
        <v>20472</v>
      </c>
      <c r="E5216" t="s">
        <v>10939</v>
      </c>
      <c r="F5216" t="s">
        <v>10940</v>
      </c>
      <c r="G5216">
        <v>8.1999999999999993</v>
      </c>
      <c r="H5216">
        <v>136</v>
      </c>
      <c r="I5216" t="s">
        <v>27</v>
      </c>
      <c r="J5216" t="s">
        <v>27</v>
      </c>
      <c r="K5216" t="s">
        <v>16</v>
      </c>
      <c r="M5216" t="s">
        <v>7146</v>
      </c>
      <c r="N5216" t="s">
        <v>7146</v>
      </c>
    </row>
    <row r="5217" spans="1:14" hidden="1" x14ac:dyDescent="0.25">
      <c r="A5217">
        <v>5216</v>
      </c>
      <c r="B5217" t="s">
        <v>8541</v>
      </c>
      <c r="C5217">
        <v>1997</v>
      </c>
      <c r="D5217" t="s">
        <v>19635</v>
      </c>
      <c r="E5217" t="s">
        <v>1398</v>
      </c>
      <c r="F5217" t="s">
        <v>8542</v>
      </c>
      <c r="G5217">
        <v>6.7</v>
      </c>
      <c r="H5217">
        <v>125</v>
      </c>
      <c r="I5217" t="s">
        <v>157</v>
      </c>
      <c r="J5217" t="s">
        <v>158</v>
      </c>
      <c r="K5217" t="s">
        <v>8543</v>
      </c>
      <c r="L5217">
        <v>6630000</v>
      </c>
      <c r="M5217" t="s">
        <v>7178</v>
      </c>
      <c r="N5217" t="s">
        <v>224</v>
      </c>
    </row>
    <row r="5218" spans="1:14" hidden="1" x14ac:dyDescent="0.25">
      <c r="A5218">
        <v>5217</v>
      </c>
      <c r="B5218" t="s">
        <v>2671</v>
      </c>
      <c r="C5218">
        <v>2000</v>
      </c>
      <c r="D5218" t="s">
        <v>17757</v>
      </c>
      <c r="E5218" t="s">
        <v>2672</v>
      </c>
      <c r="F5218" t="s">
        <v>2673</v>
      </c>
      <c r="G5218">
        <v>6.6</v>
      </c>
      <c r="H5218">
        <v>116</v>
      </c>
      <c r="I5218" t="s">
        <v>15</v>
      </c>
      <c r="J5218" t="s">
        <v>15</v>
      </c>
      <c r="K5218" t="s">
        <v>2674</v>
      </c>
      <c r="L5218">
        <v>77090000</v>
      </c>
      <c r="M5218" t="s">
        <v>17</v>
      </c>
      <c r="N5218" t="s">
        <v>2675</v>
      </c>
    </row>
    <row r="5219" spans="1:14" hidden="1" x14ac:dyDescent="0.25">
      <c r="A5219">
        <v>5218</v>
      </c>
      <c r="B5219" t="s">
        <v>2930</v>
      </c>
      <c r="C5219">
        <v>1998</v>
      </c>
      <c r="D5219" t="s">
        <v>17833</v>
      </c>
      <c r="E5219" t="s">
        <v>2931</v>
      </c>
      <c r="F5219" t="s">
        <v>2932</v>
      </c>
      <c r="G5219">
        <v>6.5</v>
      </c>
      <c r="H5219">
        <v>131</v>
      </c>
      <c r="I5219" t="s">
        <v>41</v>
      </c>
      <c r="J5219" t="s">
        <v>41</v>
      </c>
      <c r="K5219" t="s">
        <v>2933</v>
      </c>
      <c r="L5219">
        <v>57170000</v>
      </c>
      <c r="M5219" t="s">
        <v>17</v>
      </c>
      <c r="N5219" t="s">
        <v>369</v>
      </c>
    </row>
    <row r="5220" spans="1:14" hidden="1" x14ac:dyDescent="0.25">
      <c r="A5220">
        <v>5219</v>
      </c>
      <c r="B5220" t="s">
        <v>15186</v>
      </c>
      <c r="C5220">
        <v>1989</v>
      </c>
      <c r="D5220" t="s">
        <v>22004</v>
      </c>
      <c r="E5220" t="s">
        <v>15187</v>
      </c>
      <c r="F5220" t="s">
        <v>15188</v>
      </c>
      <c r="G5220">
        <v>6.9</v>
      </c>
      <c r="H5220">
        <v>97</v>
      </c>
      <c r="I5220" t="s">
        <v>60</v>
      </c>
      <c r="J5220" t="s">
        <v>61</v>
      </c>
      <c r="K5220" t="s">
        <v>15189</v>
      </c>
      <c r="L5220">
        <v>6160000</v>
      </c>
      <c r="M5220" t="s">
        <v>7193</v>
      </c>
      <c r="N5220" t="s">
        <v>43</v>
      </c>
    </row>
    <row r="5221" spans="1:14" hidden="1" x14ac:dyDescent="0.25">
      <c r="A5221">
        <v>5220</v>
      </c>
      <c r="B5221" t="s">
        <v>10986</v>
      </c>
      <c r="C5221">
        <v>2010</v>
      </c>
      <c r="D5221" t="s">
        <v>20489</v>
      </c>
      <c r="E5221" t="s">
        <v>10987</v>
      </c>
      <c r="F5221" t="s">
        <v>10988</v>
      </c>
      <c r="G5221">
        <v>8.1</v>
      </c>
      <c r="H5221">
        <v>134</v>
      </c>
      <c r="I5221" t="s">
        <v>15</v>
      </c>
      <c r="J5221" t="s">
        <v>15</v>
      </c>
      <c r="K5221" t="s">
        <v>347</v>
      </c>
      <c r="L5221">
        <v>10000</v>
      </c>
      <c r="M5221" t="s">
        <v>7146</v>
      </c>
      <c r="N5221" t="s">
        <v>7146</v>
      </c>
    </row>
    <row r="5222" spans="1:14" hidden="1" x14ac:dyDescent="0.25">
      <c r="A5222">
        <v>5221</v>
      </c>
      <c r="B5222" t="s">
        <v>601</v>
      </c>
      <c r="C5222">
        <v>2016</v>
      </c>
      <c r="D5222" t="s">
        <v>17145</v>
      </c>
      <c r="E5222" t="s">
        <v>602</v>
      </c>
      <c r="F5222" t="s">
        <v>603</v>
      </c>
      <c r="G5222">
        <v>7.7</v>
      </c>
      <c r="H5222">
        <v>148</v>
      </c>
      <c r="I5222" t="s">
        <v>41</v>
      </c>
      <c r="J5222" t="s">
        <v>41</v>
      </c>
      <c r="K5222" t="s">
        <v>16</v>
      </c>
      <c r="M5222" t="s">
        <v>17</v>
      </c>
      <c r="N5222" t="s">
        <v>23</v>
      </c>
    </row>
    <row r="5223" spans="1:14" hidden="1" x14ac:dyDescent="0.25">
      <c r="A5223">
        <v>5222</v>
      </c>
      <c r="B5223" t="s">
        <v>13149</v>
      </c>
      <c r="C5223">
        <v>1972</v>
      </c>
      <c r="D5223" t="s">
        <v>21268</v>
      </c>
      <c r="E5223" t="s">
        <v>5437</v>
      </c>
      <c r="F5223" t="s">
        <v>13150</v>
      </c>
      <c r="G5223">
        <v>6.9</v>
      </c>
      <c r="H5223">
        <v>129</v>
      </c>
      <c r="I5223" t="s">
        <v>41</v>
      </c>
      <c r="J5223" t="s">
        <v>41</v>
      </c>
      <c r="K5223" t="s">
        <v>13151</v>
      </c>
      <c r="L5223">
        <v>36140000</v>
      </c>
      <c r="M5223" t="s">
        <v>7146</v>
      </c>
      <c r="N5223" t="s">
        <v>10800</v>
      </c>
    </row>
    <row r="5224" spans="1:14" hidden="1" x14ac:dyDescent="0.25">
      <c r="A5224">
        <v>5223</v>
      </c>
      <c r="B5224" t="s">
        <v>10943</v>
      </c>
      <c r="C5224">
        <v>1952</v>
      </c>
      <c r="D5224" t="s">
        <v>20474</v>
      </c>
      <c r="E5224" t="s">
        <v>10895</v>
      </c>
      <c r="F5224" t="s">
        <v>10944</v>
      </c>
      <c r="G5224">
        <v>8.1999999999999993</v>
      </c>
      <c r="H5224">
        <v>89</v>
      </c>
      <c r="I5224" t="s">
        <v>60</v>
      </c>
      <c r="J5224" t="s">
        <v>61</v>
      </c>
      <c r="K5224" t="s">
        <v>1007</v>
      </c>
      <c r="L5224">
        <v>70000</v>
      </c>
      <c r="M5224" t="s">
        <v>7146</v>
      </c>
      <c r="N5224" t="s">
        <v>7146</v>
      </c>
    </row>
    <row r="5225" spans="1:14" hidden="1" x14ac:dyDescent="0.25">
      <c r="A5225">
        <v>5224</v>
      </c>
      <c r="B5225" t="s">
        <v>9658</v>
      </c>
      <c r="C5225">
        <v>2004</v>
      </c>
      <c r="D5225" t="s">
        <v>20014</v>
      </c>
      <c r="E5225" t="s">
        <v>1537</v>
      </c>
      <c r="F5225" t="s">
        <v>9659</v>
      </c>
      <c r="G5225">
        <v>7.6</v>
      </c>
      <c r="H5225">
        <v>133</v>
      </c>
      <c r="I5225" t="s">
        <v>27</v>
      </c>
      <c r="J5225" t="s">
        <v>27</v>
      </c>
      <c r="K5225" t="s">
        <v>5628</v>
      </c>
      <c r="L5225">
        <v>6170000</v>
      </c>
      <c r="M5225" t="s">
        <v>7146</v>
      </c>
      <c r="N5225" t="s">
        <v>9515</v>
      </c>
    </row>
    <row r="5226" spans="1:14" hidden="1" x14ac:dyDescent="0.25">
      <c r="A5226">
        <v>5225</v>
      </c>
      <c r="B5226" t="s">
        <v>7639</v>
      </c>
      <c r="C5226">
        <v>2009</v>
      </c>
      <c r="D5226" t="s">
        <v>19323</v>
      </c>
      <c r="E5226" t="s">
        <v>7296</v>
      </c>
      <c r="F5226" t="s">
        <v>7640</v>
      </c>
      <c r="G5226">
        <v>7.8</v>
      </c>
      <c r="H5226">
        <v>155</v>
      </c>
      <c r="I5226" t="s">
        <v>41</v>
      </c>
      <c r="J5226" t="s">
        <v>41</v>
      </c>
      <c r="K5226" t="s">
        <v>7641</v>
      </c>
      <c r="L5226">
        <v>2080000</v>
      </c>
      <c r="M5226" t="s">
        <v>7178</v>
      </c>
      <c r="N5226" t="s">
        <v>67</v>
      </c>
    </row>
    <row r="5227" spans="1:14" hidden="1" x14ac:dyDescent="0.25">
      <c r="A5227">
        <v>5226</v>
      </c>
      <c r="B5227" t="s">
        <v>12474</v>
      </c>
      <c r="C5227">
        <v>2017</v>
      </c>
      <c r="D5227" t="s">
        <v>21028</v>
      </c>
      <c r="E5227" t="s">
        <v>12475</v>
      </c>
      <c r="F5227" t="s">
        <v>12476</v>
      </c>
      <c r="G5227">
        <v>7.2</v>
      </c>
      <c r="H5227">
        <v>104</v>
      </c>
      <c r="I5227" t="s">
        <v>41</v>
      </c>
      <c r="J5227" t="s">
        <v>41</v>
      </c>
      <c r="K5227" t="s">
        <v>7283</v>
      </c>
      <c r="L5227">
        <v>2020000</v>
      </c>
      <c r="M5227" t="s">
        <v>7146</v>
      </c>
      <c r="N5227" t="s">
        <v>7146</v>
      </c>
    </row>
    <row r="5228" spans="1:14" hidden="1" x14ac:dyDescent="0.25">
      <c r="A5228">
        <v>5227</v>
      </c>
      <c r="B5228" t="s">
        <v>9785</v>
      </c>
      <c r="C5228">
        <v>2000</v>
      </c>
      <c r="D5228" t="s">
        <v>20061</v>
      </c>
      <c r="E5228" t="s">
        <v>9523</v>
      </c>
      <c r="F5228" t="s">
        <v>9786</v>
      </c>
      <c r="G5228">
        <v>7.3</v>
      </c>
      <c r="H5228">
        <v>106</v>
      </c>
      <c r="I5228" t="s">
        <v>15</v>
      </c>
      <c r="J5228" t="s">
        <v>15</v>
      </c>
      <c r="K5228" t="s">
        <v>9787</v>
      </c>
      <c r="L5228">
        <v>95010000</v>
      </c>
      <c r="M5228" t="s">
        <v>7146</v>
      </c>
      <c r="N5228" t="s">
        <v>1588</v>
      </c>
    </row>
    <row r="5229" spans="1:14" hidden="1" x14ac:dyDescent="0.25">
      <c r="A5229">
        <v>5228</v>
      </c>
      <c r="B5229" t="s">
        <v>1295</v>
      </c>
      <c r="C5229">
        <v>2014</v>
      </c>
      <c r="D5229" t="s">
        <v>17348</v>
      </c>
      <c r="E5229" t="s">
        <v>1296</v>
      </c>
      <c r="F5229" t="s">
        <v>1297</v>
      </c>
      <c r="G5229">
        <v>7.2</v>
      </c>
      <c r="H5229">
        <v>137</v>
      </c>
      <c r="I5229">
        <v>18</v>
      </c>
      <c r="J5229" t="s">
        <v>335</v>
      </c>
      <c r="K5229" t="s">
        <v>1298</v>
      </c>
      <c r="L5229">
        <v>115640000</v>
      </c>
      <c r="M5229" t="s">
        <v>17</v>
      </c>
      <c r="N5229" t="s">
        <v>112</v>
      </c>
    </row>
    <row r="5230" spans="1:14" hidden="1" x14ac:dyDescent="0.25">
      <c r="A5230">
        <v>5229</v>
      </c>
      <c r="B5230" t="s">
        <v>3339</v>
      </c>
      <c r="C5230">
        <v>2022</v>
      </c>
      <c r="D5230" t="s">
        <v>17960</v>
      </c>
      <c r="E5230" t="s">
        <v>769</v>
      </c>
      <c r="F5230" t="s">
        <v>3340</v>
      </c>
      <c r="G5230">
        <v>6.3</v>
      </c>
      <c r="H5230">
        <v>116</v>
      </c>
      <c r="I5230" t="s">
        <v>15</v>
      </c>
      <c r="J5230" t="s">
        <v>15</v>
      </c>
      <c r="K5230" t="s">
        <v>16</v>
      </c>
      <c r="M5230" t="s">
        <v>17</v>
      </c>
      <c r="N5230" t="s">
        <v>128</v>
      </c>
    </row>
    <row r="5231" spans="1:14" hidden="1" x14ac:dyDescent="0.25">
      <c r="A5231">
        <v>5230</v>
      </c>
      <c r="B5231" t="s">
        <v>15120</v>
      </c>
      <c r="C5231">
        <v>1989</v>
      </c>
      <c r="D5231" t="s">
        <v>21980</v>
      </c>
      <c r="E5231" t="s">
        <v>11486</v>
      </c>
      <c r="F5231" t="s">
        <v>15121</v>
      </c>
      <c r="G5231">
        <v>7</v>
      </c>
      <c r="H5231">
        <v>100</v>
      </c>
      <c r="I5231" t="s">
        <v>27</v>
      </c>
      <c r="J5231" t="s">
        <v>27</v>
      </c>
      <c r="K5231" t="s">
        <v>2068</v>
      </c>
      <c r="L5231">
        <v>66760000.000000007</v>
      </c>
      <c r="M5231" t="s">
        <v>7193</v>
      </c>
      <c r="N5231" t="s">
        <v>7193</v>
      </c>
    </row>
    <row r="5232" spans="1:14" hidden="1" x14ac:dyDescent="0.25">
      <c r="A5232">
        <v>5231</v>
      </c>
      <c r="B5232" t="s">
        <v>7891</v>
      </c>
      <c r="C5232">
        <v>2019</v>
      </c>
      <c r="D5232" t="s">
        <v>19412</v>
      </c>
      <c r="E5232" t="s">
        <v>16892</v>
      </c>
      <c r="F5232" t="s">
        <v>7892</v>
      </c>
      <c r="G5232">
        <v>7.4</v>
      </c>
      <c r="H5232">
        <v>135</v>
      </c>
      <c r="I5232">
        <v>18</v>
      </c>
      <c r="J5232" t="s">
        <v>335</v>
      </c>
      <c r="K5232" t="s">
        <v>16</v>
      </c>
      <c r="M5232" t="s">
        <v>7178</v>
      </c>
      <c r="N5232" t="s">
        <v>224</v>
      </c>
    </row>
    <row r="5233" spans="1:14" hidden="1" x14ac:dyDescent="0.25">
      <c r="A5233">
        <v>5232</v>
      </c>
      <c r="B5233" t="s">
        <v>2955</v>
      </c>
      <c r="C5233">
        <v>1992</v>
      </c>
      <c r="D5233" t="s">
        <v>17841</v>
      </c>
      <c r="E5233" t="s">
        <v>568</v>
      </c>
      <c r="F5233" t="s">
        <v>2956</v>
      </c>
      <c r="G5233">
        <v>6.5</v>
      </c>
      <c r="H5233">
        <v>103</v>
      </c>
      <c r="I5233" t="s">
        <v>41</v>
      </c>
      <c r="J5233" t="s">
        <v>41</v>
      </c>
      <c r="K5233" t="s">
        <v>2957</v>
      </c>
      <c r="L5233">
        <v>83360000</v>
      </c>
      <c r="M5233" t="s">
        <v>17</v>
      </c>
      <c r="N5233" t="s">
        <v>88</v>
      </c>
    </row>
    <row r="5234" spans="1:14" hidden="1" x14ac:dyDescent="0.25">
      <c r="A5234">
        <v>5233</v>
      </c>
      <c r="B5234" t="s">
        <v>4938</v>
      </c>
      <c r="C5234">
        <v>1995</v>
      </c>
      <c r="D5234" t="s">
        <v>18457</v>
      </c>
      <c r="E5234" t="s">
        <v>2962</v>
      </c>
      <c r="F5234" t="s">
        <v>4939</v>
      </c>
      <c r="G5234">
        <v>5.5</v>
      </c>
      <c r="H5234">
        <v>100</v>
      </c>
      <c r="I5234" t="s">
        <v>41</v>
      </c>
      <c r="J5234" t="s">
        <v>41</v>
      </c>
      <c r="K5234" t="s">
        <v>3226</v>
      </c>
      <c r="L5234">
        <v>50020000</v>
      </c>
      <c r="M5234" t="s">
        <v>17</v>
      </c>
      <c r="N5234" t="s">
        <v>365</v>
      </c>
    </row>
    <row r="5235" spans="1:14" hidden="1" x14ac:dyDescent="0.25">
      <c r="A5235">
        <v>5234</v>
      </c>
      <c r="B5235" t="s">
        <v>8694</v>
      </c>
      <c r="C5235">
        <v>2000</v>
      </c>
      <c r="D5235" t="s">
        <v>19689</v>
      </c>
      <c r="E5235" t="s">
        <v>3461</v>
      </c>
      <c r="F5235" t="s">
        <v>8695</v>
      </c>
      <c r="G5235">
        <v>6.5</v>
      </c>
      <c r="H5235">
        <v>110</v>
      </c>
      <c r="I5235" t="s">
        <v>157</v>
      </c>
      <c r="J5235" t="s">
        <v>158</v>
      </c>
      <c r="K5235" t="s">
        <v>8172</v>
      </c>
      <c r="L5235">
        <v>260000</v>
      </c>
      <c r="M5235" t="s">
        <v>7178</v>
      </c>
      <c r="N5235" t="s">
        <v>224</v>
      </c>
    </row>
    <row r="5236" spans="1:14" hidden="1" x14ac:dyDescent="0.25">
      <c r="A5236">
        <v>5235</v>
      </c>
      <c r="B5236" t="s">
        <v>9334</v>
      </c>
      <c r="C5236">
        <v>2015</v>
      </c>
      <c r="D5236" t="s">
        <v>19903</v>
      </c>
      <c r="E5236" t="s">
        <v>3551</v>
      </c>
      <c r="F5236" t="s">
        <v>9335</v>
      </c>
      <c r="G5236">
        <v>7.8</v>
      </c>
      <c r="H5236">
        <v>100</v>
      </c>
      <c r="I5236" t="s">
        <v>157</v>
      </c>
      <c r="J5236" t="s">
        <v>158</v>
      </c>
      <c r="K5236" t="s">
        <v>9336</v>
      </c>
      <c r="L5236">
        <v>440000</v>
      </c>
      <c r="M5236" t="s">
        <v>7146</v>
      </c>
      <c r="N5236" t="s">
        <v>9314</v>
      </c>
    </row>
    <row r="5237" spans="1:14" hidden="1" x14ac:dyDescent="0.25">
      <c r="A5237">
        <v>5236</v>
      </c>
      <c r="B5237" t="s">
        <v>13172</v>
      </c>
      <c r="C5237">
        <v>2016</v>
      </c>
      <c r="D5237" t="s">
        <v>21276</v>
      </c>
      <c r="E5237" t="s">
        <v>13173</v>
      </c>
      <c r="F5237" t="s">
        <v>13174</v>
      </c>
      <c r="G5237">
        <v>6.8</v>
      </c>
      <c r="H5237">
        <v>84</v>
      </c>
      <c r="I5237" t="s">
        <v>553</v>
      </c>
      <c r="J5237" t="s">
        <v>553</v>
      </c>
      <c r="K5237" t="s">
        <v>653</v>
      </c>
      <c r="L5237">
        <v>30000</v>
      </c>
      <c r="M5237" t="s">
        <v>7146</v>
      </c>
      <c r="N5237" t="s">
        <v>1799</v>
      </c>
    </row>
    <row r="5238" spans="1:14" hidden="1" x14ac:dyDescent="0.25">
      <c r="A5238">
        <v>5237</v>
      </c>
      <c r="B5238" t="s">
        <v>8646</v>
      </c>
      <c r="C5238">
        <v>2018</v>
      </c>
      <c r="D5238" t="s">
        <v>19672</v>
      </c>
      <c r="E5238" t="s">
        <v>8647</v>
      </c>
      <c r="F5238" t="s">
        <v>8648</v>
      </c>
      <c r="G5238">
        <v>6.5</v>
      </c>
      <c r="H5238">
        <v>139</v>
      </c>
      <c r="I5238" t="s">
        <v>157</v>
      </c>
      <c r="J5238" t="s">
        <v>158</v>
      </c>
      <c r="K5238" t="s">
        <v>1499</v>
      </c>
      <c r="L5238">
        <v>50000</v>
      </c>
      <c r="M5238" t="s">
        <v>7178</v>
      </c>
      <c r="N5238" t="s">
        <v>62</v>
      </c>
    </row>
    <row r="5239" spans="1:14" hidden="1" x14ac:dyDescent="0.25">
      <c r="A5239">
        <v>5238</v>
      </c>
      <c r="B5239" t="s">
        <v>10258</v>
      </c>
      <c r="C5239">
        <v>2013</v>
      </c>
      <c r="D5239" t="s">
        <v>20231</v>
      </c>
      <c r="E5239" t="s">
        <v>8017</v>
      </c>
      <c r="F5239" t="s">
        <v>10259</v>
      </c>
      <c r="G5239">
        <v>6.3</v>
      </c>
      <c r="H5239">
        <v>108</v>
      </c>
      <c r="I5239" t="s">
        <v>157</v>
      </c>
      <c r="J5239" t="s">
        <v>158</v>
      </c>
      <c r="K5239" t="s">
        <v>10260</v>
      </c>
      <c r="L5239">
        <v>2610000</v>
      </c>
      <c r="M5239" t="s">
        <v>7146</v>
      </c>
      <c r="N5239" t="s">
        <v>2319</v>
      </c>
    </row>
    <row r="5240" spans="1:14" hidden="1" x14ac:dyDescent="0.25">
      <c r="A5240">
        <v>5239</v>
      </c>
      <c r="B5240" t="s">
        <v>13410</v>
      </c>
      <c r="C5240">
        <v>2003</v>
      </c>
      <c r="D5240" t="s">
        <v>21362</v>
      </c>
      <c r="E5240" t="s">
        <v>13411</v>
      </c>
      <c r="F5240" t="s">
        <v>13412</v>
      </c>
      <c r="G5240">
        <v>6.7</v>
      </c>
      <c r="H5240">
        <v>113</v>
      </c>
      <c r="I5240" t="s">
        <v>553</v>
      </c>
      <c r="J5240" t="s">
        <v>553</v>
      </c>
      <c r="K5240" t="s">
        <v>13413</v>
      </c>
      <c r="L5240">
        <v>43610000</v>
      </c>
      <c r="M5240" t="s">
        <v>7193</v>
      </c>
      <c r="N5240" t="s">
        <v>294</v>
      </c>
    </row>
    <row r="5241" spans="1:14" hidden="1" x14ac:dyDescent="0.25">
      <c r="A5241">
        <v>5240</v>
      </c>
      <c r="B5241" t="s">
        <v>4308</v>
      </c>
      <c r="C5241">
        <v>2002</v>
      </c>
      <c r="D5241" t="s">
        <v>18259</v>
      </c>
      <c r="E5241" t="s">
        <v>4309</v>
      </c>
      <c r="F5241" t="s">
        <v>4310</v>
      </c>
      <c r="G5241">
        <v>5.9</v>
      </c>
      <c r="H5241">
        <v>86</v>
      </c>
      <c r="I5241" t="s">
        <v>553</v>
      </c>
      <c r="J5241" t="s">
        <v>553</v>
      </c>
      <c r="K5241" t="s">
        <v>4311</v>
      </c>
      <c r="L5241">
        <v>38230000</v>
      </c>
      <c r="M5241" t="s">
        <v>17</v>
      </c>
      <c r="N5241" t="s">
        <v>937</v>
      </c>
    </row>
    <row r="5242" spans="1:14" hidden="1" x14ac:dyDescent="0.25">
      <c r="A5242">
        <v>5241</v>
      </c>
      <c r="B5242" t="s">
        <v>11029</v>
      </c>
      <c r="C5242">
        <v>1995</v>
      </c>
      <c r="D5242" t="s">
        <v>20504</v>
      </c>
      <c r="E5242" t="s">
        <v>7496</v>
      </c>
      <c r="F5242" t="s">
        <v>11030</v>
      </c>
      <c r="G5242">
        <v>8.1</v>
      </c>
      <c r="H5242">
        <v>170</v>
      </c>
      <c r="I5242" t="s">
        <v>60</v>
      </c>
      <c r="J5242" t="s">
        <v>61</v>
      </c>
      <c r="K5242" t="s">
        <v>372</v>
      </c>
      <c r="L5242">
        <v>170000</v>
      </c>
      <c r="M5242" t="s">
        <v>7193</v>
      </c>
      <c r="N5242" t="s">
        <v>3145</v>
      </c>
    </row>
    <row r="5243" spans="1:14" hidden="1" x14ac:dyDescent="0.25">
      <c r="A5243">
        <v>5242</v>
      </c>
      <c r="B5243" t="s">
        <v>4390</v>
      </c>
      <c r="C5243">
        <v>2020</v>
      </c>
      <c r="D5243" t="s">
        <v>18283</v>
      </c>
      <c r="E5243" t="s">
        <v>4391</v>
      </c>
      <c r="F5243" t="s">
        <v>4392</v>
      </c>
      <c r="G5243">
        <v>5.8</v>
      </c>
      <c r="H5243">
        <v>95</v>
      </c>
      <c r="I5243" t="s">
        <v>3052</v>
      </c>
      <c r="J5243" t="s">
        <v>392</v>
      </c>
      <c r="K5243" t="s">
        <v>4393</v>
      </c>
      <c r="L5243">
        <v>17290000</v>
      </c>
      <c r="M5243" t="s">
        <v>17</v>
      </c>
      <c r="N5243" t="s">
        <v>1420</v>
      </c>
    </row>
    <row r="5244" spans="1:14" hidden="1" x14ac:dyDescent="0.25">
      <c r="A5244">
        <v>5243</v>
      </c>
      <c r="B5244" t="s">
        <v>1808</v>
      </c>
      <c r="C5244">
        <v>2003</v>
      </c>
      <c r="D5244" t="s">
        <v>17499</v>
      </c>
      <c r="E5244" t="s">
        <v>1590</v>
      </c>
      <c r="F5244" t="s">
        <v>1809</v>
      </c>
      <c r="G5244">
        <v>7</v>
      </c>
      <c r="H5244">
        <v>121</v>
      </c>
      <c r="I5244" t="s">
        <v>41</v>
      </c>
      <c r="J5244" t="s">
        <v>41</v>
      </c>
      <c r="K5244" t="s">
        <v>1810</v>
      </c>
      <c r="L5244">
        <v>51970000</v>
      </c>
      <c r="M5244" t="s">
        <v>17</v>
      </c>
      <c r="N5244" t="s">
        <v>1811</v>
      </c>
    </row>
    <row r="5245" spans="1:14" hidden="1" x14ac:dyDescent="0.25">
      <c r="A5245">
        <v>5244</v>
      </c>
      <c r="B5245" t="s">
        <v>3334</v>
      </c>
      <c r="C5245">
        <v>2012</v>
      </c>
      <c r="D5245" t="s">
        <v>17958</v>
      </c>
      <c r="E5245" t="s">
        <v>16741</v>
      </c>
      <c r="F5245" t="s">
        <v>3335</v>
      </c>
      <c r="G5245">
        <v>6.3</v>
      </c>
      <c r="H5245">
        <v>88</v>
      </c>
      <c r="I5245" t="s">
        <v>41</v>
      </c>
      <c r="J5245" t="s">
        <v>41</v>
      </c>
      <c r="K5245" t="s">
        <v>2352</v>
      </c>
      <c r="L5245">
        <v>62320000</v>
      </c>
      <c r="M5245" t="s">
        <v>17</v>
      </c>
      <c r="N5245" t="s">
        <v>1799</v>
      </c>
    </row>
    <row r="5246" spans="1:14" hidden="1" x14ac:dyDescent="0.25">
      <c r="A5246">
        <v>5245</v>
      </c>
      <c r="B5246" t="s">
        <v>4563</v>
      </c>
      <c r="C5246">
        <v>2016</v>
      </c>
      <c r="D5246" t="s">
        <v>18338</v>
      </c>
      <c r="E5246" t="s">
        <v>4564</v>
      </c>
      <c r="F5246" t="s">
        <v>4565</v>
      </c>
      <c r="G5246">
        <v>5.7</v>
      </c>
      <c r="H5246">
        <v>91</v>
      </c>
      <c r="I5246" t="s">
        <v>15</v>
      </c>
      <c r="J5246" t="s">
        <v>15</v>
      </c>
      <c r="K5246" t="s">
        <v>4566</v>
      </c>
      <c r="L5246">
        <v>30350000</v>
      </c>
      <c r="M5246" t="s">
        <v>17</v>
      </c>
      <c r="N5246" t="s">
        <v>48</v>
      </c>
    </row>
    <row r="5247" spans="1:14" hidden="1" x14ac:dyDescent="0.25">
      <c r="A5247">
        <v>5246</v>
      </c>
      <c r="B5247" t="s">
        <v>2350</v>
      </c>
      <c r="C5247">
        <v>2006</v>
      </c>
      <c r="D5247" t="s">
        <v>17664</v>
      </c>
      <c r="E5247" t="s">
        <v>1590</v>
      </c>
      <c r="F5247" t="s">
        <v>2351</v>
      </c>
      <c r="G5247">
        <v>6.7</v>
      </c>
      <c r="H5247">
        <v>106</v>
      </c>
      <c r="I5247" t="s">
        <v>41</v>
      </c>
      <c r="J5247" t="s">
        <v>41</v>
      </c>
      <c r="K5247" t="s">
        <v>2352</v>
      </c>
      <c r="L5247">
        <v>62320000</v>
      </c>
      <c r="M5247" t="s">
        <v>17</v>
      </c>
      <c r="N5247" t="s">
        <v>1811</v>
      </c>
    </row>
    <row r="5248" spans="1:14" hidden="1" x14ac:dyDescent="0.25">
      <c r="A5248">
        <v>5247</v>
      </c>
      <c r="B5248" t="s">
        <v>2843</v>
      </c>
      <c r="C5248">
        <v>2009</v>
      </c>
      <c r="D5248" t="s">
        <v>17808</v>
      </c>
      <c r="E5248" t="s">
        <v>2844</v>
      </c>
      <c r="F5248" t="s">
        <v>2845</v>
      </c>
      <c r="G5248">
        <v>6.5</v>
      </c>
      <c r="H5248">
        <v>92</v>
      </c>
      <c r="I5248" t="s">
        <v>41</v>
      </c>
      <c r="J5248" t="s">
        <v>41</v>
      </c>
      <c r="K5248" t="s">
        <v>2846</v>
      </c>
      <c r="L5248">
        <v>45800000</v>
      </c>
      <c r="M5248" t="s">
        <v>17</v>
      </c>
      <c r="N5248" t="s">
        <v>1811</v>
      </c>
    </row>
    <row r="5249" spans="1:14" hidden="1" x14ac:dyDescent="0.25">
      <c r="A5249">
        <v>5248</v>
      </c>
      <c r="B5249" t="s">
        <v>3940</v>
      </c>
      <c r="C5249">
        <v>2002</v>
      </c>
      <c r="D5249" t="s">
        <v>18146</v>
      </c>
      <c r="E5249" t="s">
        <v>965</v>
      </c>
      <c r="F5249" t="s">
        <v>3941</v>
      </c>
      <c r="G5249">
        <v>6.1</v>
      </c>
      <c r="H5249">
        <v>96</v>
      </c>
      <c r="I5249" t="s">
        <v>15</v>
      </c>
      <c r="J5249" t="s">
        <v>15</v>
      </c>
      <c r="K5249" t="s">
        <v>3942</v>
      </c>
      <c r="L5249">
        <v>12400000</v>
      </c>
      <c r="M5249" t="s">
        <v>17</v>
      </c>
      <c r="N5249" t="s">
        <v>23</v>
      </c>
    </row>
    <row r="5250" spans="1:14" hidden="1" x14ac:dyDescent="0.25">
      <c r="A5250">
        <v>5249</v>
      </c>
      <c r="B5250" t="s">
        <v>13419</v>
      </c>
      <c r="C5250">
        <v>2002</v>
      </c>
      <c r="D5250" t="s">
        <v>21365</v>
      </c>
      <c r="E5250" t="s">
        <v>9755</v>
      </c>
      <c r="F5250" t="s">
        <v>13420</v>
      </c>
      <c r="G5250">
        <v>6.7</v>
      </c>
      <c r="H5250">
        <v>124</v>
      </c>
      <c r="I5250" t="s">
        <v>41</v>
      </c>
      <c r="J5250" t="s">
        <v>41</v>
      </c>
      <c r="K5250" t="s">
        <v>2641</v>
      </c>
      <c r="L5250">
        <v>52800000</v>
      </c>
      <c r="M5250" t="s">
        <v>7146</v>
      </c>
      <c r="N5250" t="s">
        <v>2952</v>
      </c>
    </row>
    <row r="5251" spans="1:14" hidden="1" x14ac:dyDescent="0.25">
      <c r="A5251">
        <v>5250</v>
      </c>
      <c r="B5251" t="s">
        <v>14543</v>
      </c>
      <c r="C5251">
        <v>2015</v>
      </c>
      <c r="D5251" t="s">
        <v>21769</v>
      </c>
      <c r="E5251" t="s">
        <v>13964</v>
      </c>
      <c r="F5251" t="s">
        <v>14544</v>
      </c>
      <c r="G5251">
        <v>5.4</v>
      </c>
      <c r="H5251">
        <v>91</v>
      </c>
      <c r="I5251" t="s">
        <v>157</v>
      </c>
      <c r="J5251" t="s">
        <v>158</v>
      </c>
      <c r="K5251" t="s">
        <v>5906</v>
      </c>
      <c r="L5251">
        <v>10210000</v>
      </c>
      <c r="M5251" t="s">
        <v>7193</v>
      </c>
      <c r="N5251" t="s">
        <v>67</v>
      </c>
    </row>
    <row r="5252" spans="1:14" hidden="1" x14ac:dyDescent="0.25">
      <c r="A5252">
        <v>5251</v>
      </c>
      <c r="B5252" t="s">
        <v>7147</v>
      </c>
      <c r="C5252">
        <v>1992</v>
      </c>
      <c r="D5252" t="s">
        <v>19164</v>
      </c>
      <c r="E5252" t="s">
        <v>430</v>
      </c>
      <c r="F5252" t="s">
        <v>7148</v>
      </c>
      <c r="G5252">
        <v>8.1999999999999993</v>
      </c>
      <c r="H5252">
        <v>130</v>
      </c>
      <c r="I5252" t="s">
        <v>41</v>
      </c>
      <c r="J5252" t="s">
        <v>41</v>
      </c>
      <c r="K5252" t="s">
        <v>7149</v>
      </c>
      <c r="L5252">
        <v>101160000</v>
      </c>
      <c r="M5252" t="s">
        <v>7146</v>
      </c>
      <c r="N5252" t="s">
        <v>1461</v>
      </c>
    </row>
    <row r="5253" spans="1:14" hidden="1" x14ac:dyDescent="0.25">
      <c r="A5253">
        <v>5252</v>
      </c>
      <c r="B5253" t="s">
        <v>10531</v>
      </c>
      <c r="C5253">
        <v>2014</v>
      </c>
      <c r="D5253" t="s">
        <v>20329</v>
      </c>
      <c r="E5253" t="s">
        <v>10532</v>
      </c>
      <c r="F5253" t="s">
        <v>10533</v>
      </c>
      <c r="G5253">
        <v>5.6</v>
      </c>
      <c r="H5253">
        <v>83</v>
      </c>
      <c r="I5253" t="s">
        <v>157</v>
      </c>
      <c r="J5253" t="s">
        <v>158</v>
      </c>
      <c r="K5253" t="s">
        <v>5385</v>
      </c>
      <c r="L5253">
        <v>32479999.999999996</v>
      </c>
      <c r="M5253" t="s">
        <v>9494</v>
      </c>
      <c r="N5253" t="s">
        <v>356</v>
      </c>
    </row>
    <row r="5254" spans="1:14" hidden="1" x14ac:dyDescent="0.25">
      <c r="A5254">
        <v>5253</v>
      </c>
      <c r="B5254" t="s">
        <v>10382</v>
      </c>
      <c r="C5254">
        <v>2018</v>
      </c>
      <c r="D5254" t="s">
        <v>20277</v>
      </c>
      <c r="E5254" t="s">
        <v>10383</v>
      </c>
      <c r="F5254" t="s">
        <v>10384</v>
      </c>
      <c r="G5254">
        <v>6</v>
      </c>
      <c r="H5254">
        <v>92</v>
      </c>
      <c r="I5254">
        <v>16</v>
      </c>
      <c r="J5254" t="s">
        <v>392</v>
      </c>
      <c r="K5254" t="s">
        <v>10385</v>
      </c>
      <c r="L5254">
        <v>8780000</v>
      </c>
      <c r="M5254" t="s">
        <v>9494</v>
      </c>
      <c r="N5254" t="s">
        <v>356</v>
      </c>
    </row>
    <row r="5255" spans="1:14" hidden="1" x14ac:dyDescent="0.25">
      <c r="A5255">
        <v>5254</v>
      </c>
      <c r="B5255" t="s">
        <v>4114</v>
      </c>
      <c r="C5255">
        <v>2020</v>
      </c>
      <c r="D5255" t="s">
        <v>18198</v>
      </c>
      <c r="E5255" t="s">
        <v>4115</v>
      </c>
      <c r="F5255" t="s">
        <v>4116</v>
      </c>
      <c r="G5255">
        <v>6</v>
      </c>
      <c r="H5255">
        <v>90</v>
      </c>
      <c r="I5255" t="s">
        <v>41</v>
      </c>
      <c r="J5255" t="s">
        <v>41</v>
      </c>
      <c r="K5255" t="s">
        <v>16</v>
      </c>
      <c r="M5255" t="s">
        <v>17</v>
      </c>
      <c r="N5255" t="s">
        <v>88</v>
      </c>
    </row>
    <row r="5256" spans="1:14" hidden="1" x14ac:dyDescent="0.25">
      <c r="A5256">
        <v>5255</v>
      </c>
      <c r="B5256" t="s">
        <v>776</v>
      </c>
      <c r="C5256">
        <v>2006</v>
      </c>
      <c r="D5256" t="s">
        <v>17196</v>
      </c>
      <c r="E5256" t="s">
        <v>353</v>
      </c>
      <c r="F5256" t="s">
        <v>777</v>
      </c>
      <c r="G5256">
        <v>7.6</v>
      </c>
      <c r="H5256">
        <v>111</v>
      </c>
      <c r="I5256" t="s">
        <v>15</v>
      </c>
      <c r="J5256" t="s">
        <v>15</v>
      </c>
      <c r="K5256" t="s">
        <v>778</v>
      </c>
      <c r="L5256">
        <v>31570000</v>
      </c>
      <c r="M5256" t="s">
        <v>17</v>
      </c>
      <c r="N5256" t="s">
        <v>165</v>
      </c>
    </row>
    <row r="5257" spans="1:14" hidden="1" x14ac:dyDescent="0.25">
      <c r="A5257">
        <v>5256</v>
      </c>
      <c r="B5257" t="s">
        <v>4000</v>
      </c>
      <c r="C5257">
        <v>1992</v>
      </c>
      <c r="D5257" t="s">
        <v>18163</v>
      </c>
      <c r="E5257" t="s">
        <v>1379</v>
      </c>
      <c r="F5257" t="s">
        <v>4001</v>
      </c>
      <c r="G5257">
        <v>6.1</v>
      </c>
      <c r="H5257">
        <v>102</v>
      </c>
      <c r="I5257" t="s">
        <v>41</v>
      </c>
      <c r="J5257" t="s">
        <v>41</v>
      </c>
      <c r="K5257" t="s">
        <v>4002</v>
      </c>
      <c r="L5257">
        <v>36300000</v>
      </c>
      <c r="M5257" t="s">
        <v>17</v>
      </c>
      <c r="N5257" t="s">
        <v>43</v>
      </c>
    </row>
    <row r="5258" spans="1:14" hidden="1" x14ac:dyDescent="0.25">
      <c r="A5258">
        <v>5257</v>
      </c>
      <c r="B5258" t="s">
        <v>2110</v>
      </c>
      <c r="C5258">
        <v>2006</v>
      </c>
      <c r="D5258" t="s">
        <v>19710</v>
      </c>
      <c r="E5258" t="s">
        <v>8752</v>
      </c>
      <c r="F5258" t="s">
        <v>8753</v>
      </c>
      <c r="G5258">
        <v>6.4</v>
      </c>
      <c r="H5258">
        <v>85</v>
      </c>
      <c r="I5258" t="s">
        <v>60</v>
      </c>
      <c r="J5258" t="s">
        <v>61</v>
      </c>
      <c r="K5258" t="s">
        <v>7635</v>
      </c>
      <c r="L5258">
        <v>140000</v>
      </c>
      <c r="M5258" t="s">
        <v>7178</v>
      </c>
      <c r="N5258" t="s">
        <v>62</v>
      </c>
    </row>
    <row r="5259" spans="1:14" hidden="1" x14ac:dyDescent="0.25">
      <c r="A5259">
        <v>5258</v>
      </c>
      <c r="B5259" t="s">
        <v>2110</v>
      </c>
      <c r="C5259">
        <v>2011</v>
      </c>
      <c r="D5259" t="s">
        <v>17590</v>
      </c>
      <c r="E5259" t="s">
        <v>1469</v>
      </c>
      <c r="F5259" t="s">
        <v>2111</v>
      </c>
      <c r="G5259">
        <v>6.8</v>
      </c>
      <c r="H5259">
        <v>113</v>
      </c>
      <c r="I5259" t="s">
        <v>15</v>
      </c>
      <c r="J5259" t="s">
        <v>15</v>
      </c>
      <c r="K5259" t="s">
        <v>2112</v>
      </c>
      <c r="L5259">
        <v>63690000</v>
      </c>
      <c r="M5259" t="s">
        <v>17</v>
      </c>
      <c r="N5259" t="s">
        <v>356</v>
      </c>
    </row>
    <row r="5260" spans="1:14" hidden="1" x14ac:dyDescent="0.25">
      <c r="A5260">
        <v>5259</v>
      </c>
      <c r="B5260" t="s">
        <v>1804</v>
      </c>
      <c r="C5260">
        <v>2005</v>
      </c>
      <c r="D5260" t="s">
        <v>17498</v>
      </c>
      <c r="E5260" t="s">
        <v>1805</v>
      </c>
      <c r="F5260" t="s">
        <v>1806</v>
      </c>
      <c r="G5260">
        <v>7</v>
      </c>
      <c r="H5260">
        <v>103</v>
      </c>
      <c r="I5260" t="s">
        <v>41</v>
      </c>
      <c r="J5260" t="s">
        <v>41</v>
      </c>
      <c r="K5260" t="s">
        <v>1807</v>
      </c>
      <c r="L5260">
        <v>24520000</v>
      </c>
      <c r="M5260" t="s">
        <v>17</v>
      </c>
      <c r="N5260" t="s">
        <v>23</v>
      </c>
    </row>
    <row r="5261" spans="1:14" hidden="1" x14ac:dyDescent="0.25">
      <c r="A5261">
        <v>5260</v>
      </c>
      <c r="B5261" t="s">
        <v>3310</v>
      </c>
      <c r="C5261">
        <v>2017</v>
      </c>
      <c r="D5261" t="s">
        <v>17951</v>
      </c>
      <c r="E5261" t="s">
        <v>3197</v>
      </c>
      <c r="F5261" t="s">
        <v>3311</v>
      </c>
      <c r="G5261">
        <v>6.3</v>
      </c>
      <c r="H5261">
        <v>98</v>
      </c>
      <c r="I5261" t="s">
        <v>15</v>
      </c>
      <c r="J5261" t="s">
        <v>15</v>
      </c>
      <c r="K5261" t="s">
        <v>16</v>
      </c>
      <c r="M5261" t="s">
        <v>17</v>
      </c>
      <c r="N5261" t="s">
        <v>88</v>
      </c>
    </row>
    <row r="5262" spans="1:14" hidden="1" x14ac:dyDescent="0.25">
      <c r="A5262">
        <v>5261</v>
      </c>
      <c r="B5262" t="s">
        <v>10183</v>
      </c>
      <c r="C5262">
        <v>2018</v>
      </c>
      <c r="D5262" t="s">
        <v>20205</v>
      </c>
      <c r="E5262" t="s">
        <v>1661</v>
      </c>
      <c r="F5262" t="s">
        <v>10184</v>
      </c>
      <c r="G5262">
        <v>6.4</v>
      </c>
      <c r="H5262">
        <v>98</v>
      </c>
      <c r="I5262" t="s">
        <v>60</v>
      </c>
      <c r="J5262" t="s">
        <v>61</v>
      </c>
      <c r="K5262" t="s">
        <v>10185</v>
      </c>
      <c r="L5262">
        <v>7730000</v>
      </c>
      <c r="M5262" t="s">
        <v>7146</v>
      </c>
      <c r="N5262" t="s">
        <v>2319</v>
      </c>
    </row>
    <row r="5263" spans="1:14" hidden="1" x14ac:dyDescent="0.25">
      <c r="A5263">
        <v>5262</v>
      </c>
      <c r="B5263" t="s">
        <v>2130</v>
      </c>
      <c r="C5263">
        <v>2010</v>
      </c>
      <c r="D5263" t="s">
        <v>17596</v>
      </c>
      <c r="E5263" t="s">
        <v>636</v>
      </c>
      <c r="F5263" t="s">
        <v>2131</v>
      </c>
      <c r="G5263">
        <v>6.8</v>
      </c>
      <c r="H5263">
        <v>98</v>
      </c>
      <c r="I5263" t="s">
        <v>15</v>
      </c>
      <c r="J5263" t="s">
        <v>15</v>
      </c>
      <c r="K5263" t="s">
        <v>2132</v>
      </c>
      <c r="L5263">
        <v>81560000</v>
      </c>
      <c r="M5263" t="s">
        <v>17</v>
      </c>
      <c r="N5263" t="s">
        <v>88</v>
      </c>
    </row>
    <row r="5264" spans="1:14" hidden="1" x14ac:dyDescent="0.25">
      <c r="A5264">
        <v>5263</v>
      </c>
      <c r="B5264" t="s">
        <v>8271</v>
      </c>
      <c r="C5264">
        <v>2010</v>
      </c>
      <c r="D5264" t="s">
        <v>19543</v>
      </c>
      <c r="E5264" t="s">
        <v>3169</v>
      </c>
      <c r="F5264" t="s">
        <v>8272</v>
      </c>
      <c r="G5264">
        <v>7</v>
      </c>
      <c r="H5264">
        <v>97</v>
      </c>
      <c r="I5264" t="s">
        <v>157</v>
      </c>
      <c r="J5264" t="s">
        <v>158</v>
      </c>
      <c r="K5264" t="s">
        <v>16</v>
      </c>
      <c r="M5264" t="s">
        <v>7178</v>
      </c>
      <c r="N5264" t="s">
        <v>224</v>
      </c>
    </row>
    <row r="5265" spans="1:14" hidden="1" x14ac:dyDescent="0.25">
      <c r="A5265">
        <v>5264</v>
      </c>
      <c r="B5265" t="s">
        <v>8882</v>
      </c>
      <c r="C5265">
        <v>2008</v>
      </c>
      <c r="D5265" t="s">
        <v>19757</v>
      </c>
      <c r="E5265" t="s">
        <v>1831</v>
      </c>
      <c r="F5265" t="s">
        <v>8883</v>
      </c>
      <c r="G5265">
        <v>6.2</v>
      </c>
      <c r="H5265">
        <v>101</v>
      </c>
      <c r="I5265" t="s">
        <v>157</v>
      </c>
      <c r="J5265" t="s">
        <v>158</v>
      </c>
      <c r="K5265" t="s">
        <v>8884</v>
      </c>
      <c r="L5265">
        <v>28690000</v>
      </c>
      <c r="M5265" t="s">
        <v>7178</v>
      </c>
      <c r="N5265" t="s">
        <v>356</v>
      </c>
    </row>
    <row r="5266" spans="1:14" x14ac:dyDescent="0.25">
      <c r="A5266">
        <v>5265</v>
      </c>
      <c r="B5266" t="s">
        <v>6376</v>
      </c>
      <c r="C5266">
        <v>2009</v>
      </c>
      <c r="D5266" t="s">
        <v>18910</v>
      </c>
      <c r="E5266" t="s">
        <v>16770</v>
      </c>
      <c r="F5266" t="s">
        <v>6377</v>
      </c>
      <c r="G5266">
        <v>8.3000000000000007</v>
      </c>
      <c r="H5266">
        <v>96</v>
      </c>
      <c r="I5266" t="s">
        <v>27</v>
      </c>
      <c r="J5266" t="s">
        <v>27</v>
      </c>
      <c r="K5266" t="s">
        <v>6378</v>
      </c>
      <c r="L5266">
        <v>293000000</v>
      </c>
      <c r="M5266" t="s">
        <v>92</v>
      </c>
      <c r="N5266" t="s">
        <v>228</v>
      </c>
    </row>
    <row r="5267" spans="1:14" hidden="1" x14ac:dyDescent="0.25">
      <c r="A5267">
        <v>5266</v>
      </c>
      <c r="B5267" t="s">
        <v>15215</v>
      </c>
      <c r="C5267">
        <v>1978</v>
      </c>
      <c r="D5267" t="s">
        <v>22012</v>
      </c>
      <c r="E5267" t="s">
        <v>16955</v>
      </c>
      <c r="F5267" t="s">
        <v>15216</v>
      </c>
      <c r="G5267">
        <v>6.9</v>
      </c>
      <c r="H5267">
        <v>86</v>
      </c>
      <c r="I5267" t="s">
        <v>41</v>
      </c>
      <c r="J5267" t="s">
        <v>41</v>
      </c>
      <c r="K5267" t="s">
        <v>15217</v>
      </c>
      <c r="L5267">
        <v>44360000</v>
      </c>
      <c r="M5267" t="s">
        <v>7193</v>
      </c>
      <c r="N5267" t="s">
        <v>10828</v>
      </c>
    </row>
    <row r="5268" spans="1:14" hidden="1" x14ac:dyDescent="0.25">
      <c r="A5268">
        <v>5267</v>
      </c>
      <c r="B5268" t="s">
        <v>12107</v>
      </c>
      <c r="C5268">
        <v>2009</v>
      </c>
      <c r="D5268" t="s">
        <v>20898</v>
      </c>
      <c r="E5268" t="s">
        <v>9934</v>
      </c>
      <c r="F5268" t="s">
        <v>12108</v>
      </c>
      <c r="G5268">
        <v>7.4</v>
      </c>
      <c r="H5268">
        <v>109</v>
      </c>
      <c r="I5268" t="s">
        <v>157</v>
      </c>
      <c r="J5268" t="s">
        <v>158</v>
      </c>
      <c r="K5268" t="s">
        <v>12109</v>
      </c>
      <c r="L5268">
        <v>83820000</v>
      </c>
      <c r="M5268" t="s">
        <v>7193</v>
      </c>
      <c r="N5268" t="s">
        <v>294</v>
      </c>
    </row>
    <row r="5269" spans="1:14" hidden="1" x14ac:dyDescent="0.25">
      <c r="A5269">
        <v>5268</v>
      </c>
      <c r="B5269" t="s">
        <v>856</v>
      </c>
      <c r="C5269">
        <v>2018</v>
      </c>
      <c r="D5269" t="s">
        <v>17219</v>
      </c>
      <c r="E5269" t="s">
        <v>857</v>
      </c>
      <c r="F5269" t="s">
        <v>858</v>
      </c>
      <c r="G5269">
        <v>7.5</v>
      </c>
      <c r="H5269">
        <v>100</v>
      </c>
      <c r="I5269">
        <v>18</v>
      </c>
      <c r="J5269" t="s">
        <v>335</v>
      </c>
      <c r="K5269" t="s">
        <v>859</v>
      </c>
      <c r="L5269">
        <v>11980000</v>
      </c>
      <c r="M5269" t="s">
        <v>17</v>
      </c>
      <c r="N5269" t="s">
        <v>424</v>
      </c>
    </row>
    <row r="5270" spans="1:14" hidden="1" x14ac:dyDescent="0.25">
      <c r="A5270">
        <v>5269</v>
      </c>
      <c r="B5270" t="s">
        <v>13978</v>
      </c>
      <c r="C5270">
        <v>2012</v>
      </c>
      <c r="D5270" t="s">
        <v>21567</v>
      </c>
      <c r="E5270" t="s">
        <v>13979</v>
      </c>
      <c r="F5270" t="s">
        <v>13980</v>
      </c>
      <c r="G5270">
        <v>6.3</v>
      </c>
      <c r="H5270">
        <v>109</v>
      </c>
      <c r="I5270" t="s">
        <v>553</v>
      </c>
      <c r="J5270" t="s">
        <v>553</v>
      </c>
      <c r="K5270" t="s">
        <v>324</v>
      </c>
      <c r="L5270">
        <v>100000</v>
      </c>
      <c r="M5270" t="s">
        <v>7146</v>
      </c>
      <c r="N5270" t="s">
        <v>11195</v>
      </c>
    </row>
    <row r="5271" spans="1:14" hidden="1" x14ac:dyDescent="0.25">
      <c r="A5271">
        <v>5270</v>
      </c>
      <c r="B5271" t="s">
        <v>13726</v>
      </c>
      <c r="C5271">
        <v>2013</v>
      </c>
      <c r="D5271" t="s">
        <v>21472</v>
      </c>
      <c r="E5271" t="s">
        <v>13236</v>
      </c>
      <c r="F5271" t="s">
        <v>13727</v>
      </c>
      <c r="G5271">
        <v>6.5</v>
      </c>
      <c r="H5271">
        <v>96</v>
      </c>
      <c r="I5271" t="s">
        <v>60</v>
      </c>
      <c r="J5271" t="s">
        <v>61</v>
      </c>
      <c r="K5271" t="s">
        <v>9336</v>
      </c>
      <c r="L5271">
        <v>440000</v>
      </c>
      <c r="M5271" t="s">
        <v>7146</v>
      </c>
      <c r="N5271" t="s">
        <v>43</v>
      </c>
    </row>
    <row r="5272" spans="1:14" hidden="1" x14ac:dyDescent="0.25">
      <c r="A5272">
        <v>5271</v>
      </c>
      <c r="B5272" t="s">
        <v>14219</v>
      </c>
      <c r="C5272">
        <v>2003</v>
      </c>
      <c r="D5272" t="s">
        <v>21656</v>
      </c>
      <c r="E5272" t="s">
        <v>2799</v>
      </c>
      <c r="F5272" t="s">
        <v>14220</v>
      </c>
      <c r="G5272">
        <v>6.1</v>
      </c>
      <c r="H5272">
        <v>92</v>
      </c>
      <c r="I5272" t="s">
        <v>553</v>
      </c>
      <c r="J5272" t="s">
        <v>553</v>
      </c>
      <c r="K5272" t="s">
        <v>8799</v>
      </c>
      <c r="L5272">
        <v>36920000</v>
      </c>
      <c r="M5272" t="s">
        <v>7193</v>
      </c>
      <c r="N5272" t="s">
        <v>294</v>
      </c>
    </row>
    <row r="5273" spans="1:14" hidden="1" x14ac:dyDescent="0.25">
      <c r="A5273">
        <v>5272</v>
      </c>
      <c r="B5273" t="s">
        <v>10548</v>
      </c>
      <c r="C5273">
        <v>1998</v>
      </c>
      <c r="D5273" t="s">
        <v>20335</v>
      </c>
      <c r="E5273" t="s">
        <v>10549</v>
      </c>
      <c r="F5273" t="s">
        <v>10550</v>
      </c>
      <c r="G5273">
        <v>5.6</v>
      </c>
      <c r="H5273">
        <v>99</v>
      </c>
      <c r="I5273" t="s">
        <v>41</v>
      </c>
      <c r="J5273" t="s">
        <v>41</v>
      </c>
      <c r="K5273" t="s">
        <v>10551</v>
      </c>
      <c r="L5273">
        <v>38070000</v>
      </c>
      <c r="M5273" t="s">
        <v>9494</v>
      </c>
      <c r="N5273" t="s">
        <v>356</v>
      </c>
    </row>
    <row r="5274" spans="1:14" hidden="1" x14ac:dyDescent="0.25">
      <c r="A5274">
        <v>5273</v>
      </c>
      <c r="B5274" t="s">
        <v>161</v>
      </c>
      <c r="C5274">
        <v>2019</v>
      </c>
      <c r="D5274" t="s">
        <v>17024</v>
      </c>
      <c r="E5274" t="s">
        <v>162</v>
      </c>
      <c r="F5274" t="s">
        <v>163</v>
      </c>
      <c r="G5274">
        <v>8.1999999999999993</v>
      </c>
      <c r="H5274">
        <v>138</v>
      </c>
      <c r="I5274" t="s">
        <v>15</v>
      </c>
      <c r="J5274" t="s">
        <v>15</v>
      </c>
      <c r="K5274" t="s">
        <v>164</v>
      </c>
      <c r="L5274">
        <v>4190000.0000000005</v>
      </c>
      <c r="M5274" t="s">
        <v>17</v>
      </c>
      <c r="N5274" t="s">
        <v>165</v>
      </c>
    </row>
    <row r="5275" spans="1:14" hidden="1" x14ac:dyDescent="0.25">
      <c r="A5275">
        <v>5274</v>
      </c>
      <c r="B5275" t="s">
        <v>9970</v>
      </c>
      <c r="C5275">
        <v>2019</v>
      </c>
      <c r="D5275" t="s">
        <v>20128</v>
      </c>
      <c r="E5275" t="s">
        <v>9624</v>
      </c>
      <c r="F5275" t="s">
        <v>9971</v>
      </c>
      <c r="G5275">
        <v>6.8</v>
      </c>
      <c r="H5275">
        <v>116</v>
      </c>
      <c r="I5275" t="s">
        <v>41</v>
      </c>
      <c r="J5275" t="s">
        <v>41</v>
      </c>
      <c r="K5275" t="s">
        <v>9972</v>
      </c>
      <c r="L5275">
        <v>175080000</v>
      </c>
      <c r="M5275" t="s">
        <v>9494</v>
      </c>
      <c r="N5275" t="s">
        <v>356</v>
      </c>
    </row>
    <row r="5276" spans="1:14" hidden="1" x14ac:dyDescent="0.25">
      <c r="A5276">
        <v>5275</v>
      </c>
      <c r="B5276" t="s">
        <v>193</v>
      </c>
      <c r="C5276">
        <v>2005</v>
      </c>
      <c r="D5276" t="s">
        <v>17032</v>
      </c>
      <c r="E5276" t="s">
        <v>194</v>
      </c>
      <c r="F5276" t="s">
        <v>195</v>
      </c>
      <c r="G5276">
        <v>8.1999999999999993</v>
      </c>
      <c r="H5276">
        <v>132</v>
      </c>
      <c r="I5276" t="s">
        <v>15</v>
      </c>
      <c r="J5276" t="s">
        <v>15</v>
      </c>
      <c r="K5276" t="s">
        <v>196</v>
      </c>
      <c r="L5276">
        <v>70510000</v>
      </c>
      <c r="M5276" t="s">
        <v>17</v>
      </c>
      <c r="N5276" t="s">
        <v>197</v>
      </c>
    </row>
    <row r="5277" spans="1:14" hidden="1" x14ac:dyDescent="0.25">
      <c r="A5277">
        <v>5276</v>
      </c>
      <c r="B5277" t="s">
        <v>1330</v>
      </c>
      <c r="C5277">
        <v>2022</v>
      </c>
      <c r="D5277" t="s">
        <v>17358</v>
      </c>
      <c r="E5277" t="s">
        <v>1331</v>
      </c>
      <c r="F5277" t="s">
        <v>1332</v>
      </c>
      <c r="G5277">
        <v>7.2</v>
      </c>
      <c r="H5277">
        <v>148</v>
      </c>
      <c r="I5277" t="s">
        <v>1333</v>
      </c>
      <c r="J5277" t="s">
        <v>1154</v>
      </c>
      <c r="K5277" t="s">
        <v>16</v>
      </c>
      <c r="M5277" t="s">
        <v>17</v>
      </c>
      <c r="N5277" t="s">
        <v>18</v>
      </c>
    </row>
    <row r="5278" spans="1:14" hidden="1" x14ac:dyDescent="0.25">
      <c r="A5278">
        <v>5277</v>
      </c>
      <c r="B5278" t="s">
        <v>15830</v>
      </c>
      <c r="C5278">
        <v>2015</v>
      </c>
      <c r="D5278" t="s">
        <v>22230</v>
      </c>
      <c r="E5278" t="s">
        <v>16713</v>
      </c>
      <c r="F5278" t="s">
        <v>15831</v>
      </c>
      <c r="G5278">
        <v>6.1</v>
      </c>
      <c r="H5278">
        <v>99</v>
      </c>
      <c r="I5278" t="s">
        <v>391</v>
      </c>
      <c r="J5278" t="s">
        <v>392</v>
      </c>
      <c r="K5278" t="s">
        <v>3577</v>
      </c>
      <c r="L5278">
        <v>58880000</v>
      </c>
      <c r="M5278" t="s">
        <v>5192</v>
      </c>
      <c r="N5278" t="s">
        <v>937</v>
      </c>
    </row>
    <row r="5279" spans="1:14" hidden="1" x14ac:dyDescent="0.25">
      <c r="A5279">
        <v>5278</v>
      </c>
      <c r="B5279" t="s">
        <v>10731</v>
      </c>
      <c r="C5279">
        <v>2001</v>
      </c>
      <c r="D5279" t="s">
        <v>20399</v>
      </c>
      <c r="E5279" t="s">
        <v>10549</v>
      </c>
      <c r="F5279" t="s">
        <v>10732</v>
      </c>
      <c r="G5279">
        <v>4.8</v>
      </c>
      <c r="H5279">
        <v>96</v>
      </c>
      <c r="I5279" t="s">
        <v>41</v>
      </c>
      <c r="J5279" t="s">
        <v>41</v>
      </c>
      <c r="K5279" t="s">
        <v>4606</v>
      </c>
      <c r="L5279">
        <v>20380000</v>
      </c>
      <c r="M5279" t="s">
        <v>9494</v>
      </c>
      <c r="N5279" t="s">
        <v>356</v>
      </c>
    </row>
    <row r="5280" spans="1:14" hidden="1" x14ac:dyDescent="0.25">
      <c r="A5280">
        <v>5279</v>
      </c>
      <c r="B5280" t="s">
        <v>16128</v>
      </c>
      <c r="C5280">
        <v>2010</v>
      </c>
      <c r="D5280" t="s">
        <v>22335</v>
      </c>
      <c r="E5280" t="s">
        <v>13140</v>
      </c>
      <c r="F5280" t="s">
        <v>16129</v>
      </c>
      <c r="G5280">
        <v>5.7</v>
      </c>
      <c r="H5280">
        <v>125</v>
      </c>
      <c r="I5280" t="s">
        <v>27</v>
      </c>
      <c r="J5280" t="s">
        <v>27</v>
      </c>
      <c r="K5280" t="s">
        <v>16130</v>
      </c>
      <c r="L5280">
        <v>110490000</v>
      </c>
      <c r="M5280" t="s">
        <v>7193</v>
      </c>
      <c r="N5280" t="s">
        <v>10800</v>
      </c>
    </row>
    <row r="5281" spans="1:14" hidden="1" x14ac:dyDescent="0.25">
      <c r="A5281">
        <v>5280</v>
      </c>
      <c r="B5281" t="s">
        <v>3043</v>
      </c>
      <c r="C5281">
        <v>2017</v>
      </c>
      <c r="D5281" t="s">
        <v>17868</v>
      </c>
      <c r="E5281" t="s">
        <v>83</v>
      </c>
      <c r="F5281" t="s">
        <v>3044</v>
      </c>
      <c r="G5281">
        <v>6.4</v>
      </c>
      <c r="H5281">
        <v>136</v>
      </c>
      <c r="I5281" t="s">
        <v>15</v>
      </c>
      <c r="J5281" t="s">
        <v>15</v>
      </c>
      <c r="K5281" t="s">
        <v>3045</v>
      </c>
      <c r="L5281">
        <v>41190000</v>
      </c>
      <c r="M5281" t="s">
        <v>17</v>
      </c>
      <c r="N5281" t="s">
        <v>48</v>
      </c>
    </row>
    <row r="5282" spans="1:14" hidden="1" x14ac:dyDescent="0.25">
      <c r="A5282">
        <v>5281</v>
      </c>
      <c r="B5282" t="s">
        <v>4120</v>
      </c>
      <c r="C5282">
        <v>2009</v>
      </c>
      <c r="D5282" t="s">
        <v>18200</v>
      </c>
      <c r="E5282" t="s">
        <v>536</v>
      </c>
      <c r="F5282" t="s">
        <v>4121</v>
      </c>
      <c r="G5282">
        <v>6</v>
      </c>
      <c r="H5282">
        <v>93</v>
      </c>
      <c r="I5282" t="s">
        <v>60</v>
      </c>
      <c r="J5282" t="s">
        <v>61</v>
      </c>
      <c r="K5282" t="s">
        <v>1816</v>
      </c>
      <c r="L5282">
        <v>20000</v>
      </c>
      <c r="M5282" t="s">
        <v>17</v>
      </c>
      <c r="N5282" t="s">
        <v>18</v>
      </c>
    </row>
    <row r="5283" spans="1:14" hidden="1" x14ac:dyDescent="0.25">
      <c r="A5283">
        <v>5282</v>
      </c>
      <c r="B5283" t="s">
        <v>9427</v>
      </c>
      <c r="C5283">
        <v>2008</v>
      </c>
      <c r="D5283" t="s">
        <v>19935</v>
      </c>
      <c r="E5283" t="s">
        <v>410</v>
      </c>
      <c r="F5283" t="s">
        <v>9428</v>
      </c>
      <c r="G5283">
        <v>7.1</v>
      </c>
      <c r="H5283">
        <v>121</v>
      </c>
      <c r="I5283" t="s">
        <v>15</v>
      </c>
      <c r="J5283" t="s">
        <v>15</v>
      </c>
      <c r="K5283" t="s">
        <v>9429</v>
      </c>
      <c r="L5283">
        <v>83080000</v>
      </c>
      <c r="M5283" t="s">
        <v>7146</v>
      </c>
      <c r="N5283" t="s">
        <v>9318</v>
      </c>
    </row>
    <row r="5284" spans="1:14" hidden="1" x14ac:dyDescent="0.25">
      <c r="A5284">
        <v>5283</v>
      </c>
      <c r="B5284" t="s">
        <v>4979</v>
      </c>
      <c r="C5284">
        <v>2014</v>
      </c>
      <c r="D5284" t="s">
        <v>18472</v>
      </c>
      <c r="E5284" t="s">
        <v>2879</v>
      </c>
      <c r="F5284" t="s">
        <v>4980</v>
      </c>
      <c r="G5284">
        <v>5.4</v>
      </c>
      <c r="H5284">
        <v>104</v>
      </c>
      <c r="I5284" t="s">
        <v>41</v>
      </c>
      <c r="J5284" t="s">
        <v>41</v>
      </c>
      <c r="K5284" t="s">
        <v>4981</v>
      </c>
      <c r="L5284">
        <v>7790000</v>
      </c>
      <c r="M5284" t="s">
        <v>17</v>
      </c>
      <c r="N5284" t="s">
        <v>897</v>
      </c>
    </row>
    <row r="5285" spans="1:14" x14ac:dyDescent="0.25">
      <c r="A5285">
        <v>5284</v>
      </c>
      <c r="B5285" t="s">
        <v>800</v>
      </c>
      <c r="C5285">
        <v>2000</v>
      </c>
      <c r="D5285" t="s">
        <v>17203</v>
      </c>
      <c r="E5285" t="s">
        <v>16699</v>
      </c>
      <c r="F5285" t="s">
        <v>801</v>
      </c>
      <c r="G5285">
        <v>7.6</v>
      </c>
      <c r="H5285">
        <v>103</v>
      </c>
      <c r="I5285" t="s">
        <v>27</v>
      </c>
      <c r="J5285" t="s">
        <v>27</v>
      </c>
      <c r="K5285" t="s">
        <v>802</v>
      </c>
      <c r="L5285">
        <v>150000</v>
      </c>
      <c r="M5285" t="s">
        <v>92</v>
      </c>
      <c r="N5285" t="s">
        <v>378</v>
      </c>
    </row>
    <row r="5286" spans="1:14" hidden="1" x14ac:dyDescent="0.25">
      <c r="A5286">
        <v>5285</v>
      </c>
      <c r="B5286" t="s">
        <v>3967</v>
      </c>
      <c r="C5286">
        <v>1998</v>
      </c>
      <c r="D5286" t="s">
        <v>18154</v>
      </c>
      <c r="E5286" t="s">
        <v>1264</v>
      </c>
      <c r="F5286" t="s">
        <v>3968</v>
      </c>
      <c r="G5286">
        <v>6.1</v>
      </c>
      <c r="H5286">
        <v>108</v>
      </c>
      <c r="I5286" t="s">
        <v>41</v>
      </c>
      <c r="J5286" t="s">
        <v>41</v>
      </c>
      <c r="K5286" t="s">
        <v>3969</v>
      </c>
      <c r="L5286">
        <v>20240000</v>
      </c>
      <c r="M5286" t="s">
        <v>17</v>
      </c>
      <c r="N5286" t="s">
        <v>721</v>
      </c>
    </row>
    <row r="5287" spans="1:14" hidden="1" x14ac:dyDescent="0.25">
      <c r="A5287">
        <v>5286</v>
      </c>
      <c r="B5287" t="s">
        <v>16636</v>
      </c>
      <c r="C5287">
        <v>2010</v>
      </c>
      <c r="D5287" t="s">
        <v>22510</v>
      </c>
      <c r="E5287" t="s">
        <v>16972</v>
      </c>
      <c r="F5287" t="s">
        <v>16637</v>
      </c>
      <c r="G5287">
        <v>3.4</v>
      </c>
      <c r="H5287">
        <v>82</v>
      </c>
      <c r="I5287" t="s">
        <v>553</v>
      </c>
      <c r="J5287" t="s">
        <v>553</v>
      </c>
      <c r="K5287" t="s">
        <v>8701</v>
      </c>
      <c r="L5287">
        <v>36660000</v>
      </c>
      <c r="M5287" t="s">
        <v>7193</v>
      </c>
      <c r="N5287" t="s">
        <v>1206</v>
      </c>
    </row>
    <row r="5288" spans="1:14" hidden="1" x14ac:dyDescent="0.25">
      <c r="A5288">
        <v>5287</v>
      </c>
      <c r="B5288" t="s">
        <v>4146</v>
      </c>
      <c r="C5288">
        <v>2004</v>
      </c>
      <c r="D5288" t="s">
        <v>18209</v>
      </c>
      <c r="E5288" t="s">
        <v>1606</v>
      </c>
      <c r="F5288" t="s">
        <v>4147</v>
      </c>
      <c r="G5288">
        <v>6</v>
      </c>
      <c r="H5288">
        <v>131</v>
      </c>
      <c r="I5288" t="s">
        <v>15</v>
      </c>
      <c r="J5288" t="s">
        <v>15</v>
      </c>
      <c r="K5288" t="s">
        <v>4148</v>
      </c>
      <c r="L5288">
        <v>120180000</v>
      </c>
      <c r="M5288" t="s">
        <v>17</v>
      </c>
      <c r="N5288" t="s">
        <v>48</v>
      </c>
    </row>
    <row r="5289" spans="1:14" hidden="1" x14ac:dyDescent="0.25">
      <c r="A5289">
        <v>5288</v>
      </c>
      <c r="B5289" t="s">
        <v>9957</v>
      </c>
      <c r="C5289">
        <v>2001</v>
      </c>
      <c r="D5289" t="s">
        <v>20124</v>
      </c>
      <c r="E5289" t="s">
        <v>9958</v>
      </c>
      <c r="F5289" t="s">
        <v>9959</v>
      </c>
      <c r="G5289">
        <v>6.9</v>
      </c>
      <c r="H5289">
        <v>136</v>
      </c>
      <c r="I5289">
        <v>18</v>
      </c>
      <c r="J5289" t="s">
        <v>335</v>
      </c>
      <c r="K5289" t="s">
        <v>9960</v>
      </c>
      <c r="L5289">
        <v>100610000</v>
      </c>
      <c r="M5289" t="s">
        <v>9669</v>
      </c>
      <c r="N5289" t="s">
        <v>9515</v>
      </c>
    </row>
    <row r="5290" spans="1:14" hidden="1" x14ac:dyDescent="0.25">
      <c r="A5290">
        <v>5289</v>
      </c>
      <c r="B5290" t="s">
        <v>1452</v>
      </c>
      <c r="C5290">
        <v>1971</v>
      </c>
      <c r="D5290" t="s">
        <v>17394</v>
      </c>
      <c r="E5290" t="s">
        <v>1453</v>
      </c>
      <c r="F5290" t="s">
        <v>1454</v>
      </c>
      <c r="G5290">
        <v>7.2</v>
      </c>
      <c r="H5290">
        <v>99</v>
      </c>
      <c r="I5290" t="s">
        <v>27</v>
      </c>
      <c r="J5290" t="s">
        <v>27</v>
      </c>
      <c r="K5290" t="s">
        <v>16</v>
      </c>
      <c r="M5290" t="s">
        <v>17</v>
      </c>
      <c r="N5290" t="s">
        <v>369</v>
      </c>
    </row>
    <row r="5291" spans="1:14" hidden="1" x14ac:dyDescent="0.25">
      <c r="A5291">
        <v>5290</v>
      </c>
      <c r="B5291" t="s">
        <v>10710</v>
      </c>
      <c r="C5291">
        <v>2010</v>
      </c>
      <c r="D5291" t="s">
        <v>20392</v>
      </c>
      <c r="E5291" t="s">
        <v>8593</v>
      </c>
      <c r="F5291" t="s">
        <v>10711</v>
      </c>
      <c r="G5291">
        <v>4.9000000000000004</v>
      </c>
      <c r="H5291">
        <v>92</v>
      </c>
      <c r="I5291" t="s">
        <v>157</v>
      </c>
      <c r="J5291" t="s">
        <v>158</v>
      </c>
      <c r="K5291" t="s">
        <v>1816</v>
      </c>
      <c r="L5291">
        <v>20000</v>
      </c>
      <c r="M5291" t="s">
        <v>9494</v>
      </c>
      <c r="N5291" t="s">
        <v>356</v>
      </c>
    </row>
    <row r="5292" spans="1:14" hidden="1" x14ac:dyDescent="0.25">
      <c r="A5292">
        <v>5291</v>
      </c>
      <c r="B5292" t="s">
        <v>2614</v>
      </c>
      <c r="C5292">
        <v>2008</v>
      </c>
      <c r="D5292" t="s">
        <v>17740</v>
      </c>
      <c r="E5292" t="s">
        <v>1522</v>
      </c>
      <c r="F5292" t="s">
        <v>2615</v>
      </c>
      <c r="G5292">
        <v>6.6</v>
      </c>
      <c r="H5292">
        <v>90</v>
      </c>
      <c r="I5292" t="s">
        <v>41</v>
      </c>
      <c r="J5292" t="s">
        <v>41</v>
      </c>
      <c r="K5292" t="s">
        <v>2616</v>
      </c>
      <c r="L5292">
        <v>72270000</v>
      </c>
      <c r="M5292" t="s">
        <v>17</v>
      </c>
      <c r="N5292" t="s">
        <v>23</v>
      </c>
    </row>
    <row r="5293" spans="1:14" hidden="1" x14ac:dyDescent="0.25">
      <c r="A5293">
        <v>5292</v>
      </c>
      <c r="B5293" t="s">
        <v>13788</v>
      </c>
      <c r="C5293">
        <v>1999</v>
      </c>
      <c r="D5293" t="s">
        <v>21495</v>
      </c>
      <c r="E5293" t="s">
        <v>9103</v>
      </c>
      <c r="F5293" t="s">
        <v>13789</v>
      </c>
      <c r="G5293">
        <v>6.5</v>
      </c>
      <c r="H5293">
        <v>106</v>
      </c>
      <c r="I5293" t="s">
        <v>157</v>
      </c>
      <c r="J5293" t="s">
        <v>158</v>
      </c>
      <c r="K5293" t="s">
        <v>13790</v>
      </c>
      <c r="L5293">
        <v>52890000</v>
      </c>
      <c r="M5293" t="s">
        <v>7193</v>
      </c>
      <c r="N5293" t="s">
        <v>294</v>
      </c>
    </row>
    <row r="5294" spans="1:14" hidden="1" x14ac:dyDescent="0.25">
      <c r="A5294">
        <v>5293</v>
      </c>
      <c r="B5294" t="s">
        <v>11444</v>
      </c>
      <c r="C5294">
        <v>2004</v>
      </c>
      <c r="D5294" t="s">
        <v>20656</v>
      </c>
      <c r="E5294" t="s">
        <v>11445</v>
      </c>
      <c r="F5294" t="s">
        <v>11446</v>
      </c>
      <c r="G5294">
        <v>7.8</v>
      </c>
      <c r="H5294">
        <v>192</v>
      </c>
      <c r="I5294" t="s">
        <v>27</v>
      </c>
      <c r="J5294" t="s">
        <v>27</v>
      </c>
      <c r="K5294" t="s">
        <v>11447</v>
      </c>
      <c r="L5294">
        <v>2920000</v>
      </c>
      <c r="M5294" t="s">
        <v>7146</v>
      </c>
      <c r="N5294" t="s">
        <v>11216</v>
      </c>
    </row>
    <row r="5295" spans="1:14" hidden="1" x14ac:dyDescent="0.25">
      <c r="A5295">
        <v>5294</v>
      </c>
      <c r="B5295" t="s">
        <v>16022</v>
      </c>
      <c r="C5295">
        <v>1997</v>
      </c>
      <c r="D5295" t="s">
        <v>22297</v>
      </c>
      <c r="E5295" t="s">
        <v>16023</v>
      </c>
      <c r="F5295" t="s">
        <v>16024</v>
      </c>
      <c r="G5295">
        <v>5.9</v>
      </c>
      <c r="H5295">
        <v>93</v>
      </c>
      <c r="I5295" t="s">
        <v>15</v>
      </c>
      <c r="J5295" t="s">
        <v>15</v>
      </c>
      <c r="K5295" t="s">
        <v>16025</v>
      </c>
      <c r="L5295">
        <v>36430000</v>
      </c>
      <c r="M5295" t="s">
        <v>7193</v>
      </c>
      <c r="N5295" t="s">
        <v>7193</v>
      </c>
    </row>
    <row r="5296" spans="1:14" hidden="1" x14ac:dyDescent="0.25">
      <c r="A5296">
        <v>5295</v>
      </c>
      <c r="B5296" t="s">
        <v>10505</v>
      </c>
      <c r="C5296">
        <v>2019</v>
      </c>
      <c r="D5296" t="s">
        <v>20320</v>
      </c>
      <c r="E5296" t="s">
        <v>7626</v>
      </c>
      <c r="F5296" t="s">
        <v>10506</v>
      </c>
      <c r="G5296">
        <v>5.7</v>
      </c>
      <c r="H5296">
        <v>113</v>
      </c>
      <c r="I5296" t="s">
        <v>157</v>
      </c>
      <c r="J5296" t="s">
        <v>158</v>
      </c>
      <c r="K5296" t="s">
        <v>16</v>
      </c>
      <c r="M5296" t="s">
        <v>9494</v>
      </c>
      <c r="N5296" t="s">
        <v>356</v>
      </c>
    </row>
    <row r="5297" spans="1:14" hidden="1" x14ac:dyDescent="0.25">
      <c r="A5297">
        <v>5296</v>
      </c>
      <c r="B5297" t="s">
        <v>13114</v>
      </c>
      <c r="C5297">
        <v>1998</v>
      </c>
      <c r="D5297" t="s">
        <v>21257</v>
      </c>
      <c r="E5297" t="s">
        <v>5448</v>
      </c>
      <c r="F5297" t="s">
        <v>13115</v>
      </c>
      <c r="G5297">
        <v>6.9</v>
      </c>
      <c r="H5297">
        <v>118</v>
      </c>
      <c r="I5297" t="s">
        <v>157</v>
      </c>
      <c r="J5297" t="s">
        <v>158</v>
      </c>
      <c r="K5297" t="s">
        <v>9344</v>
      </c>
      <c r="L5297">
        <v>1050000</v>
      </c>
      <c r="M5297" t="s">
        <v>7146</v>
      </c>
      <c r="N5297" t="s">
        <v>10828</v>
      </c>
    </row>
    <row r="5298" spans="1:14" hidden="1" x14ac:dyDescent="0.25">
      <c r="A5298">
        <v>5297</v>
      </c>
      <c r="B5298" t="s">
        <v>2557</v>
      </c>
      <c r="C5298">
        <v>2018</v>
      </c>
      <c r="D5298" t="s">
        <v>17723</v>
      </c>
      <c r="E5298" t="s">
        <v>769</v>
      </c>
      <c r="F5298" t="s">
        <v>2558</v>
      </c>
      <c r="G5298">
        <v>6.6</v>
      </c>
      <c r="H5298">
        <v>112</v>
      </c>
      <c r="I5298" t="s">
        <v>15</v>
      </c>
      <c r="J5298" t="s">
        <v>15</v>
      </c>
      <c r="K5298" t="s">
        <v>2559</v>
      </c>
      <c r="L5298">
        <v>213520000</v>
      </c>
      <c r="M5298" t="s">
        <v>17</v>
      </c>
      <c r="N5298" t="s">
        <v>32</v>
      </c>
    </row>
    <row r="5299" spans="1:14" hidden="1" x14ac:dyDescent="0.25">
      <c r="A5299">
        <v>5298</v>
      </c>
      <c r="B5299" t="s">
        <v>4216</v>
      </c>
      <c r="C5299">
        <v>2021</v>
      </c>
      <c r="D5299" t="s">
        <v>18231</v>
      </c>
      <c r="E5299" t="s">
        <v>4217</v>
      </c>
      <c r="F5299" t="s">
        <v>4218</v>
      </c>
      <c r="G5299">
        <v>5.9</v>
      </c>
      <c r="H5299">
        <v>97</v>
      </c>
      <c r="I5299" t="s">
        <v>15</v>
      </c>
      <c r="J5299" t="s">
        <v>15</v>
      </c>
      <c r="K5299" t="s">
        <v>4219</v>
      </c>
      <c r="L5299">
        <v>213550000</v>
      </c>
      <c r="M5299" t="s">
        <v>17</v>
      </c>
      <c r="N5299" t="s">
        <v>32</v>
      </c>
    </row>
    <row r="5300" spans="1:14" hidden="1" x14ac:dyDescent="0.25">
      <c r="A5300">
        <v>5299</v>
      </c>
      <c r="B5300" t="s">
        <v>7736</v>
      </c>
      <c r="C5300">
        <v>2004</v>
      </c>
      <c r="D5300" t="s">
        <v>19358</v>
      </c>
      <c r="E5300" t="s">
        <v>6135</v>
      </c>
      <c r="F5300" t="s">
        <v>7737</v>
      </c>
      <c r="G5300">
        <v>7.6</v>
      </c>
      <c r="H5300">
        <v>125</v>
      </c>
      <c r="I5300" t="s">
        <v>157</v>
      </c>
      <c r="J5300" t="s">
        <v>158</v>
      </c>
      <c r="K5300" t="s">
        <v>7738</v>
      </c>
      <c r="L5300">
        <v>3750000</v>
      </c>
      <c r="M5300" t="s">
        <v>7178</v>
      </c>
      <c r="N5300" t="s">
        <v>67</v>
      </c>
    </row>
    <row r="5301" spans="1:14" hidden="1" x14ac:dyDescent="0.25">
      <c r="A5301">
        <v>5300</v>
      </c>
      <c r="B5301" t="s">
        <v>11427</v>
      </c>
      <c r="C5301">
        <v>2021</v>
      </c>
      <c r="D5301" t="s">
        <v>20650</v>
      </c>
      <c r="E5301" t="s">
        <v>9889</v>
      </c>
      <c r="F5301" t="s">
        <v>11428</v>
      </c>
      <c r="G5301">
        <v>7.8</v>
      </c>
      <c r="H5301">
        <v>128</v>
      </c>
      <c r="I5301" t="s">
        <v>157</v>
      </c>
      <c r="J5301" t="s">
        <v>158</v>
      </c>
      <c r="K5301" t="s">
        <v>16</v>
      </c>
      <c r="M5301" t="s">
        <v>7193</v>
      </c>
      <c r="N5301" t="s">
        <v>294</v>
      </c>
    </row>
    <row r="5302" spans="1:14" hidden="1" x14ac:dyDescent="0.25">
      <c r="A5302">
        <v>5301</v>
      </c>
      <c r="B5302" t="s">
        <v>8491</v>
      </c>
      <c r="C5302">
        <v>2014</v>
      </c>
      <c r="D5302" t="s">
        <v>19619</v>
      </c>
      <c r="E5302" t="s">
        <v>8492</v>
      </c>
      <c r="F5302" t="s">
        <v>8493</v>
      </c>
      <c r="G5302">
        <v>6.7</v>
      </c>
      <c r="H5302">
        <v>107</v>
      </c>
      <c r="I5302" t="s">
        <v>553</v>
      </c>
      <c r="J5302" t="s">
        <v>553</v>
      </c>
      <c r="K5302" t="s">
        <v>8494</v>
      </c>
      <c r="L5302">
        <v>3320000</v>
      </c>
      <c r="M5302" t="s">
        <v>7178</v>
      </c>
      <c r="N5302" t="s">
        <v>62</v>
      </c>
    </row>
    <row r="5303" spans="1:14" hidden="1" x14ac:dyDescent="0.25">
      <c r="A5303">
        <v>5302</v>
      </c>
      <c r="B5303" t="s">
        <v>4327</v>
      </c>
      <c r="C5303">
        <v>2000</v>
      </c>
      <c r="D5303" t="s">
        <v>18264</v>
      </c>
      <c r="E5303" t="s">
        <v>362</v>
      </c>
      <c r="F5303" t="s">
        <v>4328</v>
      </c>
      <c r="G5303">
        <v>5.9</v>
      </c>
      <c r="H5303">
        <v>124</v>
      </c>
      <c r="I5303" t="s">
        <v>15</v>
      </c>
      <c r="J5303" t="s">
        <v>15</v>
      </c>
      <c r="K5303" t="s">
        <v>4329</v>
      </c>
      <c r="L5303">
        <v>69240000</v>
      </c>
      <c r="M5303" t="s">
        <v>17</v>
      </c>
      <c r="N5303" t="s">
        <v>18</v>
      </c>
    </row>
    <row r="5304" spans="1:14" hidden="1" x14ac:dyDescent="0.25">
      <c r="A5304">
        <v>5303</v>
      </c>
      <c r="B5304" t="s">
        <v>9507</v>
      </c>
      <c r="C5304">
        <v>1958</v>
      </c>
      <c r="D5304" t="s">
        <v>19962</v>
      </c>
      <c r="E5304" t="s">
        <v>147</v>
      </c>
      <c r="F5304" t="s">
        <v>9508</v>
      </c>
      <c r="G5304">
        <v>8.3000000000000007</v>
      </c>
      <c r="H5304">
        <v>128</v>
      </c>
      <c r="I5304" t="s">
        <v>41</v>
      </c>
      <c r="J5304" t="s">
        <v>41</v>
      </c>
      <c r="K5304" t="s">
        <v>9509</v>
      </c>
      <c r="L5304">
        <v>3200000</v>
      </c>
      <c r="M5304" t="s">
        <v>9498</v>
      </c>
      <c r="N5304" t="s">
        <v>2952</v>
      </c>
    </row>
    <row r="5305" spans="1:14" hidden="1" x14ac:dyDescent="0.25">
      <c r="A5305">
        <v>5304</v>
      </c>
      <c r="B5305" t="s">
        <v>8843</v>
      </c>
      <c r="C5305">
        <v>1998</v>
      </c>
      <c r="D5305" t="s">
        <v>19742</v>
      </c>
      <c r="E5305" t="s">
        <v>899</v>
      </c>
      <c r="F5305" t="s">
        <v>8844</v>
      </c>
      <c r="G5305">
        <v>6.3</v>
      </c>
      <c r="H5305">
        <v>100</v>
      </c>
      <c r="I5305" t="s">
        <v>157</v>
      </c>
      <c r="J5305" t="s">
        <v>158</v>
      </c>
      <c r="K5305" t="s">
        <v>8845</v>
      </c>
      <c r="L5305">
        <v>9800000</v>
      </c>
      <c r="M5305" t="s">
        <v>7193</v>
      </c>
      <c r="N5305" t="s">
        <v>369</v>
      </c>
    </row>
    <row r="5306" spans="1:14" hidden="1" x14ac:dyDescent="0.25">
      <c r="A5306">
        <v>5305</v>
      </c>
      <c r="B5306" t="s">
        <v>5757</v>
      </c>
      <c r="C5306">
        <v>2018</v>
      </c>
      <c r="D5306" t="s">
        <v>18714</v>
      </c>
      <c r="E5306" t="s">
        <v>2550</v>
      </c>
      <c r="F5306" t="s">
        <v>5758</v>
      </c>
      <c r="G5306">
        <v>7.2</v>
      </c>
      <c r="H5306">
        <v>132</v>
      </c>
      <c r="I5306" t="s">
        <v>157</v>
      </c>
      <c r="J5306" t="s">
        <v>158</v>
      </c>
      <c r="K5306" t="s">
        <v>5759</v>
      </c>
      <c r="L5306">
        <v>47840000</v>
      </c>
      <c r="M5306" t="s">
        <v>5158</v>
      </c>
      <c r="N5306" t="s">
        <v>897</v>
      </c>
    </row>
    <row r="5307" spans="1:14" hidden="1" x14ac:dyDescent="0.25">
      <c r="A5307">
        <v>5306</v>
      </c>
      <c r="B5307" t="s">
        <v>12788</v>
      </c>
      <c r="C5307">
        <v>2008</v>
      </c>
      <c r="D5307" t="s">
        <v>21140</v>
      </c>
      <c r="E5307" t="s">
        <v>7943</v>
      </c>
      <c r="F5307" t="s">
        <v>12789</v>
      </c>
      <c r="G5307">
        <v>7.1</v>
      </c>
      <c r="H5307">
        <v>96</v>
      </c>
      <c r="I5307" t="s">
        <v>41</v>
      </c>
      <c r="J5307" t="s">
        <v>41</v>
      </c>
      <c r="K5307" t="s">
        <v>4856</v>
      </c>
      <c r="L5307">
        <v>23220000</v>
      </c>
      <c r="M5307" t="s">
        <v>7193</v>
      </c>
      <c r="N5307" t="s">
        <v>294</v>
      </c>
    </row>
    <row r="5308" spans="1:14" hidden="1" x14ac:dyDescent="0.25">
      <c r="A5308">
        <v>5307</v>
      </c>
      <c r="B5308" t="s">
        <v>14780</v>
      </c>
      <c r="C5308">
        <v>2012</v>
      </c>
      <c r="D5308" t="s">
        <v>21857</v>
      </c>
      <c r="E5308" t="s">
        <v>5177</v>
      </c>
      <c r="F5308" t="s">
        <v>14781</v>
      </c>
      <c r="G5308">
        <v>7.8</v>
      </c>
      <c r="H5308">
        <v>126</v>
      </c>
      <c r="I5308" t="s">
        <v>15</v>
      </c>
      <c r="J5308" t="s">
        <v>15</v>
      </c>
      <c r="K5308" t="s">
        <v>372</v>
      </c>
      <c r="L5308">
        <v>170000</v>
      </c>
      <c r="M5308" t="s">
        <v>7193</v>
      </c>
      <c r="N5308" t="s">
        <v>10800</v>
      </c>
    </row>
    <row r="5309" spans="1:14" hidden="1" x14ac:dyDescent="0.25">
      <c r="A5309">
        <v>5308</v>
      </c>
      <c r="B5309" t="s">
        <v>14318</v>
      </c>
      <c r="C5309">
        <v>2015</v>
      </c>
      <c r="D5309" t="s">
        <v>21692</v>
      </c>
      <c r="E5309" t="s">
        <v>3915</v>
      </c>
      <c r="F5309" t="s">
        <v>14319</v>
      </c>
      <c r="G5309">
        <v>5.9</v>
      </c>
      <c r="H5309">
        <v>110</v>
      </c>
      <c r="I5309" t="s">
        <v>553</v>
      </c>
      <c r="J5309" t="s">
        <v>553</v>
      </c>
      <c r="K5309" t="s">
        <v>9068</v>
      </c>
      <c r="L5309">
        <v>5780000</v>
      </c>
      <c r="M5309" t="s">
        <v>7146</v>
      </c>
      <c r="N5309" t="s">
        <v>1420</v>
      </c>
    </row>
    <row r="5310" spans="1:14" hidden="1" x14ac:dyDescent="0.25">
      <c r="A5310">
        <v>5309</v>
      </c>
      <c r="B5310" t="s">
        <v>6119</v>
      </c>
      <c r="C5310">
        <v>2017</v>
      </c>
      <c r="D5310" t="s">
        <v>18825</v>
      </c>
      <c r="E5310" t="s">
        <v>5463</v>
      </c>
      <c r="F5310" t="s">
        <v>6120</v>
      </c>
      <c r="G5310">
        <v>6.8</v>
      </c>
      <c r="H5310">
        <v>111</v>
      </c>
      <c r="I5310" t="s">
        <v>15</v>
      </c>
      <c r="J5310" t="s">
        <v>15</v>
      </c>
      <c r="K5310" t="s">
        <v>6121</v>
      </c>
      <c r="L5310">
        <v>22250000</v>
      </c>
      <c r="M5310" t="s">
        <v>5158</v>
      </c>
      <c r="N5310" t="s">
        <v>165</v>
      </c>
    </row>
    <row r="5311" spans="1:14" hidden="1" x14ac:dyDescent="0.25">
      <c r="A5311">
        <v>5310</v>
      </c>
      <c r="B5311" t="s">
        <v>7710</v>
      </c>
      <c r="C5311">
        <v>2015</v>
      </c>
      <c r="D5311" t="s">
        <v>19349</v>
      </c>
      <c r="E5311" t="s">
        <v>7711</v>
      </c>
      <c r="F5311" t="s">
        <v>7712</v>
      </c>
      <c r="G5311">
        <v>7.6</v>
      </c>
      <c r="H5311">
        <v>138</v>
      </c>
      <c r="I5311" t="s">
        <v>60</v>
      </c>
      <c r="J5311" t="s">
        <v>61</v>
      </c>
      <c r="K5311" t="s">
        <v>16</v>
      </c>
      <c r="M5311" t="s">
        <v>7178</v>
      </c>
      <c r="N5311" t="s">
        <v>294</v>
      </c>
    </row>
    <row r="5312" spans="1:14" hidden="1" x14ac:dyDescent="0.25">
      <c r="A5312">
        <v>5311</v>
      </c>
      <c r="B5312" t="s">
        <v>13671</v>
      </c>
      <c r="C5312">
        <v>1981</v>
      </c>
      <c r="D5312" t="s">
        <v>21452</v>
      </c>
      <c r="E5312" t="s">
        <v>705</v>
      </c>
      <c r="F5312" t="s">
        <v>13672</v>
      </c>
      <c r="G5312">
        <v>6.6</v>
      </c>
      <c r="H5312">
        <v>116</v>
      </c>
      <c r="I5312" t="s">
        <v>60</v>
      </c>
      <c r="J5312" t="s">
        <v>61</v>
      </c>
      <c r="K5312" t="s">
        <v>13673</v>
      </c>
      <c r="L5312">
        <v>10850000</v>
      </c>
      <c r="M5312" t="s">
        <v>7146</v>
      </c>
      <c r="N5312" t="s">
        <v>13674</v>
      </c>
    </row>
    <row r="5313" spans="1:14" hidden="1" x14ac:dyDescent="0.25">
      <c r="A5313">
        <v>5312</v>
      </c>
      <c r="B5313" t="s">
        <v>16375</v>
      </c>
      <c r="C5313">
        <v>2003</v>
      </c>
      <c r="D5313" t="s">
        <v>22420</v>
      </c>
      <c r="E5313" t="s">
        <v>16376</v>
      </c>
      <c r="F5313" t="s">
        <v>16377</v>
      </c>
      <c r="G5313">
        <v>5.3</v>
      </c>
      <c r="H5313">
        <v>87</v>
      </c>
      <c r="I5313" t="s">
        <v>553</v>
      </c>
      <c r="J5313" t="s">
        <v>553</v>
      </c>
      <c r="K5313" t="s">
        <v>16378</v>
      </c>
      <c r="L5313">
        <v>15590000</v>
      </c>
      <c r="M5313" t="s">
        <v>7193</v>
      </c>
      <c r="N5313" t="s">
        <v>10800</v>
      </c>
    </row>
    <row r="5314" spans="1:14" hidden="1" x14ac:dyDescent="0.25">
      <c r="A5314">
        <v>5313</v>
      </c>
      <c r="B5314" t="s">
        <v>86</v>
      </c>
      <c r="C5314">
        <v>2022</v>
      </c>
      <c r="D5314" t="s">
        <v>17004</v>
      </c>
      <c r="E5314" t="s">
        <v>69</v>
      </c>
      <c r="F5314" t="s">
        <v>87</v>
      </c>
      <c r="G5314">
        <v>8.4</v>
      </c>
      <c r="H5314">
        <v>175</v>
      </c>
      <c r="I5314" t="s">
        <v>15</v>
      </c>
      <c r="J5314" t="s">
        <v>15</v>
      </c>
      <c r="K5314" t="s">
        <v>16</v>
      </c>
      <c r="M5314" t="s">
        <v>17</v>
      </c>
      <c r="N5314" t="s">
        <v>88</v>
      </c>
    </row>
    <row r="5315" spans="1:14" hidden="1" x14ac:dyDescent="0.25">
      <c r="A5315">
        <v>5314</v>
      </c>
      <c r="B5315" t="s">
        <v>129</v>
      </c>
      <c r="C5315">
        <v>2017</v>
      </c>
      <c r="D5315" t="s">
        <v>17016</v>
      </c>
      <c r="E5315" t="s">
        <v>16684</v>
      </c>
      <c r="F5315" t="s">
        <v>130</v>
      </c>
      <c r="G5315">
        <v>8.3000000000000007</v>
      </c>
      <c r="H5315">
        <v>147</v>
      </c>
      <c r="I5315" t="s">
        <v>15</v>
      </c>
      <c r="J5315" t="s">
        <v>15</v>
      </c>
      <c r="K5315" t="s">
        <v>16</v>
      </c>
      <c r="M5315" t="s">
        <v>17</v>
      </c>
      <c r="N5315" t="s">
        <v>23</v>
      </c>
    </row>
    <row r="5316" spans="1:14" hidden="1" x14ac:dyDescent="0.25">
      <c r="A5316">
        <v>5315</v>
      </c>
      <c r="B5316" t="s">
        <v>4934</v>
      </c>
      <c r="C5316">
        <v>1995</v>
      </c>
      <c r="D5316" t="s">
        <v>18456</v>
      </c>
      <c r="E5316" t="s">
        <v>4935</v>
      </c>
      <c r="F5316" t="s">
        <v>4936</v>
      </c>
      <c r="G5316">
        <v>5.5</v>
      </c>
      <c r="H5316">
        <v>106</v>
      </c>
      <c r="I5316" t="s">
        <v>15</v>
      </c>
      <c r="J5316" t="s">
        <v>15</v>
      </c>
      <c r="K5316" t="s">
        <v>4937</v>
      </c>
      <c r="L5316">
        <v>24050000</v>
      </c>
      <c r="M5316" t="s">
        <v>17</v>
      </c>
      <c r="N5316" t="s">
        <v>828</v>
      </c>
    </row>
    <row r="5317" spans="1:14" hidden="1" x14ac:dyDescent="0.25">
      <c r="A5317">
        <v>5316</v>
      </c>
      <c r="B5317" t="s">
        <v>406</v>
      </c>
      <c r="C5317">
        <v>2013</v>
      </c>
      <c r="D5317" t="s">
        <v>17093</v>
      </c>
      <c r="E5317" t="s">
        <v>407</v>
      </c>
      <c r="F5317" t="s">
        <v>408</v>
      </c>
      <c r="G5317">
        <v>7.9</v>
      </c>
      <c r="H5317">
        <v>148</v>
      </c>
      <c r="I5317" t="s">
        <v>15</v>
      </c>
      <c r="J5317" t="s">
        <v>15</v>
      </c>
      <c r="K5317" t="s">
        <v>16</v>
      </c>
      <c r="M5317" t="s">
        <v>17</v>
      </c>
      <c r="N5317" t="s">
        <v>88</v>
      </c>
    </row>
    <row r="5318" spans="1:14" hidden="1" x14ac:dyDescent="0.25">
      <c r="A5318">
        <v>5317</v>
      </c>
      <c r="B5318" t="s">
        <v>11208</v>
      </c>
      <c r="C5318">
        <v>1972</v>
      </c>
      <c r="D5318" t="s">
        <v>20567</v>
      </c>
      <c r="E5318" t="s">
        <v>11061</v>
      </c>
      <c r="F5318" t="s">
        <v>11209</v>
      </c>
      <c r="G5318">
        <v>8</v>
      </c>
      <c r="H5318">
        <v>91</v>
      </c>
      <c r="I5318" t="s">
        <v>41</v>
      </c>
      <c r="J5318" t="s">
        <v>41</v>
      </c>
      <c r="K5318" t="s">
        <v>5885</v>
      </c>
      <c r="L5318">
        <v>1740000</v>
      </c>
      <c r="M5318" t="s">
        <v>7146</v>
      </c>
      <c r="N5318" t="s">
        <v>7146</v>
      </c>
    </row>
    <row r="5319" spans="1:14" hidden="1" x14ac:dyDescent="0.25">
      <c r="A5319">
        <v>5318</v>
      </c>
      <c r="B5319" t="s">
        <v>10455</v>
      </c>
      <c r="C5319">
        <v>2019</v>
      </c>
      <c r="D5319" t="s">
        <v>20303</v>
      </c>
      <c r="E5319" t="s">
        <v>10456</v>
      </c>
      <c r="F5319" t="s">
        <v>10457</v>
      </c>
      <c r="G5319">
        <v>5.8</v>
      </c>
      <c r="H5319">
        <v>97</v>
      </c>
      <c r="I5319">
        <v>7</v>
      </c>
      <c r="J5319" t="s">
        <v>615</v>
      </c>
      <c r="K5319" t="s">
        <v>16</v>
      </c>
      <c r="M5319" t="s">
        <v>9494</v>
      </c>
      <c r="N5319" t="s">
        <v>1588</v>
      </c>
    </row>
    <row r="5320" spans="1:14" hidden="1" x14ac:dyDescent="0.25">
      <c r="A5320">
        <v>5319</v>
      </c>
      <c r="B5320" t="s">
        <v>11355</v>
      </c>
      <c r="C5320">
        <v>1962</v>
      </c>
      <c r="D5320" t="s">
        <v>20624</v>
      </c>
      <c r="E5320" t="s">
        <v>7708</v>
      </c>
      <c r="F5320" t="s">
        <v>11356</v>
      </c>
      <c r="G5320">
        <v>7.9</v>
      </c>
      <c r="H5320">
        <v>80</v>
      </c>
      <c r="I5320" t="s">
        <v>60</v>
      </c>
      <c r="J5320" t="s">
        <v>61</v>
      </c>
      <c r="K5320" t="s">
        <v>16</v>
      </c>
      <c r="M5320" t="s">
        <v>7146</v>
      </c>
      <c r="N5320" t="s">
        <v>7146</v>
      </c>
    </row>
    <row r="5321" spans="1:14" hidden="1" x14ac:dyDescent="0.25">
      <c r="A5321">
        <v>5320</v>
      </c>
      <c r="B5321" t="s">
        <v>11168</v>
      </c>
      <c r="C5321">
        <v>2001</v>
      </c>
      <c r="D5321" t="s">
        <v>20552</v>
      </c>
      <c r="E5321" t="s">
        <v>16918</v>
      </c>
      <c r="F5321" t="s">
        <v>11169</v>
      </c>
      <c r="G5321">
        <v>8</v>
      </c>
      <c r="H5321">
        <v>110</v>
      </c>
      <c r="I5321" t="s">
        <v>60</v>
      </c>
      <c r="J5321" t="s">
        <v>61</v>
      </c>
      <c r="K5321" t="s">
        <v>16</v>
      </c>
      <c r="M5321" t="s">
        <v>7193</v>
      </c>
      <c r="N5321" t="s">
        <v>67</v>
      </c>
    </row>
    <row r="5322" spans="1:14" hidden="1" x14ac:dyDescent="0.25">
      <c r="A5322">
        <v>5321</v>
      </c>
      <c r="B5322" t="s">
        <v>4916</v>
      </c>
      <c r="C5322">
        <v>1997</v>
      </c>
      <c r="D5322" t="s">
        <v>18451</v>
      </c>
      <c r="E5322" t="s">
        <v>3456</v>
      </c>
      <c r="F5322" t="s">
        <v>4917</v>
      </c>
      <c r="G5322">
        <v>5.5</v>
      </c>
      <c r="H5322">
        <v>104</v>
      </c>
      <c r="I5322" t="s">
        <v>15</v>
      </c>
      <c r="J5322" t="s">
        <v>15</v>
      </c>
      <c r="K5322" t="s">
        <v>4918</v>
      </c>
      <c r="L5322">
        <v>49320000</v>
      </c>
      <c r="M5322" t="s">
        <v>17</v>
      </c>
      <c r="N5322" t="s">
        <v>197</v>
      </c>
    </row>
    <row r="5323" spans="1:14" hidden="1" x14ac:dyDescent="0.25">
      <c r="A5323">
        <v>5322</v>
      </c>
      <c r="B5323" t="s">
        <v>11778</v>
      </c>
      <c r="C5323">
        <v>2006</v>
      </c>
      <c r="D5323" t="s">
        <v>20777</v>
      </c>
      <c r="E5323" t="s">
        <v>7918</v>
      </c>
      <c r="F5323" t="s">
        <v>11779</v>
      </c>
      <c r="G5323">
        <v>7.6</v>
      </c>
      <c r="H5323">
        <v>121</v>
      </c>
      <c r="I5323" t="s">
        <v>15</v>
      </c>
      <c r="J5323" t="s">
        <v>15</v>
      </c>
      <c r="K5323" t="s">
        <v>11780</v>
      </c>
      <c r="L5323">
        <v>12900000</v>
      </c>
      <c r="M5323" t="s">
        <v>7193</v>
      </c>
      <c r="N5323" t="s">
        <v>67</v>
      </c>
    </row>
    <row r="5324" spans="1:14" hidden="1" x14ac:dyDescent="0.25">
      <c r="A5324">
        <v>5323</v>
      </c>
      <c r="B5324" t="s">
        <v>11311</v>
      </c>
      <c r="C5324">
        <v>2003</v>
      </c>
      <c r="D5324" t="s">
        <v>20607</v>
      </c>
      <c r="E5324" t="s">
        <v>7718</v>
      </c>
      <c r="F5324" t="s">
        <v>11312</v>
      </c>
      <c r="G5324">
        <v>7.9</v>
      </c>
      <c r="H5324">
        <v>110</v>
      </c>
      <c r="I5324" t="s">
        <v>60</v>
      </c>
      <c r="J5324" t="s">
        <v>61</v>
      </c>
      <c r="K5324" t="s">
        <v>4492</v>
      </c>
      <c r="L5324">
        <v>500000</v>
      </c>
      <c r="M5324" t="s">
        <v>7146</v>
      </c>
      <c r="N5324" t="s">
        <v>7146</v>
      </c>
    </row>
    <row r="5325" spans="1:14" hidden="1" x14ac:dyDescent="0.25">
      <c r="A5325">
        <v>5324</v>
      </c>
      <c r="B5325" t="s">
        <v>6310</v>
      </c>
      <c r="C5325">
        <v>2008</v>
      </c>
      <c r="D5325" t="s">
        <v>18888</v>
      </c>
      <c r="E5325" t="s">
        <v>1398</v>
      </c>
      <c r="F5325" t="s">
        <v>6311</v>
      </c>
      <c r="G5325">
        <v>6.3</v>
      </c>
      <c r="H5325">
        <v>129</v>
      </c>
      <c r="I5325" t="s">
        <v>15</v>
      </c>
      <c r="J5325" t="s">
        <v>15</v>
      </c>
      <c r="K5325" t="s">
        <v>6312</v>
      </c>
      <c r="L5325">
        <v>25530000</v>
      </c>
      <c r="M5325" t="s">
        <v>5158</v>
      </c>
      <c r="N5325" t="s">
        <v>897</v>
      </c>
    </row>
    <row r="5326" spans="1:14" x14ac:dyDescent="0.25">
      <c r="A5326">
        <v>5325</v>
      </c>
      <c r="B5326" t="s">
        <v>6373</v>
      </c>
      <c r="C5326">
        <v>2008</v>
      </c>
      <c r="D5326" t="s">
        <v>18909</v>
      </c>
      <c r="E5326" t="s">
        <v>2621</v>
      </c>
      <c r="F5326" t="s">
        <v>6374</v>
      </c>
      <c r="G5326">
        <v>8.4</v>
      </c>
      <c r="H5326">
        <v>98</v>
      </c>
      <c r="I5326" t="s">
        <v>27</v>
      </c>
      <c r="J5326" t="s">
        <v>27</v>
      </c>
      <c r="K5326" t="s">
        <v>6375</v>
      </c>
      <c r="L5326">
        <v>223810000</v>
      </c>
      <c r="M5326" t="s">
        <v>92</v>
      </c>
      <c r="N5326" t="s">
        <v>790</v>
      </c>
    </row>
    <row r="5327" spans="1:14" hidden="1" x14ac:dyDescent="0.25">
      <c r="A5327">
        <v>5326</v>
      </c>
      <c r="B5327" t="s">
        <v>873</v>
      </c>
      <c r="C5327">
        <v>2013</v>
      </c>
      <c r="D5327" t="s">
        <v>17224</v>
      </c>
      <c r="E5327" t="s">
        <v>874</v>
      </c>
      <c r="F5327" t="s">
        <v>875</v>
      </c>
      <c r="G5327">
        <v>7.5</v>
      </c>
      <c r="H5327">
        <v>130</v>
      </c>
      <c r="I5327" t="s">
        <v>60</v>
      </c>
      <c r="J5327" t="s">
        <v>61</v>
      </c>
      <c r="K5327" t="s">
        <v>16</v>
      </c>
      <c r="M5327" t="s">
        <v>17</v>
      </c>
      <c r="N5327" t="s">
        <v>23</v>
      </c>
    </row>
    <row r="5328" spans="1:14" hidden="1" x14ac:dyDescent="0.25">
      <c r="A5328">
        <v>5327</v>
      </c>
      <c r="B5328" t="s">
        <v>12824</v>
      </c>
      <c r="C5328">
        <v>1997</v>
      </c>
      <c r="D5328" t="s">
        <v>21153</v>
      </c>
      <c r="E5328" t="s">
        <v>3978</v>
      </c>
      <c r="F5328" t="s">
        <v>12825</v>
      </c>
      <c r="G5328">
        <v>7.1</v>
      </c>
      <c r="H5328">
        <v>97</v>
      </c>
      <c r="I5328" t="s">
        <v>157</v>
      </c>
      <c r="J5328" t="s">
        <v>158</v>
      </c>
      <c r="K5328" t="s">
        <v>12826</v>
      </c>
      <c r="L5328">
        <v>43020000</v>
      </c>
      <c r="M5328" t="s">
        <v>7193</v>
      </c>
      <c r="N5328" t="s">
        <v>67</v>
      </c>
    </row>
    <row r="5329" spans="1:14" hidden="1" x14ac:dyDescent="0.25">
      <c r="A5329">
        <v>5328</v>
      </c>
      <c r="B5329" t="s">
        <v>14900</v>
      </c>
      <c r="C5329">
        <v>1996</v>
      </c>
      <c r="D5329" t="s">
        <v>21901</v>
      </c>
      <c r="E5329" t="s">
        <v>14894</v>
      </c>
      <c r="F5329" t="s">
        <v>14901</v>
      </c>
      <c r="G5329">
        <v>7.4</v>
      </c>
      <c r="H5329">
        <v>84</v>
      </c>
      <c r="I5329" t="s">
        <v>157</v>
      </c>
      <c r="J5329" t="s">
        <v>158</v>
      </c>
      <c r="K5329" t="s">
        <v>11447</v>
      </c>
      <c r="L5329">
        <v>2920000</v>
      </c>
      <c r="M5329" t="s">
        <v>7193</v>
      </c>
      <c r="N5329" t="s">
        <v>7193</v>
      </c>
    </row>
    <row r="5330" spans="1:14" hidden="1" x14ac:dyDescent="0.25">
      <c r="A5330">
        <v>5329</v>
      </c>
      <c r="B5330" t="s">
        <v>15316</v>
      </c>
      <c r="C5330">
        <v>2005</v>
      </c>
      <c r="D5330" t="s">
        <v>22048</v>
      </c>
      <c r="E5330" t="s">
        <v>15317</v>
      </c>
      <c r="F5330" t="s">
        <v>15318</v>
      </c>
      <c r="G5330">
        <v>6.7</v>
      </c>
      <c r="H5330">
        <v>94</v>
      </c>
      <c r="I5330" t="s">
        <v>157</v>
      </c>
      <c r="J5330" t="s">
        <v>158</v>
      </c>
      <c r="K5330" t="s">
        <v>3220</v>
      </c>
      <c r="L5330">
        <v>16120000.000000002</v>
      </c>
      <c r="M5330" t="s">
        <v>7193</v>
      </c>
      <c r="N5330" t="s">
        <v>7193</v>
      </c>
    </row>
    <row r="5331" spans="1:14" hidden="1" x14ac:dyDescent="0.25">
      <c r="A5331">
        <v>5330</v>
      </c>
      <c r="B5331" t="s">
        <v>12943</v>
      </c>
      <c r="C5331">
        <v>2007</v>
      </c>
      <c r="D5331" t="s">
        <v>21195</v>
      </c>
      <c r="E5331" t="s">
        <v>12944</v>
      </c>
      <c r="F5331" t="s">
        <v>12945</v>
      </c>
      <c r="G5331">
        <v>7</v>
      </c>
      <c r="H5331">
        <v>108</v>
      </c>
      <c r="I5331" t="s">
        <v>553</v>
      </c>
      <c r="J5331" t="s">
        <v>553</v>
      </c>
      <c r="K5331" t="s">
        <v>12742</v>
      </c>
      <c r="L5331">
        <v>19070000</v>
      </c>
      <c r="M5331" t="s">
        <v>7193</v>
      </c>
      <c r="N5331" t="s">
        <v>294</v>
      </c>
    </row>
    <row r="5332" spans="1:14" hidden="1" x14ac:dyDescent="0.25">
      <c r="A5332">
        <v>5331</v>
      </c>
      <c r="B5332" t="s">
        <v>11759</v>
      </c>
      <c r="C5332">
        <v>2009</v>
      </c>
      <c r="D5332" t="s">
        <v>20770</v>
      </c>
      <c r="E5332" t="s">
        <v>4702</v>
      </c>
      <c r="F5332" t="s">
        <v>11760</v>
      </c>
      <c r="G5332">
        <v>7.6</v>
      </c>
      <c r="H5332">
        <v>138</v>
      </c>
      <c r="I5332" t="s">
        <v>27</v>
      </c>
      <c r="J5332" t="s">
        <v>27</v>
      </c>
      <c r="K5332" t="s">
        <v>8142</v>
      </c>
      <c r="L5332">
        <v>720000</v>
      </c>
      <c r="M5332" t="s">
        <v>7193</v>
      </c>
      <c r="N5332" t="s">
        <v>294</v>
      </c>
    </row>
    <row r="5333" spans="1:14" x14ac:dyDescent="0.25">
      <c r="A5333">
        <v>5332</v>
      </c>
      <c r="B5333" t="s">
        <v>6506</v>
      </c>
      <c r="C5333">
        <v>2001</v>
      </c>
      <c r="D5333" t="s">
        <v>18953</v>
      </c>
      <c r="E5333" t="s">
        <v>6144</v>
      </c>
      <c r="F5333" t="s">
        <v>6507</v>
      </c>
      <c r="G5333">
        <v>7.7</v>
      </c>
      <c r="H5333">
        <v>99</v>
      </c>
      <c r="I5333" t="s">
        <v>157</v>
      </c>
      <c r="J5333" t="s">
        <v>158</v>
      </c>
      <c r="K5333" t="s">
        <v>6508</v>
      </c>
      <c r="L5333">
        <v>2890000</v>
      </c>
      <c r="M5333" t="s">
        <v>92</v>
      </c>
      <c r="N5333" t="s">
        <v>3145</v>
      </c>
    </row>
    <row r="5334" spans="1:14" hidden="1" x14ac:dyDescent="0.25">
      <c r="A5334">
        <v>5333</v>
      </c>
      <c r="B5334" t="s">
        <v>14928</v>
      </c>
      <c r="C5334">
        <v>1998</v>
      </c>
      <c r="D5334" t="s">
        <v>21913</v>
      </c>
      <c r="E5334" t="s">
        <v>12776</v>
      </c>
      <c r="F5334" t="s">
        <v>14929</v>
      </c>
      <c r="G5334">
        <v>7.3</v>
      </c>
      <c r="H5334">
        <v>91</v>
      </c>
      <c r="I5334" t="s">
        <v>478</v>
      </c>
      <c r="J5334" t="s">
        <v>478</v>
      </c>
      <c r="K5334" t="s">
        <v>11949</v>
      </c>
      <c r="L5334">
        <v>24790000</v>
      </c>
      <c r="M5334" t="s">
        <v>7193</v>
      </c>
      <c r="N5334" t="s">
        <v>7193</v>
      </c>
    </row>
    <row r="5335" spans="1:14" hidden="1" x14ac:dyDescent="0.25">
      <c r="A5335">
        <v>5334</v>
      </c>
      <c r="B5335" t="s">
        <v>15239</v>
      </c>
      <c r="C5335">
        <v>2007</v>
      </c>
      <c r="D5335" t="s">
        <v>22021</v>
      </c>
      <c r="E5335" t="s">
        <v>1897</v>
      </c>
      <c r="F5335" t="s">
        <v>15240</v>
      </c>
      <c r="G5335">
        <v>6.8</v>
      </c>
      <c r="H5335">
        <v>96</v>
      </c>
      <c r="I5335" t="s">
        <v>157</v>
      </c>
      <c r="J5335" t="s">
        <v>158</v>
      </c>
      <c r="K5335" t="s">
        <v>12365</v>
      </c>
      <c r="L5335">
        <v>18320000</v>
      </c>
      <c r="M5335" t="s">
        <v>7193</v>
      </c>
      <c r="N5335" t="s">
        <v>10828</v>
      </c>
    </row>
    <row r="5336" spans="1:14" hidden="1" x14ac:dyDescent="0.25">
      <c r="A5336">
        <v>5335</v>
      </c>
      <c r="B5336" t="s">
        <v>15910</v>
      </c>
      <c r="C5336">
        <v>2014</v>
      </c>
      <c r="D5336" t="s">
        <v>22258</v>
      </c>
      <c r="E5336" t="s">
        <v>4555</v>
      </c>
      <c r="F5336" t="s">
        <v>15911</v>
      </c>
      <c r="G5336">
        <v>6</v>
      </c>
      <c r="H5336">
        <v>95</v>
      </c>
      <c r="I5336" t="s">
        <v>157</v>
      </c>
      <c r="J5336" t="s">
        <v>158</v>
      </c>
      <c r="K5336" t="s">
        <v>182</v>
      </c>
      <c r="L5336">
        <v>40000</v>
      </c>
      <c r="M5336" t="s">
        <v>7193</v>
      </c>
      <c r="N5336" t="s">
        <v>7193</v>
      </c>
    </row>
    <row r="5337" spans="1:14" hidden="1" x14ac:dyDescent="0.25">
      <c r="A5337">
        <v>5336</v>
      </c>
      <c r="B5337" t="s">
        <v>5371</v>
      </c>
      <c r="C5337">
        <v>2005</v>
      </c>
      <c r="D5337" t="s">
        <v>18593</v>
      </c>
      <c r="E5337" t="s">
        <v>241</v>
      </c>
      <c r="F5337" t="s">
        <v>5372</v>
      </c>
      <c r="G5337">
        <v>7.8</v>
      </c>
      <c r="H5337">
        <v>136</v>
      </c>
      <c r="I5337" t="s">
        <v>27</v>
      </c>
      <c r="J5337" t="s">
        <v>27</v>
      </c>
      <c r="K5337" t="s">
        <v>5373</v>
      </c>
      <c r="L5337">
        <v>119520000</v>
      </c>
      <c r="M5337" t="s">
        <v>5158</v>
      </c>
      <c r="N5337" t="s">
        <v>3459</v>
      </c>
    </row>
    <row r="5338" spans="1:14" hidden="1" x14ac:dyDescent="0.25">
      <c r="A5338">
        <v>5337</v>
      </c>
      <c r="B5338" t="s">
        <v>11849</v>
      </c>
      <c r="C5338">
        <v>1971</v>
      </c>
      <c r="D5338" t="s">
        <v>20803</v>
      </c>
      <c r="E5338" t="s">
        <v>9831</v>
      </c>
      <c r="F5338" t="s">
        <v>11850</v>
      </c>
      <c r="G5338">
        <v>7.6</v>
      </c>
      <c r="H5338">
        <v>100</v>
      </c>
      <c r="I5338" t="s">
        <v>27</v>
      </c>
      <c r="J5338" t="s">
        <v>27</v>
      </c>
      <c r="K5338" t="s">
        <v>1816</v>
      </c>
      <c r="L5338">
        <v>20000</v>
      </c>
      <c r="M5338" t="s">
        <v>5192</v>
      </c>
      <c r="N5338" t="s">
        <v>67</v>
      </c>
    </row>
    <row r="5339" spans="1:14" hidden="1" x14ac:dyDescent="0.25">
      <c r="A5339">
        <v>5338</v>
      </c>
      <c r="B5339" t="s">
        <v>3657</v>
      </c>
      <c r="C5339">
        <v>2004</v>
      </c>
      <c r="D5339" t="s">
        <v>18059</v>
      </c>
      <c r="E5339" t="s">
        <v>3658</v>
      </c>
      <c r="F5339" t="s">
        <v>3659</v>
      </c>
      <c r="G5339">
        <v>6.2</v>
      </c>
      <c r="H5339">
        <v>86</v>
      </c>
      <c r="I5339" t="s">
        <v>553</v>
      </c>
      <c r="J5339" t="s">
        <v>553</v>
      </c>
      <c r="K5339" t="s">
        <v>3660</v>
      </c>
      <c r="L5339">
        <v>45860000</v>
      </c>
      <c r="M5339" t="s">
        <v>17</v>
      </c>
      <c r="N5339" t="s">
        <v>3661</v>
      </c>
    </row>
    <row r="5340" spans="1:14" hidden="1" x14ac:dyDescent="0.25">
      <c r="A5340">
        <v>5339</v>
      </c>
      <c r="B5340" t="s">
        <v>8037</v>
      </c>
      <c r="C5340">
        <v>1987</v>
      </c>
      <c r="D5340" t="s">
        <v>19462</v>
      </c>
      <c r="E5340" t="s">
        <v>1398</v>
      </c>
      <c r="F5340" t="s">
        <v>8038</v>
      </c>
      <c r="G5340">
        <v>7.3</v>
      </c>
      <c r="H5340">
        <v>126</v>
      </c>
      <c r="I5340" t="s">
        <v>41</v>
      </c>
      <c r="J5340" t="s">
        <v>41</v>
      </c>
      <c r="K5340" t="s">
        <v>5961</v>
      </c>
      <c r="L5340">
        <v>43850000</v>
      </c>
      <c r="M5340" t="s">
        <v>7178</v>
      </c>
      <c r="N5340" t="s">
        <v>67</v>
      </c>
    </row>
    <row r="5341" spans="1:14" hidden="1" x14ac:dyDescent="0.25">
      <c r="A5341">
        <v>5340</v>
      </c>
      <c r="B5341" t="s">
        <v>14099</v>
      </c>
      <c r="C5341">
        <v>2010</v>
      </c>
      <c r="D5341" t="s">
        <v>21614</v>
      </c>
      <c r="E5341" t="s">
        <v>1398</v>
      </c>
      <c r="F5341" t="s">
        <v>14100</v>
      </c>
      <c r="G5341">
        <v>6.2</v>
      </c>
      <c r="H5341">
        <v>133</v>
      </c>
      <c r="I5341" t="s">
        <v>553</v>
      </c>
      <c r="J5341" t="s">
        <v>553</v>
      </c>
      <c r="K5341" t="s">
        <v>14101</v>
      </c>
      <c r="L5341">
        <v>52470000</v>
      </c>
      <c r="M5341" t="s">
        <v>7146</v>
      </c>
      <c r="N5341" t="s">
        <v>7146</v>
      </c>
    </row>
    <row r="5342" spans="1:14" hidden="1" x14ac:dyDescent="0.25">
      <c r="A5342">
        <v>5341</v>
      </c>
      <c r="B5342" t="s">
        <v>16189</v>
      </c>
      <c r="C5342">
        <v>2012</v>
      </c>
      <c r="D5342" t="s">
        <v>22354</v>
      </c>
      <c r="E5342" t="s">
        <v>15242</v>
      </c>
      <c r="F5342" t="s">
        <v>16190</v>
      </c>
      <c r="G5342">
        <v>5.6</v>
      </c>
      <c r="H5342">
        <v>98</v>
      </c>
      <c r="I5342">
        <v>18</v>
      </c>
      <c r="J5342" t="s">
        <v>335</v>
      </c>
      <c r="K5342" t="s">
        <v>15840</v>
      </c>
      <c r="L5342">
        <v>17230000</v>
      </c>
      <c r="M5342" t="s">
        <v>7193</v>
      </c>
      <c r="N5342" t="s">
        <v>10800</v>
      </c>
    </row>
    <row r="5343" spans="1:14" hidden="1" x14ac:dyDescent="0.25">
      <c r="A5343">
        <v>5342</v>
      </c>
      <c r="B5343" t="s">
        <v>2339</v>
      </c>
      <c r="C5343">
        <v>2008</v>
      </c>
      <c r="D5343" t="s">
        <v>17661</v>
      </c>
      <c r="E5343" t="s">
        <v>2340</v>
      </c>
      <c r="F5343" t="s">
        <v>2341</v>
      </c>
      <c r="G5343">
        <v>6.7</v>
      </c>
      <c r="H5343">
        <v>110</v>
      </c>
      <c r="I5343" t="s">
        <v>41</v>
      </c>
      <c r="J5343" t="s">
        <v>41</v>
      </c>
      <c r="K5343" t="s">
        <v>2342</v>
      </c>
      <c r="L5343">
        <v>134510000</v>
      </c>
      <c r="M5343" t="s">
        <v>17</v>
      </c>
      <c r="N5343" t="s">
        <v>369</v>
      </c>
    </row>
    <row r="5344" spans="1:14" hidden="1" x14ac:dyDescent="0.25">
      <c r="A5344">
        <v>5343</v>
      </c>
      <c r="B5344" t="s">
        <v>2748</v>
      </c>
      <c r="C5344">
        <v>2007</v>
      </c>
      <c r="D5344" t="s">
        <v>18046</v>
      </c>
      <c r="E5344" t="s">
        <v>3618</v>
      </c>
      <c r="F5344" t="s">
        <v>3619</v>
      </c>
      <c r="G5344">
        <v>6.2</v>
      </c>
      <c r="H5344">
        <v>103</v>
      </c>
      <c r="I5344" t="s">
        <v>157</v>
      </c>
      <c r="J5344" t="s">
        <v>158</v>
      </c>
      <c r="K5344" t="s">
        <v>967</v>
      </c>
      <c r="L5344">
        <v>22490000</v>
      </c>
      <c r="M5344" t="s">
        <v>17</v>
      </c>
      <c r="N5344" t="s">
        <v>369</v>
      </c>
    </row>
    <row r="5345" spans="1:14" hidden="1" x14ac:dyDescent="0.25">
      <c r="A5345">
        <v>5344</v>
      </c>
      <c r="B5345" t="s">
        <v>2748</v>
      </c>
      <c r="C5345">
        <v>2019</v>
      </c>
      <c r="D5345" t="s">
        <v>17780</v>
      </c>
      <c r="E5345" t="s">
        <v>2749</v>
      </c>
      <c r="F5345" t="s">
        <v>2750</v>
      </c>
      <c r="G5345">
        <v>6.5</v>
      </c>
      <c r="H5345">
        <v>154</v>
      </c>
      <c r="I5345" t="s">
        <v>15</v>
      </c>
      <c r="J5345" t="s">
        <v>15</v>
      </c>
      <c r="K5345" t="s">
        <v>16</v>
      </c>
      <c r="M5345" t="s">
        <v>17</v>
      </c>
      <c r="N5345" t="s">
        <v>365</v>
      </c>
    </row>
    <row r="5346" spans="1:14" hidden="1" x14ac:dyDescent="0.25">
      <c r="A5346">
        <v>5345</v>
      </c>
      <c r="B5346" t="s">
        <v>5879</v>
      </c>
      <c r="C5346">
        <v>2016</v>
      </c>
      <c r="D5346" t="s">
        <v>18751</v>
      </c>
      <c r="E5346" t="s">
        <v>5880</v>
      </c>
      <c r="F5346" t="s">
        <v>5881</v>
      </c>
      <c r="G5346">
        <v>7.1</v>
      </c>
      <c r="H5346">
        <v>114</v>
      </c>
      <c r="I5346" t="s">
        <v>41</v>
      </c>
      <c r="J5346" t="s">
        <v>41</v>
      </c>
      <c r="K5346" t="s">
        <v>5882</v>
      </c>
      <c r="L5346">
        <v>43030000</v>
      </c>
      <c r="M5346" t="s">
        <v>5158</v>
      </c>
      <c r="N5346" t="s">
        <v>178</v>
      </c>
    </row>
    <row r="5347" spans="1:14" hidden="1" x14ac:dyDescent="0.25">
      <c r="A5347">
        <v>5346</v>
      </c>
      <c r="B5347" t="s">
        <v>1305</v>
      </c>
      <c r="C5347">
        <v>2011</v>
      </c>
      <c r="D5347" t="s">
        <v>17351</v>
      </c>
      <c r="E5347" t="s">
        <v>125</v>
      </c>
      <c r="F5347" t="s">
        <v>1306</v>
      </c>
      <c r="G5347">
        <v>7.2</v>
      </c>
      <c r="H5347">
        <v>146</v>
      </c>
      <c r="I5347" t="s">
        <v>27</v>
      </c>
      <c r="J5347" t="s">
        <v>27</v>
      </c>
      <c r="K5347" t="s">
        <v>1307</v>
      </c>
      <c r="L5347">
        <v>79880000</v>
      </c>
      <c r="M5347" t="s">
        <v>17</v>
      </c>
      <c r="N5347" t="s">
        <v>18</v>
      </c>
    </row>
    <row r="5348" spans="1:14" hidden="1" x14ac:dyDescent="0.25">
      <c r="A5348">
        <v>5347</v>
      </c>
      <c r="B5348" t="s">
        <v>14256</v>
      </c>
      <c r="C5348">
        <v>2017</v>
      </c>
      <c r="D5348" t="s">
        <v>21669</v>
      </c>
      <c r="E5348" t="s">
        <v>3038</v>
      </c>
      <c r="F5348" t="s">
        <v>14257</v>
      </c>
      <c r="G5348">
        <v>6</v>
      </c>
      <c r="H5348">
        <v>122</v>
      </c>
      <c r="I5348" t="s">
        <v>60</v>
      </c>
      <c r="J5348" t="s">
        <v>61</v>
      </c>
      <c r="K5348" t="s">
        <v>16</v>
      </c>
      <c r="M5348" t="s">
        <v>7193</v>
      </c>
      <c r="N5348" t="s">
        <v>160</v>
      </c>
    </row>
    <row r="5349" spans="1:14" hidden="1" x14ac:dyDescent="0.25">
      <c r="A5349">
        <v>5348</v>
      </c>
      <c r="B5349" t="s">
        <v>999</v>
      </c>
      <c r="C5349">
        <v>2017</v>
      </c>
      <c r="D5349" t="s">
        <v>17260</v>
      </c>
      <c r="E5349" t="s">
        <v>414</v>
      </c>
      <c r="F5349" t="s">
        <v>1000</v>
      </c>
      <c r="G5349">
        <v>7.4</v>
      </c>
      <c r="H5349">
        <v>140</v>
      </c>
      <c r="I5349" t="s">
        <v>15</v>
      </c>
      <c r="J5349" t="s">
        <v>15</v>
      </c>
      <c r="K5349" t="s">
        <v>1001</v>
      </c>
      <c r="L5349">
        <v>146880000</v>
      </c>
      <c r="M5349" t="s">
        <v>17</v>
      </c>
      <c r="N5349" t="s">
        <v>18</v>
      </c>
    </row>
    <row r="5350" spans="1:14" hidden="1" x14ac:dyDescent="0.25">
      <c r="A5350">
        <v>5349</v>
      </c>
      <c r="B5350" t="s">
        <v>2882</v>
      </c>
      <c r="C5350">
        <v>2005</v>
      </c>
      <c r="D5350" t="s">
        <v>17819</v>
      </c>
      <c r="E5350" t="s">
        <v>125</v>
      </c>
      <c r="F5350" t="s">
        <v>2883</v>
      </c>
      <c r="G5350">
        <v>6.5</v>
      </c>
      <c r="H5350">
        <v>116</v>
      </c>
      <c r="I5350" t="s">
        <v>15</v>
      </c>
      <c r="J5350" t="s">
        <v>15</v>
      </c>
      <c r="K5350" t="s">
        <v>2884</v>
      </c>
      <c r="L5350">
        <v>234280000</v>
      </c>
      <c r="M5350" t="s">
        <v>17</v>
      </c>
      <c r="N5350" t="s">
        <v>32</v>
      </c>
    </row>
    <row r="5351" spans="1:14" hidden="1" x14ac:dyDescent="0.25">
      <c r="A5351">
        <v>5350</v>
      </c>
      <c r="B5351" t="s">
        <v>1642</v>
      </c>
      <c r="C5351">
        <v>1983</v>
      </c>
      <c r="D5351" t="s">
        <v>17450</v>
      </c>
      <c r="E5351" t="s">
        <v>1643</v>
      </c>
      <c r="F5351" t="s">
        <v>1644</v>
      </c>
      <c r="G5351">
        <v>7.1</v>
      </c>
      <c r="H5351">
        <v>114</v>
      </c>
      <c r="I5351" t="s">
        <v>27</v>
      </c>
      <c r="J5351" t="s">
        <v>27</v>
      </c>
      <c r="K5351" t="s">
        <v>1645</v>
      </c>
      <c r="L5351">
        <v>79570000</v>
      </c>
      <c r="M5351" t="s">
        <v>17</v>
      </c>
      <c r="N5351" t="s">
        <v>197</v>
      </c>
    </row>
    <row r="5352" spans="1:14" hidden="1" x14ac:dyDescent="0.25">
      <c r="A5352">
        <v>5351</v>
      </c>
      <c r="B5352" t="s">
        <v>2332</v>
      </c>
      <c r="C5352">
        <v>2016</v>
      </c>
      <c r="D5352" t="s">
        <v>17659</v>
      </c>
      <c r="E5352" t="s">
        <v>903</v>
      </c>
      <c r="F5352" t="s">
        <v>2333</v>
      </c>
      <c r="G5352">
        <v>6.7</v>
      </c>
      <c r="H5352">
        <v>123</v>
      </c>
      <c r="I5352" t="s">
        <v>15</v>
      </c>
      <c r="J5352" t="s">
        <v>15</v>
      </c>
      <c r="K5352" t="s">
        <v>2334</v>
      </c>
      <c r="L5352">
        <v>47370000</v>
      </c>
      <c r="M5352" t="s">
        <v>17</v>
      </c>
      <c r="N5352" t="s">
        <v>48</v>
      </c>
    </row>
    <row r="5353" spans="1:14" hidden="1" x14ac:dyDescent="0.25">
      <c r="A5353">
        <v>5352</v>
      </c>
      <c r="B5353" t="s">
        <v>15229</v>
      </c>
      <c r="C5353">
        <v>2013</v>
      </c>
      <c r="D5353" t="s">
        <v>22017</v>
      </c>
      <c r="E5353" t="s">
        <v>10565</v>
      </c>
      <c r="F5353" t="s">
        <v>15230</v>
      </c>
      <c r="G5353">
        <v>6.8</v>
      </c>
      <c r="H5353">
        <v>98</v>
      </c>
      <c r="I5353" t="s">
        <v>3052</v>
      </c>
      <c r="J5353" t="s">
        <v>392</v>
      </c>
      <c r="K5353" t="s">
        <v>15231</v>
      </c>
      <c r="L5353">
        <v>66379999.999999993</v>
      </c>
      <c r="M5353" t="s">
        <v>7193</v>
      </c>
      <c r="N5353" t="s">
        <v>13028</v>
      </c>
    </row>
    <row r="5354" spans="1:14" hidden="1" x14ac:dyDescent="0.25">
      <c r="A5354">
        <v>5353</v>
      </c>
      <c r="B5354" t="s">
        <v>184</v>
      </c>
      <c r="C5354">
        <v>2011</v>
      </c>
      <c r="D5354" t="s">
        <v>17030</v>
      </c>
      <c r="E5354" t="s">
        <v>185</v>
      </c>
      <c r="F5354" t="s">
        <v>186</v>
      </c>
      <c r="G5354">
        <v>8.1999999999999993</v>
      </c>
      <c r="H5354">
        <v>140</v>
      </c>
      <c r="I5354" t="s">
        <v>15</v>
      </c>
      <c r="J5354" t="s">
        <v>15</v>
      </c>
      <c r="K5354" t="s">
        <v>187</v>
      </c>
      <c r="L5354">
        <v>13660000</v>
      </c>
      <c r="M5354" t="s">
        <v>17</v>
      </c>
      <c r="N5354" t="s">
        <v>188</v>
      </c>
    </row>
    <row r="5355" spans="1:14" hidden="1" x14ac:dyDescent="0.25">
      <c r="A5355">
        <v>5354</v>
      </c>
      <c r="B5355" t="s">
        <v>2642</v>
      </c>
      <c r="C5355">
        <v>2001</v>
      </c>
      <c r="D5355" t="s">
        <v>17749</v>
      </c>
      <c r="E5355" t="s">
        <v>2643</v>
      </c>
      <c r="F5355" t="s">
        <v>2644</v>
      </c>
      <c r="G5355">
        <v>6.6</v>
      </c>
      <c r="H5355">
        <v>94</v>
      </c>
      <c r="I5355" t="s">
        <v>15</v>
      </c>
      <c r="J5355" t="s">
        <v>15</v>
      </c>
      <c r="K5355" t="s">
        <v>1029</v>
      </c>
      <c r="L5355">
        <v>80000</v>
      </c>
      <c r="M5355" t="s">
        <v>17</v>
      </c>
      <c r="N5355" t="s">
        <v>2645</v>
      </c>
    </row>
    <row r="5356" spans="1:14" hidden="1" x14ac:dyDescent="0.25">
      <c r="A5356">
        <v>5355</v>
      </c>
      <c r="B5356" t="s">
        <v>794</v>
      </c>
      <c r="C5356">
        <v>2009</v>
      </c>
      <c r="D5356" t="s">
        <v>17201</v>
      </c>
      <c r="E5356" t="s">
        <v>333</v>
      </c>
      <c r="F5356" t="s">
        <v>795</v>
      </c>
      <c r="G5356">
        <v>7.6</v>
      </c>
      <c r="H5356">
        <v>162</v>
      </c>
      <c r="I5356" t="s">
        <v>41</v>
      </c>
      <c r="J5356" t="s">
        <v>41</v>
      </c>
      <c r="K5356" t="s">
        <v>796</v>
      </c>
      <c r="L5356">
        <v>107510000</v>
      </c>
      <c r="M5356" t="s">
        <v>17</v>
      </c>
      <c r="N5356" t="s">
        <v>62</v>
      </c>
    </row>
    <row r="5357" spans="1:14" hidden="1" x14ac:dyDescent="0.25">
      <c r="A5357">
        <v>5356</v>
      </c>
      <c r="B5357" t="s">
        <v>13061</v>
      </c>
      <c r="C5357">
        <v>2011</v>
      </c>
      <c r="D5357" t="s">
        <v>21239</v>
      </c>
      <c r="E5357" t="s">
        <v>867</v>
      </c>
      <c r="F5357" t="s">
        <v>13062</v>
      </c>
      <c r="G5357">
        <v>6.9</v>
      </c>
      <c r="H5357">
        <v>122</v>
      </c>
      <c r="I5357" t="s">
        <v>41</v>
      </c>
      <c r="J5357" t="s">
        <v>41</v>
      </c>
      <c r="K5357" t="s">
        <v>13063</v>
      </c>
      <c r="L5357">
        <v>58710000</v>
      </c>
      <c r="M5357" t="s">
        <v>7146</v>
      </c>
      <c r="N5357" t="s">
        <v>10800</v>
      </c>
    </row>
    <row r="5358" spans="1:14" x14ac:dyDescent="0.25">
      <c r="A5358">
        <v>5357</v>
      </c>
      <c r="B5358" t="s">
        <v>6547</v>
      </c>
      <c r="C5358">
        <v>1978</v>
      </c>
      <c r="D5358" t="s">
        <v>18968</v>
      </c>
      <c r="E5358" t="s">
        <v>16789</v>
      </c>
      <c r="F5358" t="s">
        <v>6548</v>
      </c>
      <c r="G5358">
        <v>7.6</v>
      </c>
      <c r="H5358">
        <v>91</v>
      </c>
      <c r="I5358" t="s">
        <v>60</v>
      </c>
      <c r="J5358" t="s">
        <v>61</v>
      </c>
      <c r="K5358" t="s">
        <v>16</v>
      </c>
      <c r="M5358" t="s">
        <v>92</v>
      </c>
      <c r="N5358" t="s">
        <v>18</v>
      </c>
    </row>
    <row r="5359" spans="1:14" hidden="1" x14ac:dyDescent="0.25">
      <c r="A5359">
        <v>5358</v>
      </c>
      <c r="B5359" t="s">
        <v>3716</v>
      </c>
      <c r="C5359">
        <v>1995</v>
      </c>
      <c r="D5359" t="s">
        <v>18076</v>
      </c>
      <c r="E5359" t="s">
        <v>643</v>
      </c>
      <c r="F5359" t="s">
        <v>3717</v>
      </c>
      <c r="G5359">
        <v>6.2</v>
      </c>
      <c r="H5359">
        <v>135</v>
      </c>
      <c r="I5359" t="s">
        <v>15</v>
      </c>
      <c r="J5359" t="s">
        <v>15</v>
      </c>
      <c r="K5359" t="s">
        <v>3718</v>
      </c>
      <c r="L5359">
        <v>88250000</v>
      </c>
      <c r="M5359" t="s">
        <v>17</v>
      </c>
      <c r="N5359" t="s">
        <v>32</v>
      </c>
    </row>
    <row r="5360" spans="1:14" hidden="1" x14ac:dyDescent="0.25">
      <c r="A5360">
        <v>5359</v>
      </c>
      <c r="B5360" t="s">
        <v>11878</v>
      </c>
      <c r="C5360">
        <v>2019</v>
      </c>
      <c r="D5360" t="s">
        <v>20815</v>
      </c>
      <c r="E5360" t="s">
        <v>10303</v>
      </c>
      <c r="F5360" t="s">
        <v>11879</v>
      </c>
      <c r="G5360">
        <v>7.5</v>
      </c>
      <c r="H5360">
        <v>135</v>
      </c>
      <c r="I5360" t="s">
        <v>157</v>
      </c>
      <c r="J5360" t="s">
        <v>158</v>
      </c>
      <c r="K5360" t="s">
        <v>16</v>
      </c>
      <c r="M5360" t="s">
        <v>7146</v>
      </c>
      <c r="N5360" t="s">
        <v>11880</v>
      </c>
    </row>
    <row r="5361" spans="1:14" hidden="1" x14ac:dyDescent="0.25">
      <c r="A5361">
        <v>5360</v>
      </c>
      <c r="B5361" t="s">
        <v>2983</v>
      </c>
      <c r="C5361">
        <v>2021</v>
      </c>
      <c r="D5361" t="s">
        <v>17850</v>
      </c>
      <c r="E5361" t="s">
        <v>2984</v>
      </c>
      <c r="F5361" t="s">
        <v>2985</v>
      </c>
      <c r="G5361">
        <v>6.4</v>
      </c>
      <c r="H5361">
        <v>118</v>
      </c>
      <c r="I5361" t="s">
        <v>157</v>
      </c>
      <c r="J5361" t="s">
        <v>158</v>
      </c>
      <c r="K5361" t="s">
        <v>16</v>
      </c>
      <c r="M5361" t="s">
        <v>17</v>
      </c>
      <c r="N5361" t="s">
        <v>365</v>
      </c>
    </row>
    <row r="5362" spans="1:14" hidden="1" x14ac:dyDescent="0.25">
      <c r="A5362">
        <v>5361</v>
      </c>
      <c r="B5362" t="s">
        <v>15113</v>
      </c>
      <c r="C5362">
        <v>1992</v>
      </c>
      <c r="D5362" t="s">
        <v>21978</v>
      </c>
      <c r="E5362" t="s">
        <v>15114</v>
      </c>
      <c r="F5362" t="s">
        <v>15115</v>
      </c>
      <c r="G5362">
        <v>7</v>
      </c>
      <c r="H5362">
        <v>94</v>
      </c>
      <c r="I5362" t="s">
        <v>27</v>
      </c>
      <c r="J5362" t="s">
        <v>27</v>
      </c>
      <c r="K5362" t="s">
        <v>15116</v>
      </c>
      <c r="L5362">
        <v>121700000</v>
      </c>
      <c r="M5362" t="s">
        <v>7193</v>
      </c>
      <c r="N5362" t="s">
        <v>10828</v>
      </c>
    </row>
    <row r="5363" spans="1:14" hidden="1" x14ac:dyDescent="0.25">
      <c r="A5363">
        <v>5362</v>
      </c>
      <c r="B5363" t="s">
        <v>15796</v>
      </c>
      <c r="C5363">
        <v>1993</v>
      </c>
      <c r="D5363" t="s">
        <v>22219</v>
      </c>
      <c r="E5363" t="s">
        <v>15797</v>
      </c>
      <c r="F5363" t="s">
        <v>15798</v>
      </c>
      <c r="G5363">
        <v>6.2</v>
      </c>
      <c r="H5363">
        <v>95</v>
      </c>
      <c r="I5363" t="s">
        <v>27</v>
      </c>
      <c r="J5363" t="s">
        <v>27</v>
      </c>
      <c r="K5363" t="s">
        <v>15799</v>
      </c>
      <c r="L5363">
        <v>48200000</v>
      </c>
      <c r="M5363" t="s">
        <v>7193</v>
      </c>
      <c r="N5363" t="s">
        <v>10828</v>
      </c>
    </row>
    <row r="5364" spans="1:14" hidden="1" x14ac:dyDescent="0.25">
      <c r="A5364">
        <v>5363</v>
      </c>
      <c r="B5364" t="s">
        <v>12938</v>
      </c>
      <c r="C5364">
        <v>2006</v>
      </c>
      <c r="D5364" t="s">
        <v>21193</v>
      </c>
      <c r="E5364" t="s">
        <v>2871</v>
      </c>
      <c r="F5364" t="s">
        <v>12939</v>
      </c>
      <c r="G5364">
        <v>7</v>
      </c>
      <c r="H5364">
        <v>131</v>
      </c>
      <c r="I5364" t="s">
        <v>27</v>
      </c>
      <c r="J5364" t="s">
        <v>27</v>
      </c>
      <c r="K5364" t="s">
        <v>12940</v>
      </c>
      <c r="L5364">
        <v>43550000</v>
      </c>
      <c r="M5364" t="s">
        <v>7146</v>
      </c>
      <c r="N5364" t="s">
        <v>11001</v>
      </c>
    </row>
    <row r="5365" spans="1:14" hidden="1" x14ac:dyDescent="0.25">
      <c r="A5365">
        <v>5364</v>
      </c>
      <c r="B5365" t="s">
        <v>14168</v>
      </c>
      <c r="C5365">
        <v>2015</v>
      </c>
      <c r="D5365" t="s">
        <v>21637</v>
      </c>
      <c r="E5365" t="s">
        <v>14169</v>
      </c>
      <c r="F5365" t="s">
        <v>14170</v>
      </c>
      <c r="G5365">
        <v>6.1</v>
      </c>
      <c r="H5365">
        <v>96</v>
      </c>
      <c r="I5365" t="s">
        <v>157</v>
      </c>
      <c r="J5365" t="s">
        <v>158</v>
      </c>
      <c r="K5365" t="s">
        <v>7899</v>
      </c>
      <c r="L5365">
        <v>3590000</v>
      </c>
      <c r="M5365" t="s">
        <v>7146</v>
      </c>
      <c r="N5365" t="s">
        <v>11041</v>
      </c>
    </row>
    <row r="5366" spans="1:14" hidden="1" x14ac:dyDescent="0.25">
      <c r="A5366">
        <v>5365</v>
      </c>
      <c r="B5366" t="s">
        <v>12743</v>
      </c>
      <c r="C5366">
        <v>2011</v>
      </c>
      <c r="D5366" t="s">
        <v>21125</v>
      </c>
      <c r="E5366" t="s">
        <v>9958</v>
      </c>
      <c r="F5366" t="s">
        <v>12744</v>
      </c>
      <c r="G5366">
        <v>7.1</v>
      </c>
      <c r="H5366">
        <v>124</v>
      </c>
      <c r="I5366" t="s">
        <v>478</v>
      </c>
      <c r="J5366" t="s">
        <v>478</v>
      </c>
      <c r="K5366" t="s">
        <v>12745</v>
      </c>
      <c r="L5366">
        <v>75620000</v>
      </c>
      <c r="M5366" t="s">
        <v>7193</v>
      </c>
      <c r="N5366" t="s">
        <v>1259</v>
      </c>
    </row>
    <row r="5367" spans="1:14" hidden="1" x14ac:dyDescent="0.25">
      <c r="A5367">
        <v>5366</v>
      </c>
      <c r="B5367" t="s">
        <v>9684</v>
      </c>
      <c r="C5367">
        <v>2011</v>
      </c>
      <c r="D5367" t="s">
        <v>20023</v>
      </c>
      <c r="E5367" t="s">
        <v>8391</v>
      </c>
      <c r="F5367" t="s">
        <v>9685</v>
      </c>
      <c r="G5367">
        <v>7.5</v>
      </c>
      <c r="H5367">
        <v>112</v>
      </c>
      <c r="I5367" t="s">
        <v>157</v>
      </c>
      <c r="J5367" t="s">
        <v>158</v>
      </c>
      <c r="K5367" t="s">
        <v>5885</v>
      </c>
      <c r="L5367">
        <v>1740000</v>
      </c>
      <c r="M5367" t="s">
        <v>7146</v>
      </c>
      <c r="N5367" t="s">
        <v>356</v>
      </c>
    </row>
    <row r="5368" spans="1:14" hidden="1" x14ac:dyDescent="0.25">
      <c r="A5368">
        <v>5367</v>
      </c>
      <c r="B5368" t="s">
        <v>2126</v>
      </c>
      <c r="C5368">
        <v>2007</v>
      </c>
      <c r="D5368" t="s">
        <v>17595</v>
      </c>
      <c r="E5368" t="s">
        <v>2127</v>
      </c>
      <c r="F5368" t="s">
        <v>2128</v>
      </c>
      <c r="G5368">
        <v>6.8</v>
      </c>
      <c r="H5368">
        <v>117</v>
      </c>
      <c r="I5368" t="s">
        <v>157</v>
      </c>
      <c r="J5368" t="s">
        <v>158</v>
      </c>
      <c r="K5368" t="s">
        <v>2129</v>
      </c>
      <c r="L5368">
        <v>28560000</v>
      </c>
      <c r="M5368" t="s">
        <v>17</v>
      </c>
      <c r="N5368" t="s">
        <v>23</v>
      </c>
    </row>
    <row r="5369" spans="1:14" hidden="1" x14ac:dyDescent="0.25">
      <c r="A5369">
        <v>5368</v>
      </c>
      <c r="B5369" t="s">
        <v>1593</v>
      </c>
      <c r="C5369">
        <v>2002</v>
      </c>
      <c r="D5369" t="s">
        <v>17437</v>
      </c>
      <c r="E5369" t="s">
        <v>1594</v>
      </c>
      <c r="F5369" t="s">
        <v>1595</v>
      </c>
      <c r="G5369">
        <v>7.1</v>
      </c>
      <c r="H5369">
        <v>138</v>
      </c>
      <c r="I5369" t="s">
        <v>15</v>
      </c>
      <c r="J5369" t="s">
        <v>15</v>
      </c>
      <c r="K5369" t="s">
        <v>1596</v>
      </c>
      <c r="L5369">
        <v>78120000</v>
      </c>
      <c r="M5369" t="s">
        <v>17</v>
      </c>
      <c r="N5369" t="s">
        <v>165</v>
      </c>
    </row>
    <row r="5370" spans="1:14" hidden="1" x14ac:dyDescent="0.25">
      <c r="A5370">
        <v>5369</v>
      </c>
      <c r="B5370" t="s">
        <v>8261</v>
      </c>
      <c r="C5370">
        <v>2013</v>
      </c>
      <c r="D5370" t="s">
        <v>19540</v>
      </c>
      <c r="E5370" t="s">
        <v>3256</v>
      </c>
      <c r="F5370" t="s">
        <v>8262</v>
      </c>
      <c r="G5370">
        <v>7</v>
      </c>
      <c r="H5370">
        <v>110</v>
      </c>
      <c r="I5370" t="s">
        <v>41</v>
      </c>
      <c r="J5370" t="s">
        <v>41</v>
      </c>
      <c r="K5370" t="s">
        <v>8263</v>
      </c>
      <c r="L5370">
        <v>150390000</v>
      </c>
      <c r="M5370" t="s">
        <v>7193</v>
      </c>
      <c r="N5370" t="s">
        <v>3661</v>
      </c>
    </row>
    <row r="5371" spans="1:14" hidden="1" x14ac:dyDescent="0.25">
      <c r="A5371">
        <v>5370</v>
      </c>
      <c r="B5371" t="s">
        <v>15080</v>
      </c>
      <c r="C5371">
        <v>2005</v>
      </c>
      <c r="D5371" t="s">
        <v>21966</v>
      </c>
      <c r="E5371" t="s">
        <v>3663</v>
      </c>
      <c r="F5371" t="s">
        <v>15081</v>
      </c>
      <c r="G5371">
        <v>7</v>
      </c>
      <c r="H5371">
        <v>119</v>
      </c>
      <c r="I5371" t="s">
        <v>15</v>
      </c>
      <c r="J5371" t="s">
        <v>15</v>
      </c>
      <c r="K5371" t="s">
        <v>15082</v>
      </c>
      <c r="L5371">
        <v>209220000</v>
      </c>
      <c r="M5371" t="s">
        <v>7193</v>
      </c>
      <c r="N5371" t="s">
        <v>10800</v>
      </c>
    </row>
    <row r="5372" spans="1:14" hidden="1" x14ac:dyDescent="0.25">
      <c r="A5372">
        <v>5371</v>
      </c>
      <c r="B5372" t="s">
        <v>11746</v>
      </c>
      <c r="C5372">
        <v>2011</v>
      </c>
      <c r="D5372" t="s">
        <v>20766</v>
      </c>
      <c r="E5372" t="s">
        <v>11747</v>
      </c>
      <c r="F5372" t="s">
        <v>11748</v>
      </c>
      <c r="G5372">
        <v>7.6</v>
      </c>
      <c r="H5372">
        <v>97</v>
      </c>
      <c r="I5372" t="s">
        <v>60</v>
      </c>
      <c r="J5372" t="s">
        <v>61</v>
      </c>
      <c r="K5372" t="s">
        <v>11749</v>
      </c>
      <c r="L5372">
        <v>460000</v>
      </c>
      <c r="M5372" t="s">
        <v>7146</v>
      </c>
      <c r="N5372" t="s">
        <v>10800</v>
      </c>
    </row>
    <row r="5373" spans="1:14" hidden="1" x14ac:dyDescent="0.25">
      <c r="A5373">
        <v>5372</v>
      </c>
      <c r="B5373" t="s">
        <v>8779</v>
      </c>
      <c r="C5373">
        <v>1989</v>
      </c>
      <c r="D5373" t="s">
        <v>19719</v>
      </c>
      <c r="E5373" t="s">
        <v>672</v>
      </c>
      <c r="F5373" t="s">
        <v>8780</v>
      </c>
      <c r="G5373">
        <v>6.4</v>
      </c>
      <c r="H5373">
        <v>97</v>
      </c>
      <c r="I5373" t="s">
        <v>15</v>
      </c>
      <c r="J5373" t="s">
        <v>15</v>
      </c>
      <c r="K5373" t="s">
        <v>8781</v>
      </c>
      <c r="L5373">
        <v>30220000</v>
      </c>
      <c r="M5373" t="s">
        <v>5192</v>
      </c>
      <c r="N5373" t="s">
        <v>178</v>
      </c>
    </row>
    <row r="5374" spans="1:14" hidden="1" x14ac:dyDescent="0.25">
      <c r="A5374">
        <v>5373</v>
      </c>
      <c r="B5374" t="s">
        <v>15398</v>
      </c>
      <c r="C5374">
        <v>1985</v>
      </c>
      <c r="D5374" t="s">
        <v>22076</v>
      </c>
      <c r="E5374" t="s">
        <v>11486</v>
      </c>
      <c r="F5374" t="s">
        <v>15399</v>
      </c>
      <c r="G5374">
        <v>6.6</v>
      </c>
      <c r="H5374">
        <v>94</v>
      </c>
      <c r="I5374" t="s">
        <v>60</v>
      </c>
      <c r="J5374" t="s">
        <v>61</v>
      </c>
      <c r="K5374" t="s">
        <v>15400</v>
      </c>
      <c r="L5374">
        <v>23830000</v>
      </c>
      <c r="M5374" t="s">
        <v>7193</v>
      </c>
      <c r="N5374" t="s">
        <v>10473</v>
      </c>
    </row>
    <row r="5375" spans="1:14" hidden="1" x14ac:dyDescent="0.25">
      <c r="A5375">
        <v>5374</v>
      </c>
      <c r="B5375" t="s">
        <v>12188</v>
      </c>
      <c r="C5375">
        <v>1995</v>
      </c>
      <c r="D5375" t="s">
        <v>20926</v>
      </c>
      <c r="E5375" t="s">
        <v>11640</v>
      </c>
      <c r="F5375" t="s">
        <v>12189</v>
      </c>
      <c r="G5375">
        <v>7.4</v>
      </c>
      <c r="H5375">
        <v>88</v>
      </c>
      <c r="I5375" t="s">
        <v>157</v>
      </c>
      <c r="J5375" t="s">
        <v>158</v>
      </c>
      <c r="K5375" t="s">
        <v>12190</v>
      </c>
      <c r="L5375">
        <v>4770000</v>
      </c>
      <c r="M5375" t="s">
        <v>7193</v>
      </c>
      <c r="N5375" t="s">
        <v>67</v>
      </c>
    </row>
    <row r="5376" spans="1:14" hidden="1" x14ac:dyDescent="0.25">
      <c r="A5376">
        <v>5375</v>
      </c>
      <c r="B5376" t="s">
        <v>3846</v>
      </c>
      <c r="C5376">
        <v>2013</v>
      </c>
      <c r="D5376" t="s">
        <v>18117</v>
      </c>
      <c r="E5376" t="s">
        <v>3847</v>
      </c>
      <c r="F5376" t="s">
        <v>3848</v>
      </c>
      <c r="G5376">
        <v>6.1</v>
      </c>
      <c r="H5376">
        <v>99</v>
      </c>
      <c r="I5376" t="s">
        <v>157</v>
      </c>
      <c r="J5376" t="s">
        <v>158</v>
      </c>
      <c r="K5376" t="s">
        <v>347</v>
      </c>
      <c r="L5376">
        <v>10000</v>
      </c>
      <c r="M5376" t="s">
        <v>17</v>
      </c>
      <c r="N5376" t="s">
        <v>369</v>
      </c>
    </row>
    <row r="5377" spans="1:14" hidden="1" x14ac:dyDescent="0.25">
      <c r="A5377">
        <v>5376</v>
      </c>
      <c r="B5377" t="s">
        <v>10219</v>
      </c>
      <c r="C5377">
        <v>1994</v>
      </c>
      <c r="D5377" t="s">
        <v>20218</v>
      </c>
      <c r="E5377" t="s">
        <v>9041</v>
      </c>
      <c r="F5377" t="s">
        <v>10220</v>
      </c>
      <c r="G5377">
        <v>6.4</v>
      </c>
      <c r="H5377">
        <v>112</v>
      </c>
      <c r="I5377" t="s">
        <v>15</v>
      </c>
      <c r="J5377" t="s">
        <v>15</v>
      </c>
      <c r="K5377" t="s">
        <v>10221</v>
      </c>
      <c r="L5377">
        <v>18090000</v>
      </c>
      <c r="M5377" t="s">
        <v>9669</v>
      </c>
      <c r="N5377" t="s">
        <v>2319</v>
      </c>
    </row>
    <row r="5378" spans="1:14" hidden="1" x14ac:dyDescent="0.25">
      <c r="A5378">
        <v>5377</v>
      </c>
      <c r="B5378" t="s">
        <v>7778</v>
      </c>
      <c r="C5378">
        <v>1961</v>
      </c>
      <c r="D5378" t="s">
        <v>19373</v>
      </c>
      <c r="E5378" t="s">
        <v>16890</v>
      </c>
      <c r="F5378" t="s">
        <v>7779</v>
      </c>
      <c r="G5378">
        <v>7.6</v>
      </c>
      <c r="H5378">
        <v>153</v>
      </c>
      <c r="I5378" t="s">
        <v>41</v>
      </c>
      <c r="J5378" t="s">
        <v>41</v>
      </c>
      <c r="K5378" t="s">
        <v>7780</v>
      </c>
      <c r="L5378">
        <v>43660000</v>
      </c>
      <c r="M5378" t="s">
        <v>7178</v>
      </c>
      <c r="N5378" t="s">
        <v>5503</v>
      </c>
    </row>
    <row r="5379" spans="1:14" hidden="1" x14ac:dyDescent="0.25">
      <c r="A5379">
        <v>5378</v>
      </c>
      <c r="B5379" t="s">
        <v>7778</v>
      </c>
      <c r="C5379">
        <v>2021</v>
      </c>
      <c r="D5379" t="s">
        <v>19469</v>
      </c>
      <c r="E5379" t="s">
        <v>125</v>
      </c>
      <c r="F5379" t="s">
        <v>8056</v>
      </c>
      <c r="G5379">
        <v>7.2</v>
      </c>
      <c r="H5379">
        <v>156</v>
      </c>
      <c r="I5379" t="s">
        <v>15</v>
      </c>
      <c r="J5379" t="s">
        <v>15</v>
      </c>
      <c r="K5379" t="s">
        <v>16</v>
      </c>
      <c r="M5379" t="s">
        <v>7178</v>
      </c>
      <c r="N5379" t="s">
        <v>5503</v>
      </c>
    </row>
    <row r="5380" spans="1:14" hidden="1" x14ac:dyDescent="0.25">
      <c r="A5380">
        <v>5379</v>
      </c>
      <c r="B5380" t="s">
        <v>2049</v>
      </c>
      <c r="C5380">
        <v>1973</v>
      </c>
      <c r="D5380" t="s">
        <v>17569</v>
      </c>
      <c r="E5380" t="s">
        <v>2050</v>
      </c>
      <c r="F5380" t="s">
        <v>2051</v>
      </c>
      <c r="G5380">
        <v>6.9</v>
      </c>
      <c r="H5380">
        <v>88</v>
      </c>
      <c r="I5380" t="s">
        <v>27</v>
      </c>
      <c r="J5380" t="s">
        <v>27</v>
      </c>
      <c r="K5380" t="s">
        <v>2052</v>
      </c>
      <c r="L5380">
        <v>16059999.999999998</v>
      </c>
      <c r="M5380" t="s">
        <v>17</v>
      </c>
      <c r="N5380" t="s">
        <v>424</v>
      </c>
    </row>
    <row r="5381" spans="1:14" hidden="1" x14ac:dyDescent="0.25">
      <c r="A5381">
        <v>5380</v>
      </c>
      <c r="B5381" t="s">
        <v>15454</v>
      </c>
      <c r="C5381">
        <v>2001</v>
      </c>
      <c r="D5381" t="s">
        <v>22097</v>
      </c>
      <c r="E5381" t="s">
        <v>15242</v>
      </c>
      <c r="F5381" t="s">
        <v>15455</v>
      </c>
      <c r="G5381">
        <v>6.5</v>
      </c>
      <c r="H5381">
        <v>97</v>
      </c>
      <c r="I5381" t="s">
        <v>157</v>
      </c>
      <c r="J5381" t="s">
        <v>158</v>
      </c>
      <c r="K5381" t="s">
        <v>6479</v>
      </c>
      <c r="L5381">
        <v>290000</v>
      </c>
      <c r="M5381" t="s">
        <v>7193</v>
      </c>
      <c r="N5381" t="s">
        <v>10800</v>
      </c>
    </row>
    <row r="5382" spans="1:14" hidden="1" x14ac:dyDescent="0.25">
      <c r="A5382">
        <v>5381</v>
      </c>
      <c r="B5382" t="s">
        <v>11968</v>
      </c>
      <c r="C5382">
        <v>2002</v>
      </c>
      <c r="D5382" t="s">
        <v>20846</v>
      </c>
      <c r="E5382" t="s">
        <v>4558</v>
      </c>
      <c r="F5382" t="s">
        <v>11969</v>
      </c>
      <c r="G5382">
        <v>7.5</v>
      </c>
      <c r="H5382">
        <v>101</v>
      </c>
      <c r="I5382" t="s">
        <v>553</v>
      </c>
      <c r="J5382" t="s">
        <v>553</v>
      </c>
      <c r="K5382" t="s">
        <v>4738</v>
      </c>
      <c r="L5382">
        <v>20780000</v>
      </c>
      <c r="M5382" t="s">
        <v>7146</v>
      </c>
      <c r="N5382" t="s">
        <v>10845</v>
      </c>
    </row>
    <row r="5383" spans="1:14" hidden="1" x14ac:dyDescent="0.25">
      <c r="A5383">
        <v>5382</v>
      </c>
      <c r="B5383" t="s">
        <v>15117</v>
      </c>
      <c r="C5383">
        <v>1991</v>
      </c>
      <c r="D5383" t="s">
        <v>21979</v>
      </c>
      <c r="E5383" t="s">
        <v>2159</v>
      </c>
      <c r="F5383" t="s">
        <v>15118</v>
      </c>
      <c r="G5383">
        <v>7</v>
      </c>
      <c r="H5383">
        <v>99</v>
      </c>
      <c r="I5383" t="s">
        <v>27</v>
      </c>
      <c r="J5383" t="s">
        <v>27</v>
      </c>
      <c r="K5383" t="s">
        <v>15119</v>
      </c>
      <c r="L5383">
        <v>63710000</v>
      </c>
      <c r="M5383" t="s">
        <v>7193</v>
      </c>
      <c r="N5383" t="s">
        <v>7193</v>
      </c>
    </row>
    <row r="5384" spans="1:14" hidden="1" x14ac:dyDescent="0.25">
      <c r="A5384">
        <v>5383</v>
      </c>
      <c r="B5384" t="s">
        <v>13110</v>
      </c>
      <c r="C5384">
        <v>1998</v>
      </c>
      <c r="D5384" t="s">
        <v>21256</v>
      </c>
      <c r="E5384" t="s">
        <v>13111</v>
      </c>
      <c r="F5384" t="s">
        <v>13112</v>
      </c>
      <c r="G5384">
        <v>6.9</v>
      </c>
      <c r="H5384">
        <v>113</v>
      </c>
      <c r="I5384" t="s">
        <v>553</v>
      </c>
      <c r="J5384" t="s">
        <v>553</v>
      </c>
      <c r="K5384" t="s">
        <v>13113</v>
      </c>
      <c r="L5384">
        <v>55490000</v>
      </c>
      <c r="M5384" t="s">
        <v>7146</v>
      </c>
      <c r="N5384" t="s">
        <v>11195</v>
      </c>
    </row>
    <row r="5385" spans="1:14" hidden="1" x14ac:dyDescent="0.25">
      <c r="A5385">
        <v>5384</v>
      </c>
      <c r="B5385" t="s">
        <v>11229</v>
      </c>
      <c r="C5385">
        <v>1962</v>
      </c>
      <c r="D5385" t="s">
        <v>20575</v>
      </c>
      <c r="E5385" t="s">
        <v>686</v>
      </c>
      <c r="F5385" t="s">
        <v>11230</v>
      </c>
      <c r="G5385">
        <v>8</v>
      </c>
      <c r="H5385">
        <v>134</v>
      </c>
      <c r="I5385" t="s">
        <v>41</v>
      </c>
      <c r="J5385" t="s">
        <v>41</v>
      </c>
      <c r="K5385" t="s">
        <v>9884</v>
      </c>
      <c r="L5385">
        <v>4050000</v>
      </c>
      <c r="M5385" t="s">
        <v>7146</v>
      </c>
      <c r="N5385" t="s">
        <v>721</v>
      </c>
    </row>
    <row r="5386" spans="1:14" hidden="1" x14ac:dyDescent="0.25">
      <c r="A5386">
        <v>5385</v>
      </c>
      <c r="B5386" t="s">
        <v>2102</v>
      </c>
      <c r="C5386">
        <v>2017</v>
      </c>
      <c r="D5386" t="s">
        <v>17587</v>
      </c>
      <c r="E5386" t="s">
        <v>2079</v>
      </c>
      <c r="F5386" t="s">
        <v>2103</v>
      </c>
      <c r="G5386">
        <v>6.8</v>
      </c>
      <c r="H5386">
        <v>123</v>
      </c>
      <c r="I5386" t="s">
        <v>41</v>
      </c>
      <c r="J5386" t="s">
        <v>41</v>
      </c>
      <c r="K5386" t="s">
        <v>16</v>
      </c>
      <c r="M5386" t="s">
        <v>17</v>
      </c>
      <c r="N5386" t="s">
        <v>1626</v>
      </c>
    </row>
    <row r="5387" spans="1:14" hidden="1" x14ac:dyDescent="0.25">
      <c r="A5387">
        <v>5386</v>
      </c>
      <c r="B5387" t="s">
        <v>15841</v>
      </c>
      <c r="C5387">
        <v>2008</v>
      </c>
      <c r="D5387" t="s">
        <v>22234</v>
      </c>
      <c r="E5387" t="s">
        <v>15842</v>
      </c>
      <c r="F5387" t="s">
        <v>15843</v>
      </c>
      <c r="G5387">
        <v>6.1</v>
      </c>
      <c r="H5387">
        <v>99</v>
      </c>
      <c r="I5387" t="s">
        <v>15</v>
      </c>
      <c r="J5387" t="s">
        <v>15</v>
      </c>
      <c r="K5387" t="s">
        <v>4791</v>
      </c>
      <c r="L5387">
        <v>80280000</v>
      </c>
      <c r="M5387" t="s">
        <v>7193</v>
      </c>
      <c r="N5387" t="s">
        <v>10800</v>
      </c>
    </row>
    <row r="5388" spans="1:14" hidden="1" x14ac:dyDescent="0.25">
      <c r="A5388">
        <v>5387</v>
      </c>
      <c r="B5388" t="s">
        <v>14510</v>
      </c>
      <c r="C5388">
        <v>2008</v>
      </c>
      <c r="D5388" t="s">
        <v>21757</v>
      </c>
      <c r="E5388" t="s">
        <v>3978</v>
      </c>
      <c r="F5388" t="s">
        <v>14511</v>
      </c>
      <c r="G5388">
        <v>5.6</v>
      </c>
      <c r="H5388">
        <v>104</v>
      </c>
      <c r="I5388" t="s">
        <v>157</v>
      </c>
      <c r="J5388" t="s">
        <v>158</v>
      </c>
      <c r="K5388" t="s">
        <v>7517</v>
      </c>
      <c r="L5388">
        <v>1090000</v>
      </c>
      <c r="M5388" t="s">
        <v>7193</v>
      </c>
      <c r="N5388" t="s">
        <v>67</v>
      </c>
    </row>
    <row r="5389" spans="1:14" hidden="1" x14ac:dyDescent="0.25">
      <c r="A5389">
        <v>5388</v>
      </c>
      <c r="B5389" t="s">
        <v>10115</v>
      </c>
      <c r="C5389">
        <v>2000</v>
      </c>
      <c r="D5389" t="s">
        <v>20182</v>
      </c>
      <c r="E5389" t="s">
        <v>1482</v>
      </c>
      <c r="F5389" t="s">
        <v>10116</v>
      </c>
      <c r="G5389">
        <v>6.6</v>
      </c>
      <c r="H5389">
        <v>130</v>
      </c>
      <c r="I5389" t="s">
        <v>41</v>
      </c>
      <c r="J5389" t="s">
        <v>41</v>
      </c>
      <c r="K5389" t="s">
        <v>10117</v>
      </c>
      <c r="L5389">
        <v>155460000</v>
      </c>
      <c r="M5389" t="s">
        <v>7146</v>
      </c>
      <c r="N5389" t="s">
        <v>2319</v>
      </c>
    </row>
    <row r="5390" spans="1:14" hidden="1" x14ac:dyDescent="0.25">
      <c r="A5390">
        <v>5389</v>
      </c>
      <c r="B5390" t="s">
        <v>12092</v>
      </c>
      <c r="C5390">
        <v>2012</v>
      </c>
      <c r="D5390" t="s">
        <v>20892</v>
      </c>
      <c r="E5390" t="s">
        <v>16927</v>
      </c>
      <c r="F5390" t="s">
        <v>12093</v>
      </c>
      <c r="G5390">
        <v>7.4</v>
      </c>
      <c r="H5390">
        <v>99</v>
      </c>
      <c r="I5390" t="s">
        <v>157</v>
      </c>
      <c r="J5390" t="s">
        <v>158</v>
      </c>
      <c r="K5390" t="s">
        <v>1903</v>
      </c>
      <c r="L5390">
        <v>1070000</v>
      </c>
      <c r="M5390" t="s">
        <v>7146</v>
      </c>
      <c r="N5390" t="s">
        <v>7146</v>
      </c>
    </row>
    <row r="5391" spans="1:14" hidden="1" x14ac:dyDescent="0.25">
      <c r="A5391">
        <v>5390</v>
      </c>
      <c r="B5391" t="s">
        <v>16351</v>
      </c>
      <c r="C5391">
        <v>2019</v>
      </c>
      <c r="D5391" t="s">
        <v>22410</v>
      </c>
      <c r="E5391" t="s">
        <v>4786</v>
      </c>
      <c r="F5391" t="s">
        <v>16352</v>
      </c>
      <c r="G5391">
        <v>5.3</v>
      </c>
      <c r="H5391">
        <v>117</v>
      </c>
      <c r="I5391">
        <v>18</v>
      </c>
      <c r="J5391" t="s">
        <v>335</v>
      </c>
      <c r="K5391" t="s">
        <v>10568</v>
      </c>
      <c r="L5391">
        <v>54610000</v>
      </c>
      <c r="M5391" t="s">
        <v>7193</v>
      </c>
      <c r="N5391" t="s">
        <v>11195</v>
      </c>
    </row>
    <row r="5392" spans="1:14" hidden="1" x14ac:dyDescent="0.25">
      <c r="A5392">
        <v>5391</v>
      </c>
      <c r="B5392" t="s">
        <v>14833</v>
      </c>
      <c r="C5392">
        <v>2014</v>
      </c>
      <c r="D5392" t="s">
        <v>21877</v>
      </c>
      <c r="E5392" t="s">
        <v>16951</v>
      </c>
      <c r="F5392" t="s">
        <v>14834</v>
      </c>
      <c r="G5392">
        <v>7.6</v>
      </c>
      <c r="H5392">
        <v>86</v>
      </c>
      <c r="I5392" t="s">
        <v>157</v>
      </c>
      <c r="J5392" t="s">
        <v>158</v>
      </c>
      <c r="K5392" t="s">
        <v>8257</v>
      </c>
      <c r="L5392">
        <v>3330000</v>
      </c>
      <c r="M5392" t="s">
        <v>7193</v>
      </c>
      <c r="N5392" t="s">
        <v>1206</v>
      </c>
    </row>
    <row r="5393" spans="1:14" hidden="1" x14ac:dyDescent="0.25">
      <c r="A5393">
        <v>5392</v>
      </c>
      <c r="B5393" t="s">
        <v>15563</v>
      </c>
      <c r="C5393">
        <v>2000</v>
      </c>
      <c r="D5393" t="s">
        <v>22135</v>
      </c>
      <c r="E5393" t="s">
        <v>12716</v>
      </c>
      <c r="F5393" t="s">
        <v>15564</v>
      </c>
      <c r="G5393">
        <v>6.4</v>
      </c>
      <c r="H5393">
        <v>127</v>
      </c>
      <c r="I5393" t="s">
        <v>15</v>
      </c>
      <c r="J5393" t="s">
        <v>15</v>
      </c>
      <c r="K5393" t="s">
        <v>15565</v>
      </c>
      <c r="L5393">
        <v>182810000</v>
      </c>
      <c r="M5393" t="s">
        <v>7193</v>
      </c>
      <c r="N5393" t="s">
        <v>11195</v>
      </c>
    </row>
    <row r="5394" spans="1:14" hidden="1" x14ac:dyDescent="0.25">
      <c r="A5394">
        <v>5393</v>
      </c>
      <c r="B5394" t="s">
        <v>14414</v>
      </c>
      <c r="C5394">
        <v>2003</v>
      </c>
      <c r="D5394" t="s">
        <v>21725</v>
      </c>
      <c r="E5394" t="s">
        <v>14343</v>
      </c>
      <c r="F5394" t="s">
        <v>14415</v>
      </c>
      <c r="G5394">
        <v>5.8</v>
      </c>
      <c r="H5394">
        <v>105</v>
      </c>
      <c r="I5394" t="s">
        <v>27</v>
      </c>
      <c r="J5394" t="s">
        <v>27</v>
      </c>
      <c r="K5394" t="s">
        <v>14416</v>
      </c>
      <c r="L5394">
        <v>35990000</v>
      </c>
      <c r="M5394" t="s">
        <v>7193</v>
      </c>
      <c r="N5394" t="s">
        <v>1259</v>
      </c>
    </row>
    <row r="5395" spans="1:14" hidden="1" x14ac:dyDescent="0.25">
      <c r="A5395">
        <v>5394</v>
      </c>
      <c r="B5395" t="s">
        <v>14443</v>
      </c>
      <c r="C5395">
        <v>2012</v>
      </c>
      <c r="D5395" t="s">
        <v>21735</v>
      </c>
      <c r="E5395" t="s">
        <v>12776</v>
      </c>
      <c r="F5395" t="s">
        <v>14444</v>
      </c>
      <c r="G5395">
        <v>5.7</v>
      </c>
      <c r="H5395">
        <v>110</v>
      </c>
      <c r="I5395" t="s">
        <v>41</v>
      </c>
      <c r="J5395" t="s">
        <v>41</v>
      </c>
      <c r="K5395" t="s">
        <v>14445</v>
      </c>
      <c r="L5395">
        <v>41150000</v>
      </c>
      <c r="M5395" t="s">
        <v>7193</v>
      </c>
      <c r="N5395" t="s">
        <v>294</v>
      </c>
    </row>
    <row r="5396" spans="1:14" hidden="1" x14ac:dyDescent="0.25">
      <c r="A5396">
        <v>5395</v>
      </c>
      <c r="B5396" t="s">
        <v>11655</v>
      </c>
      <c r="C5396">
        <v>1993</v>
      </c>
      <c r="D5396" t="s">
        <v>20731</v>
      </c>
      <c r="E5396" t="s">
        <v>5232</v>
      </c>
      <c r="F5396" t="s">
        <v>11656</v>
      </c>
      <c r="G5396">
        <v>7.7</v>
      </c>
      <c r="H5396">
        <v>118</v>
      </c>
      <c r="I5396" t="s">
        <v>27</v>
      </c>
      <c r="J5396" t="s">
        <v>27</v>
      </c>
      <c r="K5396" t="s">
        <v>11657</v>
      </c>
      <c r="L5396">
        <v>9170000</v>
      </c>
      <c r="M5396" t="s">
        <v>7146</v>
      </c>
      <c r="N5396" t="s">
        <v>7146</v>
      </c>
    </row>
    <row r="5397" spans="1:14" hidden="1" x14ac:dyDescent="0.25">
      <c r="A5397">
        <v>5396</v>
      </c>
      <c r="B5397" t="s">
        <v>15938</v>
      </c>
      <c r="C5397">
        <v>2011</v>
      </c>
      <c r="D5397" t="s">
        <v>22268</v>
      </c>
      <c r="E5397" t="s">
        <v>15765</v>
      </c>
      <c r="F5397" t="s">
        <v>15939</v>
      </c>
      <c r="G5397">
        <v>6</v>
      </c>
      <c r="H5397">
        <v>106</v>
      </c>
      <c r="I5397" t="s">
        <v>41</v>
      </c>
      <c r="J5397" t="s">
        <v>41</v>
      </c>
      <c r="K5397" t="s">
        <v>13827</v>
      </c>
      <c r="L5397">
        <v>14010000</v>
      </c>
      <c r="M5397" t="s">
        <v>7193</v>
      </c>
      <c r="N5397" t="s">
        <v>10800</v>
      </c>
    </row>
    <row r="5398" spans="1:14" hidden="1" x14ac:dyDescent="0.25">
      <c r="A5398">
        <v>5397</v>
      </c>
      <c r="B5398" t="s">
        <v>14995</v>
      </c>
      <c r="C5398">
        <v>2009</v>
      </c>
      <c r="D5398" t="s">
        <v>21936</v>
      </c>
      <c r="E5398" t="s">
        <v>7943</v>
      </c>
      <c r="F5398" t="s">
        <v>14996</v>
      </c>
      <c r="G5398">
        <v>7.1</v>
      </c>
      <c r="H5398">
        <v>93</v>
      </c>
      <c r="I5398" t="s">
        <v>553</v>
      </c>
      <c r="J5398" t="s">
        <v>553</v>
      </c>
      <c r="K5398" t="s">
        <v>4074</v>
      </c>
      <c r="L5398">
        <v>5310000</v>
      </c>
      <c r="M5398" t="s">
        <v>7193</v>
      </c>
      <c r="N5398" t="s">
        <v>10800</v>
      </c>
    </row>
    <row r="5399" spans="1:14" hidden="1" x14ac:dyDescent="0.25">
      <c r="A5399">
        <v>5398</v>
      </c>
      <c r="B5399" t="s">
        <v>11680</v>
      </c>
      <c r="C5399">
        <v>1989</v>
      </c>
      <c r="D5399" t="s">
        <v>20740</v>
      </c>
      <c r="E5399" t="s">
        <v>11046</v>
      </c>
      <c r="F5399" t="s">
        <v>11681</v>
      </c>
      <c r="G5399">
        <v>7.7</v>
      </c>
      <c r="H5399">
        <v>95</v>
      </c>
      <c r="I5399" t="s">
        <v>15</v>
      </c>
      <c r="J5399" t="s">
        <v>15</v>
      </c>
      <c r="K5399" t="s">
        <v>11682</v>
      </c>
      <c r="L5399">
        <v>92820000</v>
      </c>
      <c r="M5399" t="s">
        <v>7193</v>
      </c>
      <c r="N5399" t="s">
        <v>294</v>
      </c>
    </row>
    <row r="5400" spans="1:14" hidden="1" x14ac:dyDescent="0.25">
      <c r="A5400">
        <v>5399</v>
      </c>
      <c r="B5400" t="s">
        <v>15501</v>
      </c>
      <c r="C5400">
        <v>2018</v>
      </c>
      <c r="D5400" t="s">
        <v>22113</v>
      </c>
      <c r="E5400" t="s">
        <v>15502</v>
      </c>
      <c r="F5400" t="s">
        <v>15503</v>
      </c>
      <c r="G5400">
        <v>6.4</v>
      </c>
      <c r="H5400">
        <v>97</v>
      </c>
      <c r="I5400">
        <v>16</v>
      </c>
      <c r="J5400" t="s">
        <v>392</v>
      </c>
      <c r="K5400" t="s">
        <v>16</v>
      </c>
      <c r="M5400" t="s">
        <v>7193</v>
      </c>
      <c r="N5400" t="s">
        <v>11195</v>
      </c>
    </row>
    <row r="5401" spans="1:14" hidden="1" x14ac:dyDescent="0.25">
      <c r="A5401">
        <v>5400</v>
      </c>
      <c r="B5401" t="s">
        <v>16251</v>
      </c>
      <c r="C5401">
        <v>2010</v>
      </c>
      <c r="D5401" t="s">
        <v>22376</v>
      </c>
      <c r="E5401" t="s">
        <v>4987</v>
      </c>
      <c r="F5401" t="s">
        <v>16252</v>
      </c>
      <c r="G5401">
        <v>5.5</v>
      </c>
      <c r="H5401">
        <v>91</v>
      </c>
      <c r="I5401" t="s">
        <v>553</v>
      </c>
      <c r="J5401" t="s">
        <v>553</v>
      </c>
      <c r="K5401" t="s">
        <v>16253</v>
      </c>
      <c r="L5401">
        <v>32670000</v>
      </c>
      <c r="M5401" t="s">
        <v>7193</v>
      </c>
      <c r="N5401" t="s">
        <v>10800</v>
      </c>
    </row>
    <row r="5402" spans="1:14" hidden="1" x14ac:dyDescent="0.25">
      <c r="A5402">
        <v>5401</v>
      </c>
      <c r="B5402" t="s">
        <v>850</v>
      </c>
      <c r="C5402">
        <v>1968</v>
      </c>
      <c r="D5402" t="s">
        <v>17217</v>
      </c>
      <c r="E5402" t="s">
        <v>851</v>
      </c>
      <c r="F5402" t="s">
        <v>852</v>
      </c>
      <c r="G5402">
        <v>7.6</v>
      </c>
      <c r="H5402">
        <v>158</v>
      </c>
      <c r="I5402" t="s">
        <v>27</v>
      </c>
      <c r="J5402" t="s">
        <v>27</v>
      </c>
      <c r="K5402" t="s">
        <v>16</v>
      </c>
      <c r="M5402" t="s">
        <v>17</v>
      </c>
      <c r="N5402" t="s">
        <v>689</v>
      </c>
    </row>
    <row r="5403" spans="1:14" hidden="1" x14ac:dyDescent="0.25">
      <c r="A5403">
        <v>5402</v>
      </c>
      <c r="B5403" t="s">
        <v>9843</v>
      </c>
      <c r="C5403">
        <v>2022</v>
      </c>
      <c r="D5403" t="s">
        <v>20083</v>
      </c>
      <c r="E5403" t="s">
        <v>9844</v>
      </c>
      <c r="F5403" t="s">
        <v>9845</v>
      </c>
      <c r="G5403">
        <v>7.1</v>
      </c>
      <c r="H5403">
        <v>125</v>
      </c>
      <c r="I5403" t="s">
        <v>15</v>
      </c>
      <c r="J5403" t="s">
        <v>15</v>
      </c>
      <c r="K5403" t="s">
        <v>16</v>
      </c>
      <c r="M5403" t="s">
        <v>7146</v>
      </c>
      <c r="N5403" t="s">
        <v>356</v>
      </c>
    </row>
    <row r="5404" spans="1:14" hidden="1" x14ac:dyDescent="0.25">
      <c r="A5404">
        <v>5403</v>
      </c>
      <c r="B5404" t="s">
        <v>13429</v>
      </c>
      <c r="C5404">
        <v>2000</v>
      </c>
      <c r="D5404" t="s">
        <v>21368</v>
      </c>
      <c r="E5404" t="s">
        <v>13430</v>
      </c>
      <c r="F5404" t="s">
        <v>13431</v>
      </c>
      <c r="G5404">
        <v>6.7</v>
      </c>
      <c r="H5404">
        <v>120</v>
      </c>
      <c r="I5404" t="s">
        <v>27</v>
      </c>
      <c r="J5404" t="s">
        <v>27</v>
      </c>
      <c r="K5404" t="s">
        <v>13432</v>
      </c>
      <c r="L5404">
        <v>33770000</v>
      </c>
      <c r="M5404" t="s">
        <v>7193</v>
      </c>
      <c r="N5404" t="s">
        <v>294</v>
      </c>
    </row>
    <row r="5405" spans="1:14" hidden="1" x14ac:dyDescent="0.25">
      <c r="A5405">
        <v>5404</v>
      </c>
      <c r="B5405" t="s">
        <v>13397</v>
      </c>
      <c r="C5405">
        <v>2009</v>
      </c>
      <c r="D5405" t="s">
        <v>21358</v>
      </c>
      <c r="E5405" t="s">
        <v>11137</v>
      </c>
      <c r="F5405" t="s">
        <v>13398</v>
      </c>
      <c r="G5405">
        <v>6.7</v>
      </c>
      <c r="H5405">
        <v>101</v>
      </c>
      <c r="I5405" t="s">
        <v>27</v>
      </c>
      <c r="J5405" t="s">
        <v>27</v>
      </c>
      <c r="K5405" t="s">
        <v>13399</v>
      </c>
      <c r="L5405">
        <v>77230000</v>
      </c>
      <c r="M5405" t="s">
        <v>5192</v>
      </c>
      <c r="N5405" t="s">
        <v>1259</v>
      </c>
    </row>
    <row r="5406" spans="1:14" hidden="1" x14ac:dyDescent="0.25">
      <c r="A5406">
        <v>5405</v>
      </c>
      <c r="B5406" t="s">
        <v>10251</v>
      </c>
      <c r="C5406">
        <v>2014</v>
      </c>
      <c r="D5406" t="s">
        <v>20229</v>
      </c>
      <c r="E5406" t="s">
        <v>10252</v>
      </c>
      <c r="F5406" t="s">
        <v>10253</v>
      </c>
      <c r="G5406">
        <v>6.3</v>
      </c>
      <c r="H5406">
        <v>97</v>
      </c>
      <c r="I5406" t="s">
        <v>157</v>
      </c>
      <c r="J5406" t="s">
        <v>158</v>
      </c>
      <c r="K5406" t="s">
        <v>10254</v>
      </c>
      <c r="L5406">
        <v>7570000</v>
      </c>
      <c r="M5406" t="s">
        <v>7193</v>
      </c>
      <c r="N5406" t="s">
        <v>62</v>
      </c>
    </row>
    <row r="5407" spans="1:14" hidden="1" x14ac:dyDescent="0.25">
      <c r="A5407">
        <v>5406</v>
      </c>
      <c r="B5407" t="s">
        <v>13469</v>
      </c>
      <c r="C5407">
        <v>1995</v>
      </c>
      <c r="D5407" t="s">
        <v>21380</v>
      </c>
      <c r="E5407" t="s">
        <v>1978</v>
      </c>
      <c r="F5407" t="s">
        <v>13470</v>
      </c>
      <c r="G5407">
        <v>6.7</v>
      </c>
      <c r="H5407">
        <v>103</v>
      </c>
      <c r="I5407" t="s">
        <v>27</v>
      </c>
      <c r="J5407" t="s">
        <v>27</v>
      </c>
      <c r="K5407" t="s">
        <v>13471</v>
      </c>
      <c r="L5407">
        <v>81060000</v>
      </c>
      <c r="M5407" t="s">
        <v>7193</v>
      </c>
      <c r="N5407" t="s">
        <v>294</v>
      </c>
    </row>
    <row r="5408" spans="1:14" hidden="1" x14ac:dyDescent="0.25">
      <c r="A5408">
        <v>5407</v>
      </c>
      <c r="B5408" t="s">
        <v>13055</v>
      </c>
      <c r="C5408">
        <v>2009</v>
      </c>
      <c r="D5408" t="s">
        <v>21237</v>
      </c>
      <c r="E5408" t="s">
        <v>13056</v>
      </c>
      <c r="F5408" t="s">
        <v>13057</v>
      </c>
      <c r="G5408">
        <v>6.9</v>
      </c>
      <c r="H5408">
        <v>111</v>
      </c>
      <c r="I5408" t="s">
        <v>553</v>
      </c>
      <c r="J5408" t="s">
        <v>553</v>
      </c>
      <c r="K5408" t="s">
        <v>13058</v>
      </c>
      <c r="L5408">
        <v>13040000</v>
      </c>
      <c r="M5408" t="s">
        <v>7146</v>
      </c>
      <c r="N5408" t="s">
        <v>11001</v>
      </c>
    </row>
    <row r="5409" spans="1:14" hidden="1" x14ac:dyDescent="0.25">
      <c r="A5409">
        <v>5408</v>
      </c>
      <c r="B5409" t="s">
        <v>10825</v>
      </c>
      <c r="C5409">
        <v>2014</v>
      </c>
      <c r="D5409" t="s">
        <v>20430</v>
      </c>
      <c r="E5409" t="s">
        <v>5688</v>
      </c>
      <c r="F5409" t="s">
        <v>10826</v>
      </c>
      <c r="G5409">
        <v>8.5</v>
      </c>
      <c r="H5409">
        <v>106</v>
      </c>
      <c r="I5409" t="s">
        <v>41</v>
      </c>
      <c r="J5409" t="s">
        <v>41</v>
      </c>
      <c r="K5409" t="s">
        <v>10827</v>
      </c>
      <c r="L5409">
        <v>13090000</v>
      </c>
      <c r="M5409" t="s">
        <v>7146</v>
      </c>
      <c r="N5409" t="s">
        <v>10828</v>
      </c>
    </row>
    <row r="5410" spans="1:14" hidden="1" x14ac:dyDescent="0.25">
      <c r="A5410">
        <v>5409</v>
      </c>
      <c r="B5410" t="s">
        <v>6225</v>
      </c>
      <c r="C5410">
        <v>2016</v>
      </c>
      <c r="D5410" t="s">
        <v>18860</v>
      </c>
      <c r="E5410" t="s">
        <v>16766</v>
      </c>
      <c r="F5410" t="s">
        <v>6226</v>
      </c>
      <c r="G5410">
        <v>6.6</v>
      </c>
      <c r="H5410">
        <v>112</v>
      </c>
      <c r="I5410" t="s">
        <v>157</v>
      </c>
      <c r="J5410" t="s">
        <v>158</v>
      </c>
      <c r="K5410" t="s">
        <v>6227</v>
      </c>
      <c r="L5410">
        <v>23050000</v>
      </c>
      <c r="M5410" t="s">
        <v>5158</v>
      </c>
      <c r="N5410" t="s">
        <v>897</v>
      </c>
    </row>
    <row r="5411" spans="1:14" hidden="1" x14ac:dyDescent="0.25">
      <c r="A5411">
        <v>5410</v>
      </c>
      <c r="B5411" t="s">
        <v>10192</v>
      </c>
      <c r="C5411">
        <v>2014</v>
      </c>
      <c r="D5411" t="s">
        <v>20209</v>
      </c>
      <c r="E5411" t="s">
        <v>10193</v>
      </c>
      <c r="F5411" t="s">
        <v>10194</v>
      </c>
      <c r="G5411">
        <v>6.4</v>
      </c>
      <c r="H5411">
        <v>91</v>
      </c>
      <c r="I5411" t="s">
        <v>157</v>
      </c>
      <c r="J5411" t="s">
        <v>158</v>
      </c>
      <c r="K5411" t="s">
        <v>653</v>
      </c>
      <c r="L5411">
        <v>30000</v>
      </c>
      <c r="M5411" t="s">
        <v>7146</v>
      </c>
      <c r="N5411" t="s">
        <v>356</v>
      </c>
    </row>
    <row r="5412" spans="1:14" hidden="1" x14ac:dyDescent="0.25">
      <c r="A5412">
        <v>5411</v>
      </c>
      <c r="B5412" t="s">
        <v>8649</v>
      </c>
      <c r="C5412">
        <v>2018</v>
      </c>
      <c r="D5412" t="s">
        <v>19673</v>
      </c>
      <c r="E5412" t="s">
        <v>1290</v>
      </c>
      <c r="F5412" t="s">
        <v>8650</v>
      </c>
      <c r="G5412">
        <v>6.5</v>
      </c>
      <c r="H5412">
        <v>111</v>
      </c>
      <c r="I5412" t="s">
        <v>41</v>
      </c>
      <c r="J5412" t="s">
        <v>41</v>
      </c>
      <c r="K5412" t="s">
        <v>1370</v>
      </c>
      <c r="L5412">
        <v>24010000</v>
      </c>
      <c r="M5412" t="s">
        <v>7178</v>
      </c>
      <c r="N5412" t="s">
        <v>67</v>
      </c>
    </row>
    <row r="5413" spans="1:14" hidden="1" x14ac:dyDescent="0.25">
      <c r="A5413">
        <v>5412</v>
      </c>
      <c r="B5413" t="s">
        <v>9071</v>
      </c>
      <c r="C5413">
        <v>2004</v>
      </c>
      <c r="D5413" t="s">
        <v>19819</v>
      </c>
      <c r="E5413" t="s">
        <v>9072</v>
      </c>
      <c r="F5413" t="s">
        <v>9073</v>
      </c>
      <c r="G5413">
        <v>5.7</v>
      </c>
      <c r="H5413">
        <v>109</v>
      </c>
      <c r="I5413" t="s">
        <v>41</v>
      </c>
      <c r="J5413" t="s">
        <v>41</v>
      </c>
      <c r="K5413" t="s">
        <v>9074</v>
      </c>
      <c r="L5413">
        <v>70830000</v>
      </c>
      <c r="M5413" t="s">
        <v>7193</v>
      </c>
      <c r="N5413" t="s">
        <v>3661</v>
      </c>
    </row>
    <row r="5414" spans="1:14" hidden="1" x14ac:dyDescent="0.25">
      <c r="A5414">
        <v>5413</v>
      </c>
      <c r="B5414" t="s">
        <v>14889</v>
      </c>
      <c r="C5414">
        <v>1954</v>
      </c>
      <c r="D5414" t="s">
        <v>21897</v>
      </c>
      <c r="E5414" t="s">
        <v>7616</v>
      </c>
      <c r="F5414" t="s">
        <v>14890</v>
      </c>
      <c r="G5414">
        <v>7.5</v>
      </c>
      <c r="H5414">
        <v>120</v>
      </c>
      <c r="I5414" t="s">
        <v>60</v>
      </c>
      <c r="J5414" t="s">
        <v>61</v>
      </c>
      <c r="K5414" t="s">
        <v>2741</v>
      </c>
      <c r="L5414">
        <v>30000000</v>
      </c>
      <c r="M5414" t="s">
        <v>7193</v>
      </c>
      <c r="N5414" t="s">
        <v>11514</v>
      </c>
    </row>
    <row r="5415" spans="1:14" hidden="1" x14ac:dyDescent="0.25">
      <c r="A5415">
        <v>5414</v>
      </c>
      <c r="B5415" t="s">
        <v>286</v>
      </c>
      <c r="C5415">
        <v>1949</v>
      </c>
      <c r="D5415" t="s">
        <v>17058</v>
      </c>
      <c r="E5415" t="s">
        <v>287</v>
      </c>
      <c r="F5415" t="s">
        <v>288</v>
      </c>
      <c r="G5415">
        <v>8.1</v>
      </c>
      <c r="H5415">
        <v>114</v>
      </c>
      <c r="I5415" t="s">
        <v>60</v>
      </c>
      <c r="J5415" t="s">
        <v>61</v>
      </c>
      <c r="K5415" t="s">
        <v>16</v>
      </c>
      <c r="M5415" t="s">
        <v>17</v>
      </c>
      <c r="N5415" t="s">
        <v>23</v>
      </c>
    </row>
    <row r="5416" spans="1:14" hidden="1" x14ac:dyDescent="0.25">
      <c r="A5416">
        <v>5415</v>
      </c>
      <c r="B5416" t="s">
        <v>3299</v>
      </c>
      <c r="C5416">
        <v>2013</v>
      </c>
      <c r="D5416" t="s">
        <v>17947</v>
      </c>
      <c r="E5416" t="s">
        <v>1379</v>
      </c>
      <c r="F5416" t="s">
        <v>3300</v>
      </c>
      <c r="G5416">
        <v>6.3</v>
      </c>
      <c r="H5416">
        <v>131</v>
      </c>
      <c r="I5416" t="s">
        <v>15</v>
      </c>
      <c r="J5416" t="s">
        <v>15</v>
      </c>
      <c r="K5416" t="s">
        <v>3301</v>
      </c>
      <c r="L5416">
        <v>73100000</v>
      </c>
      <c r="M5416" t="s">
        <v>17</v>
      </c>
      <c r="N5416" t="s">
        <v>224</v>
      </c>
    </row>
    <row r="5417" spans="1:14" hidden="1" x14ac:dyDescent="0.25">
      <c r="A5417">
        <v>5416</v>
      </c>
      <c r="B5417" t="s">
        <v>15265</v>
      </c>
      <c r="C5417">
        <v>1992</v>
      </c>
      <c r="D5417" t="s">
        <v>22030</v>
      </c>
      <c r="E5417" t="s">
        <v>5100</v>
      </c>
      <c r="F5417" t="s">
        <v>15266</v>
      </c>
      <c r="G5417">
        <v>6.8</v>
      </c>
      <c r="H5417">
        <v>115</v>
      </c>
      <c r="I5417" t="s">
        <v>157</v>
      </c>
      <c r="J5417" t="s">
        <v>158</v>
      </c>
      <c r="K5417" t="s">
        <v>15267</v>
      </c>
      <c r="L5417">
        <v>76250000</v>
      </c>
      <c r="M5417" t="s">
        <v>7193</v>
      </c>
      <c r="N5417" t="s">
        <v>11001</v>
      </c>
    </row>
    <row r="5418" spans="1:14" hidden="1" x14ac:dyDescent="0.25">
      <c r="A5418">
        <v>5417</v>
      </c>
      <c r="B5418" t="s">
        <v>10572</v>
      </c>
      <c r="C5418">
        <v>2005</v>
      </c>
      <c r="D5418" t="s">
        <v>20344</v>
      </c>
      <c r="E5418" t="s">
        <v>10573</v>
      </c>
      <c r="F5418" t="s">
        <v>10574</v>
      </c>
      <c r="G5418">
        <v>5.5</v>
      </c>
      <c r="H5418">
        <v>101</v>
      </c>
      <c r="I5418" t="s">
        <v>553</v>
      </c>
      <c r="J5418" t="s">
        <v>553</v>
      </c>
      <c r="K5418" t="s">
        <v>10575</v>
      </c>
      <c r="L5418">
        <v>56390000</v>
      </c>
      <c r="M5418" t="s">
        <v>7146</v>
      </c>
      <c r="N5418" t="s">
        <v>2319</v>
      </c>
    </row>
    <row r="5419" spans="1:14" hidden="1" x14ac:dyDescent="0.25">
      <c r="A5419">
        <v>5418</v>
      </c>
      <c r="B5419" t="s">
        <v>12811</v>
      </c>
      <c r="C5419">
        <v>2002</v>
      </c>
      <c r="D5419" t="s">
        <v>21149</v>
      </c>
      <c r="E5419" t="s">
        <v>12812</v>
      </c>
      <c r="F5419" t="s">
        <v>12813</v>
      </c>
      <c r="G5419">
        <v>7.1</v>
      </c>
      <c r="H5419">
        <v>109</v>
      </c>
      <c r="I5419" t="s">
        <v>15</v>
      </c>
      <c r="J5419" t="s">
        <v>15</v>
      </c>
      <c r="K5419" t="s">
        <v>12814</v>
      </c>
      <c r="L5419">
        <v>16350000.000000002</v>
      </c>
      <c r="M5419" t="s">
        <v>7146</v>
      </c>
      <c r="N5419" t="s">
        <v>7146</v>
      </c>
    </row>
    <row r="5420" spans="1:14" hidden="1" x14ac:dyDescent="0.25">
      <c r="A5420">
        <v>5419</v>
      </c>
      <c r="B5420" t="s">
        <v>4890</v>
      </c>
      <c r="C5420">
        <v>2009</v>
      </c>
      <c r="D5420" t="s">
        <v>18443</v>
      </c>
      <c r="E5420" t="s">
        <v>2911</v>
      </c>
      <c r="F5420" t="s">
        <v>4891</v>
      </c>
      <c r="G5420">
        <v>5.5</v>
      </c>
      <c r="H5420">
        <v>101</v>
      </c>
      <c r="I5420" t="s">
        <v>157</v>
      </c>
      <c r="J5420" t="s">
        <v>158</v>
      </c>
      <c r="K5420" t="s">
        <v>4892</v>
      </c>
      <c r="L5420">
        <v>10280000</v>
      </c>
      <c r="M5420" t="s">
        <v>17</v>
      </c>
      <c r="N5420" t="s">
        <v>649</v>
      </c>
    </row>
    <row r="5421" spans="1:14" hidden="1" x14ac:dyDescent="0.25">
      <c r="A5421">
        <v>5420</v>
      </c>
      <c r="B5421" t="s">
        <v>7792</v>
      </c>
      <c r="C5421">
        <v>2014</v>
      </c>
      <c r="D5421" t="s">
        <v>19378</v>
      </c>
      <c r="E5421" t="s">
        <v>4736</v>
      </c>
      <c r="F5421" t="s">
        <v>7793</v>
      </c>
      <c r="G5421">
        <v>7.5</v>
      </c>
      <c r="H5421">
        <v>102</v>
      </c>
      <c r="I5421">
        <v>16</v>
      </c>
      <c r="J5421" t="s">
        <v>392</v>
      </c>
      <c r="K5421" t="s">
        <v>16</v>
      </c>
      <c r="M5421" t="s">
        <v>7178</v>
      </c>
      <c r="N5421" t="s">
        <v>62</v>
      </c>
    </row>
    <row r="5422" spans="1:14" x14ac:dyDescent="0.25">
      <c r="A5422">
        <v>5421</v>
      </c>
      <c r="B5422" t="s">
        <v>6514</v>
      </c>
      <c r="C5422">
        <v>1988</v>
      </c>
      <c r="D5422" t="s">
        <v>18956</v>
      </c>
      <c r="E5422" t="s">
        <v>1482</v>
      </c>
      <c r="F5422" t="s">
        <v>6515</v>
      </c>
      <c r="G5422">
        <v>7.7</v>
      </c>
      <c r="H5422">
        <v>104</v>
      </c>
      <c r="I5422" t="s">
        <v>27</v>
      </c>
      <c r="J5422" t="s">
        <v>27</v>
      </c>
      <c r="K5422" t="s">
        <v>6516</v>
      </c>
      <c r="L5422">
        <v>156450000</v>
      </c>
      <c r="M5422" t="s">
        <v>92</v>
      </c>
      <c r="N5422" t="s">
        <v>228</v>
      </c>
    </row>
    <row r="5423" spans="1:14" hidden="1" x14ac:dyDescent="0.25">
      <c r="A5423">
        <v>5422</v>
      </c>
      <c r="B5423" t="s">
        <v>11222</v>
      </c>
      <c r="C5423">
        <v>1966</v>
      </c>
      <c r="D5423" t="s">
        <v>20572</v>
      </c>
      <c r="E5423" t="s">
        <v>5993</v>
      </c>
      <c r="F5423" t="s">
        <v>11223</v>
      </c>
      <c r="G5423">
        <v>8</v>
      </c>
      <c r="H5423">
        <v>131</v>
      </c>
      <c r="I5423" t="s">
        <v>41</v>
      </c>
      <c r="J5423" t="s">
        <v>41</v>
      </c>
      <c r="K5423" t="s">
        <v>16</v>
      </c>
      <c r="M5423" t="s">
        <v>7146</v>
      </c>
      <c r="N5423" t="s">
        <v>7146</v>
      </c>
    </row>
    <row r="5424" spans="1:14" hidden="1" x14ac:dyDescent="0.25">
      <c r="A5424">
        <v>5423</v>
      </c>
      <c r="B5424" t="s">
        <v>15720</v>
      </c>
      <c r="C5424">
        <v>2016</v>
      </c>
      <c r="D5424" t="s">
        <v>22193</v>
      </c>
      <c r="E5424" t="s">
        <v>15064</v>
      </c>
      <c r="F5424" t="s">
        <v>15721</v>
      </c>
      <c r="G5424">
        <v>6.2</v>
      </c>
      <c r="H5424">
        <v>111</v>
      </c>
      <c r="I5424" t="s">
        <v>391</v>
      </c>
      <c r="J5424" t="s">
        <v>392</v>
      </c>
      <c r="K5424" t="s">
        <v>15722</v>
      </c>
      <c r="L5424">
        <v>60320000</v>
      </c>
      <c r="M5424" t="s">
        <v>7193</v>
      </c>
      <c r="N5424" t="s">
        <v>7193</v>
      </c>
    </row>
    <row r="5425" spans="1:14" hidden="1" x14ac:dyDescent="0.25">
      <c r="A5425">
        <v>5424</v>
      </c>
      <c r="B5425" t="s">
        <v>9954</v>
      </c>
      <c r="C5425">
        <v>2004</v>
      </c>
      <c r="D5425" t="s">
        <v>20123</v>
      </c>
      <c r="E5425" t="s">
        <v>3915</v>
      </c>
      <c r="F5425" t="s">
        <v>9955</v>
      </c>
      <c r="G5425">
        <v>6.9</v>
      </c>
      <c r="H5425">
        <v>114</v>
      </c>
      <c r="I5425" t="s">
        <v>553</v>
      </c>
      <c r="J5425" t="s">
        <v>553</v>
      </c>
      <c r="K5425" t="s">
        <v>9956</v>
      </c>
      <c r="L5425">
        <v>12830000</v>
      </c>
      <c r="M5425" t="s">
        <v>7146</v>
      </c>
      <c r="N5425" t="s">
        <v>9515</v>
      </c>
    </row>
    <row r="5426" spans="1:14" hidden="1" x14ac:dyDescent="0.25">
      <c r="A5426">
        <v>5425</v>
      </c>
      <c r="B5426" t="s">
        <v>8397</v>
      </c>
      <c r="C5426">
        <v>2018</v>
      </c>
      <c r="D5426" t="s">
        <v>19587</v>
      </c>
      <c r="E5426" t="s">
        <v>5224</v>
      </c>
      <c r="F5426" t="s">
        <v>8398</v>
      </c>
      <c r="G5426">
        <v>6.8</v>
      </c>
      <c r="H5426">
        <v>129</v>
      </c>
      <c r="I5426">
        <v>18</v>
      </c>
      <c r="J5426" t="s">
        <v>335</v>
      </c>
      <c r="K5426" t="s">
        <v>8399</v>
      </c>
      <c r="L5426">
        <v>42400000</v>
      </c>
      <c r="M5426" t="s">
        <v>7178</v>
      </c>
      <c r="N5426" t="s">
        <v>224</v>
      </c>
    </row>
    <row r="5427" spans="1:14" hidden="1" x14ac:dyDescent="0.25">
      <c r="A5427">
        <v>5426</v>
      </c>
      <c r="B5427" t="s">
        <v>5864</v>
      </c>
      <c r="C5427">
        <v>2014</v>
      </c>
      <c r="D5427" t="s">
        <v>18747</v>
      </c>
      <c r="E5427" t="s">
        <v>5322</v>
      </c>
      <c r="F5427" t="s">
        <v>5865</v>
      </c>
      <c r="G5427">
        <v>7.1</v>
      </c>
      <c r="H5427">
        <v>115</v>
      </c>
      <c r="I5427">
        <v>18</v>
      </c>
      <c r="J5427" t="s">
        <v>335</v>
      </c>
      <c r="K5427" t="s">
        <v>5866</v>
      </c>
      <c r="L5427">
        <v>37880000</v>
      </c>
      <c r="M5427" t="s">
        <v>5192</v>
      </c>
      <c r="N5427" t="s">
        <v>112</v>
      </c>
    </row>
    <row r="5428" spans="1:14" hidden="1" x14ac:dyDescent="0.25">
      <c r="A5428">
        <v>5427</v>
      </c>
      <c r="B5428" t="s">
        <v>4722</v>
      </c>
      <c r="C5428">
        <v>2015</v>
      </c>
      <c r="D5428" t="s">
        <v>18388</v>
      </c>
      <c r="E5428" t="s">
        <v>1998</v>
      </c>
      <c r="F5428" t="s">
        <v>4723</v>
      </c>
      <c r="G5428">
        <v>5.6</v>
      </c>
      <c r="H5428">
        <v>92</v>
      </c>
      <c r="I5428" t="s">
        <v>157</v>
      </c>
      <c r="J5428" t="s">
        <v>158</v>
      </c>
      <c r="K5428" t="s">
        <v>455</v>
      </c>
      <c r="L5428">
        <v>0</v>
      </c>
      <c r="M5428" t="s">
        <v>17</v>
      </c>
      <c r="N5428" t="s">
        <v>23</v>
      </c>
    </row>
    <row r="5429" spans="1:14" hidden="1" x14ac:dyDescent="0.25">
      <c r="A5429">
        <v>5428</v>
      </c>
      <c r="B5429" t="s">
        <v>14205</v>
      </c>
      <c r="C5429">
        <v>2008</v>
      </c>
      <c r="D5429" t="s">
        <v>21651</v>
      </c>
      <c r="E5429" t="s">
        <v>14206</v>
      </c>
      <c r="F5429" t="s">
        <v>14207</v>
      </c>
      <c r="G5429">
        <v>6.1</v>
      </c>
      <c r="H5429">
        <v>98</v>
      </c>
      <c r="I5429" t="s">
        <v>27</v>
      </c>
      <c r="J5429" t="s">
        <v>27</v>
      </c>
      <c r="K5429" t="s">
        <v>1816</v>
      </c>
      <c r="L5429">
        <v>20000</v>
      </c>
      <c r="M5429" t="s">
        <v>7193</v>
      </c>
      <c r="N5429" t="s">
        <v>67</v>
      </c>
    </row>
    <row r="5430" spans="1:14" hidden="1" x14ac:dyDescent="0.25">
      <c r="A5430">
        <v>5429</v>
      </c>
      <c r="B5430" t="s">
        <v>4462</v>
      </c>
      <c r="C5430">
        <v>2007</v>
      </c>
      <c r="D5430" t="s">
        <v>18305</v>
      </c>
      <c r="E5430" t="s">
        <v>4463</v>
      </c>
      <c r="F5430" t="s">
        <v>4464</v>
      </c>
      <c r="G5430">
        <v>5.8</v>
      </c>
      <c r="H5430">
        <v>100</v>
      </c>
      <c r="I5430" t="s">
        <v>553</v>
      </c>
      <c r="J5430" t="s">
        <v>553</v>
      </c>
      <c r="K5430" t="s">
        <v>4465</v>
      </c>
      <c r="L5430">
        <v>168270000</v>
      </c>
      <c r="M5430" t="s">
        <v>17</v>
      </c>
      <c r="N5430" t="s">
        <v>228</v>
      </c>
    </row>
    <row r="5431" spans="1:14" hidden="1" x14ac:dyDescent="0.25">
      <c r="A5431">
        <v>5430</v>
      </c>
      <c r="B5431" t="s">
        <v>2301</v>
      </c>
      <c r="C5431">
        <v>2010</v>
      </c>
      <c r="D5431" t="s">
        <v>17650</v>
      </c>
      <c r="E5431" t="s">
        <v>2302</v>
      </c>
      <c r="F5431" t="s">
        <v>2303</v>
      </c>
      <c r="G5431">
        <v>6.7</v>
      </c>
      <c r="H5431">
        <v>98</v>
      </c>
      <c r="I5431" t="s">
        <v>553</v>
      </c>
      <c r="J5431" t="s">
        <v>553</v>
      </c>
      <c r="K5431" t="s">
        <v>1513</v>
      </c>
      <c r="L5431">
        <v>120000</v>
      </c>
      <c r="M5431" t="s">
        <v>17</v>
      </c>
      <c r="N5431" t="s">
        <v>178</v>
      </c>
    </row>
    <row r="5432" spans="1:14" hidden="1" x14ac:dyDescent="0.25">
      <c r="A5432">
        <v>5431</v>
      </c>
      <c r="B5432" t="s">
        <v>8619</v>
      </c>
      <c r="C5432">
        <v>1998</v>
      </c>
      <c r="D5432" t="s">
        <v>19663</v>
      </c>
      <c r="E5432" t="s">
        <v>6029</v>
      </c>
      <c r="F5432" t="s">
        <v>8620</v>
      </c>
      <c r="G5432">
        <v>6.6</v>
      </c>
      <c r="H5432">
        <v>108</v>
      </c>
      <c r="I5432" t="s">
        <v>157</v>
      </c>
      <c r="J5432" t="s">
        <v>158</v>
      </c>
      <c r="K5432" t="s">
        <v>8621</v>
      </c>
      <c r="L5432">
        <v>29750000</v>
      </c>
      <c r="M5432" t="s">
        <v>7178</v>
      </c>
      <c r="N5432" t="s">
        <v>62</v>
      </c>
    </row>
    <row r="5433" spans="1:14" hidden="1" x14ac:dyDescent="0.25">
      <c r="A5433">
        <v>5432</v>
      </c>
      <c r="B5433" t="s">
        <v>7338</v>
      </c>
      <c r="C5433">
        <v>1999</v>
      </c>
      <c r="D5433" t="s">
        <v>19225</v>
      </c>
      <c r="E5433" t="s">
        <v>1226</v>
      </c>
      <c r="F5433" t="s">
        <v>7339</v>
      </c>
      <c r="G5433">
        <v>4.9000000000000004</v>
      </c>
      <c r="H5433">
        <v>106</v>
      </c>
      <c r="I5433" t="s">
        <v>41</v>
      </c>
      <c r="J5433" t="s">
        <v>41</v>
      </c>
      <c r="K5433" t="s">
        <v>7340</v>
      </c>
      <c r="L5433">
        <v>113810000</v>
      </c>
      <c r="M5433" t="s">
        <v>17</v>
      </c>
      <c r="N5433" t="s">
        <v>1934</v>
      </c>
    </row>
    <row r="5434" spans="1:14" hidden="1" x14ac:dyDescent="0.25">
      <c r="A5434">
        <v>5433</v>
      </c>
      <c r="B5434" t="s">
        <v>8117</v>
      </c>
      <c r="C5434">
        <v>1990</v>
      </c>
      <c r="D5434" t="s">
        <v>19491</v>
      </c>
      <c r="E5434" t="s">
        <v>3474</v>
      </c>
      <c r="F5434" t="s">
        <v>8118</v>
      </c>
      <c r="G5434">
        <v>7.2</v>
      </c>
      <c r="H5434">
        <v>125</v>
      </c>
      <c r="I5434" t="s">
        <v>41</v>
      </c>
      <c r="J5434" t="s">
        <v>41</v>
      </c>
      <c r="K5434" t="s">
        <v>8119</v>
      </c>
      <c r="L5434">
        <v>14560000</v>
      </c>
      <c r="M5434" t="s">
        <v>7193</v>
      </c>
      <c r="N5434" t="s">
        <v>23</v>
      </c>
    </row>
    <row r="5435" spans="1:14" hidden="1" x14ac:dyDescent="0.25">
      <c r="A5435">
        <v>5434</v>
      </c>
      <c r="B5435" t="s">
        <v>13166</v>
      </c>
      <c r="C5435">
        <v>2018</v>
      </c>
      <c r="D5435" t="s">
        <v>21274</v>
      </c>
      <c r="E5435" t="s">
        <v>13167</v>
      </c>
      <c r="F5435" t="s">
        <v>13168</v>
      </c>
      <c r="G5435">
        <v>6.8</v>
      </c>
      <c r="H5435">
        <v>105</v>
      </c>
      <c r="I5435" t="s">
        <v>553</v>
      </c>
      <c r="J5435" t="s">
        <v>553</v>
      </c>
      <c r="K5435" t="s">
        <v>227</v>
      </c>
      <c r="L5435">
        <v>1030000</v>
      </c>
      <c r="M5435" t="s">
        <v>7146</v>
      </c>
      <c r="N5435" t="s">
        <v>7146</v>
      </c>
    </row>
    <row r="5436" spans="1:14" hidden="1" x14ac:dyDescent="0.25">
      <c r="A5436">
        <v>5435</v>
      </c>
      <c r="B5436" t="s">
        <v>1414</v>
      </c>
      <c r="C5436">
        <v>1988</v>
      </c>
      <c r="D5436" t="s">
        <v>17384</v>
      </c>
      <c r="E5436" t="s">
        <v>245</v>
      </c>
      <c r="F5436" t="s">
        <v>1415</v>
      </c>
      <c r="G5436">
        <v>7.2</v>
      </c>
      <c r="H5436">
        <v>126</v>
      </c>
      <c r="I5436" t="s">
        <v>15</v>
      </c>
      <c r="J5436" t="s">
        <v>15</v>
      </c>
      <c r="K5436" t="s">
        <v>1416</v>
      </c>
      <c r="L5436">
        <v>57270000</v>
      </c>
      <c r="M5436" t="s">
        <v>17</v>
      </c>
      <c r="N5436" t="s">
        <v>18</v>
      </c>
    </row>
    <row r="5437" spans="1:14" hidden="1" x14ac:dyDescent="0.25">
      <c r="A5437">
        <v>5436</v>
      </c>
      <c r="B5437" t="s">
        <v>4839</v>
      </c>
      <c r="C5437">
        <v>2021</v>
      </c>
      <c r="D5437" t="s">
        <v>18425</v>
      </c>
      <c r="E5437" t="s">
        <v>4840</v>
      </c>
      <c r="F5437" t="s">
        <v>4841</v>
      </c>
      <c r="G5437">
        <v>5.5</v>
      </c>
      <c r="H5437">
        <v>88</v>
      </c>
      <c r="I5437" t="s">
        <v>41</v>
      </c>
      <c r="J5437" t="s">
        <v>41</v>
      </c>
      <c r="K5437" t="s">
        <v>16</v>
      </c>
      <c r="M5437" t="s">
        <v>17</v>
      </c>
      <c r="N5437" t="s">
        <v>772</v>
      </c>
    </row>
    <row r="5438" spans="1:14" hidden="1" x14ac:dyDescent="0.25">
      <c r="A5438">
        <v>5437</v>
      </c>
      <c r="B5438" t="s">
        <v>15670</v>
      </c>
      <c r="C5438">
        <v>2004</v>
      </c>
      <c r="D5438" t="s">
        <v>22175</v>
      </c>
      <c r="E5438" t="s">
        <v>4471</v>
      </c>
      <c r="F5438" t="s">
        <v>15671</v>
      </c>
      <c r="G5438">
        <v>6.3</v>
      </c>
      <c r="H5438">
        <v>98</v>
      </c>
      <c r="I5438" t="s">
        <v>553</v>
      </c>
      <c r="J5438" t="s">
        <v>553</v>
      </c>
      <c r="K5438" t="s">
        <v>15672</v>
      </c>
      <c r="L5438">
        <v>17000000</v>
      </c>
      <c r="M5438" t="s">
        <v>7193</v>
      </c>
      <c r="N5438" t="s">
        <v>11880</v>
      </c>
    </row>
    <row r="5439" spans="1:14" hidden="1" x14ac:dyDescent="0.25">
      <c r="A5439">
        <v>5438</v>
      </c>
      <c r="B5439" t="s">
        <v>12728</v>
      </c>
      <c r="C5439">
        <v>2011</v>
      </c>
      <c r="D5439" t="s">
        <v>21119</v>
      </c>
      <c r="E5439" t="s">
        <v>5228</v>
      </c>
      <c r="F5439" t="s">
        <v>12729</v>
      </c>
      <c r="G5439">
        <v>7.1</v>
      </c>
      <c r="H5439">
        <v>106</v>
      </c>
      <c r="I5439" t="s">
        <v>157</v>
      </c>
      <c r="J5439" t="s">
        <v>158</v>
      </c>
      <c r="K5439" t="s">
        <v>12730</v>
      </c>
      <c r="L5439">
        <v>10180000</v>
      </c>
      <c r="M5439" t="s">
        <v>7193</v>
      </c>
      <c r="N5439" t="s">
        <v>188</v>
      </c>
    </row>
    <row r="5440" spans="1:14" hidden="1" x14ac:dyDescent="0.25">
      <c r="A5440">
        <v>5439</v>
      </c>
      <c r="B5440" t="s">
        <v>16218</v>
      </c>
      <c r="C5440">
        <v>2004</v>
      </c>
      <c r="D5440" t="s">
        <v>22364</v>
      </c>
      <c r="E5440" t="s">
        <v>5001</v>
      </c>
      <c r="F5440" t="s">
        <v>16219</v>
      </c>
      <c r="G5440">
        <v>5.6</v>
      </c>
      <c r="H5440">
        <v>96</v>
      </c>
      <c r="I5440" t="s">
        <v>553</v>
      </c>
      <c r="J5440" t="s">
        <v>553</v>
      </c>
      <c r="K5440" t="s">
        <v>8615</v>
      </c>
      <c r="L5440">
        <v>17070000</v>
      </c>
      <c r="M5440" t="s">
        <v>7193</v>
      </c>
      <c r="N5440" t="s">
        <v>10800</v>
      </c>
    </row>
    <row r="5441" spans="1:14" hidden="1" x14ac:dyDescent="0.25">
      <c r="A5441">
        <v>5440</v>
      </c>
      <c r="B5441" t="s">
        <v>10600</v>
      </c>
      <c r="C5441">
        <v>2018</v>
      </c>
      <c r="D5441" t="s">
        <v>20354</v>
      </c>
      <c r="E5441" t="s">
        <v>16706</v>
      </c>
      <c r="F5441" t="s">
        <v>10601</v>
      </c>
      <c r="G5441">
        <v>5.4</v>
      </c>
      <c r="H5441">
        <v>99</v>
      </c>
      <c r="I5441" t="s">
        <v>553</v>
      </c>
      <c r="J5441" t="s">
        <v>553</v>
      </c>
      <c r="K5441" t="s">
        <v>10602</v>
      </c>
      <c r="L5441">
        <v>25090000</v>
      </c>
      <c r="M5441" t="s">
        <v>7146</v>
      </c>
      <c r="N5441" t="s">
        <v>1799</v>
      </c>
    </row>
    <row r="5442" spans="1:14" hidden="1" x14ac:dyDescent="0.25">
      <c r="A5442">
        <v>5441</v>
      </c>
      <c r="B5442" t="s">
        <v>7186</v>
      </c>
      <c r="C5442">
        <v>2017</v>
      </c>
      <c r="D5442" t="s">
        <v>19177</v>
      </c>
      <c r="E5442" t="s">
        <v>4061</v>
      </c>
      <c r="F5442" t="s">
        <v>7187</v>
      </c>
      <c r="G5442">
        <v>7.7</v>
      </c>
      <c r="H5442">
        <v>107</v>
      </c>
      <c r="I5442" t="s">
        <v>157</v>
      </c>
      <c r="J5442" t="s">
        <v>158</v>
      </c>
      <c r="K5442" t="s">
        <v>7188</v>
      </c>
      <c r="L5442">
        <v>33800000</v>
      </c>
      <c r="M5442" t="s">
        <v>7178</v>
      </c>
      <c r="N5442" t="s">
        <v>62</v>
      </c>
    </row>
    <row r="5443" spans="1:14" hidden="1" x14ac:dyDescent="0.25">
      <c r="A5443">
        <v>5442</v>
      </c>
      <c r="B5443" t="s">
        <v>3946</v>
      </c>
      <c r="C5443">
        <v>2002</v>
      </c>
      <c r="D5443" t="s">
        <v>18148</v>
      </c>
      <c r="E5443" t="s">
        <v>575</v>
      </c>
      <c r="F5443" t="s">
        <v>3947</v>
      </c>
      <c r="G5443">
        <v>6.1</v>
      </c>
      <c r="H5443">
        <v>134</v>
      </c>
      <c r="I5443" t="s">
        <v>41</v>
      </c>
      <c r="J5443" t="s">
        <v>41</v>
      </c>
      <c r="K5443" t="s">
        <v>3948</v>
      </c>
      <c r="L5443">
        <v>40910000</v>
      </c>
      <c r="M5443" t="s">
        <v>17</v>
      </c>
      <c r="N5443" t="s">
        <v>160</v>
      </c>
    </row>
    <row r="5444" spans="1:14" x14ac:dyDescent="0.25">
      <c r="A5444">
        <v>5443</v>
      </c>
      <c r="B5444" t="s">
        <v>6720</v>
      </c>
      <c r="C5444">
        <v>2011</v>
      </c>
      <c r="D5444" t="s">
        <v>19026</v>
      </c>
      <c r="E5444" t="s">
        <v>16818</v>
      </c>
      <c r="F5444" t="s">
        <v>6721</v>
      </c>
      <c r="G5444">
        <v>7.1</v>
      </c>
      <c r="H5444">
        <v>63</v>
      </c>
      <c r="I5444" t="s">
        <v>60</v>
      </c>
      <c r="J5444" t="s">
        <v>61</v>
      </c>
      <c r="K5444" t="s">
        <v>6722</v>
      </c>
      <c r="L5444">
        <v>26690000</v>
      </c>
      <c r="M5444" t="s">
        <v>92</v>
      </c>
      <c r="N5444" t="s">
        <v>228</v>
      </c>
    </row>
    <row r="5445" spans="1:14" hidden="1" x14ac:dyDescent="0.25">
      <c r="A5445">
        <v>5444</v>
      </c>
      <c r="B5445" t="s">
        <v>9854</v>
      </c>
      <c r="C5445">
        <v>2010</v>
      </c>
      <c r="D5445" t="s">
        <v>20087</v>
      </c>
      <c r="E5445" t="s">
        <v>9855</v>
      </c>
      <c r="F5445" t="s">
        <v>9856</v>
      </c>
      <c r="G5445">
        <v>7.1</v>
      </c>
      <c r="H5445">
        <v>100</v>
      </c>
      <c r="I5445" t="s">
        <v>157</v>
      </c>
      <c r="J5445" t="s">
        <v>158</v>
      </c>
      <c r="K5445" t="s">
        <v>9857</v>
      </c>
      <c r="L5445">
        <v>6530000</v>
      </c>
      <c r="M5445" t="s">
        <v>7146</v>
      </c>
      <c r="N5445" t="s">
        <v>9292</v>
      </c>
    </row>
    <row r="5446" spans="1:14" hidden="1" x14ac:dyDescent="0.25">
      <c r="A5446">
        <v>5445</v>
      </c>
      <c r="B5446" t="s">
        <v>10359</v>
      </c>
      <c r="C5446">
        <v>2014</v>
      </c>
      <c r="D5446" t="s">
        <v>20269</v>
      </c>
      <c r="E5446" t="s">
        <v>10360</v>
      </c>
      <c r="F5446" t="s">
        <v>10361</v>
      </c>
      <c r="G5446">
        <v>6.1</v>
      </c>
      <c r="H5446">
        <v>118</v>
      </c>
      <c r="I5446" t="s">
        <v>41</v>
      </c>
      <c r="J5446" t="s">
        <v>41</v>
      </c>
      <c r="K5446" t="s">
        <v>1816</v>
      </c>
      <c r="L5446">
        <v>20000</v>
      </c>
      <c r="M5446" t="s">
        <v>7146</v>
      </c>
      <c r="N5446" t="s">
        <v>9581</v>
      </c>
    </row>
    <row r="5447" spans="1:14" x14ac:dyDescent="0.25">
      <c r="A5447">
        <v>5446</v>
      </c>
      <c r="B5447" t="s">
        <v>6670</v>
      </c>
      <c r="C5447">
        <v>2021</v>
      </c>
      <c r="D5447" t="s">
        <v>19010</v>
      </c>
      <c r="E5447" t="s">
        <v>6671</v>
      </c>
      <c r="F5447" t="s">
        <v>6672</v>
      </c>
      <c r="G5447">
        <v>7.2</v>
      </c>
      <c r="H5447">
        <v>98</v>
      </c>
      <c r="I5447">
        <v>7</v>
      </c>
      <c r="J5447" t="s">
        <v>615</v>
      </c>
      <c r="K5447" t="s">
        <v>16</v>
      </c>
      <c r="M5447" t="s">
        <v>92</v>
      </c>
      <c r="N5447" t="s">
        <v>228</v>
      </c>
    </row>
    <row r="5448" spans="1:14" hidden="1" x14ac:dyDescent="0.25">
      <c r="A5448">
        <v>5447</v>
      </c>
      <c r="B5448" t="s">
        <v>13548</v>
      </c>
      <c r="C5448">
        <v>2014</v>
      </c>
      <c r="D5448" t="s">
        <v>21408</v>
      </c>
      <c r="E5448" t="s">
        <v>8574</v>
      </c>
      <c r="F5448" t="s">
        <v>13549</v>
      </c>
      <c r="G5448">
        <v>6.6</v>
      </c>
      <c r="H5448">
        <v>106</v>
      </c>
      <c r="I5448" t="s">
        <v>157</v>
      </c>
      <c r="J5448" t="s">
        <v>158</v>
      </c>
      <c r="K5448" t="s">
        <v>7899</v>
      </c>
      <c r="L5448">
        <v>3590000</v>
      </c>
      <c r="M5448" t="s">
        <v>7193</v>
      </c>
      <c r="N5448" t="s">
        <v>67</v>
      </c>
    </row>
    <row r="5449" spans="1:14" hidden="1" x14ac:dyDescent="0.25">
      <c r="A5449">
        <v>5448</v>
      </c>
      <c r="B5449" t="s">
        <v>11832</v>
      </c>
      <c r="C5449">
        <v>1987</v>
      </c>
      <c r="D5449" t="s">
        <v>20797</v>
      </c>
      <c r="E5449" t="s">
        <v>11833</v>
      </c>
      <c r="F5449" t="s">
        <v>11834</v>
      </c>
      <c r="G5449">
        <v>7.6</v>
      </c>
      <c r="H5449">
        <v>107</v>
      </c>
      <c r="I5449" t="s">
        <v>60</v>
      </c>
      <c r="J5449" t="s">
        <v>61</v>
      </c>
      <c r="K5449" t="s">
        <v>6097</v>
      </c>
      <c r="L5449">
        <v>1540000</v>
      </c>
      <c r="M5449" t="s">
        <v>7193</v>
      </c>
      <c r="N5449" t="s">
        <v>67</v>
      </c>
    </row>
    <row r="5450" spans="1:14" hidden="1" x14ac:dyDescent="0.25">
      <c r="A5450">
        <v>5449</v>
      </c>
      <c r="B5450" t="s">
        <v>4459</v>
      </c>
      <c r="C5450">
        <v>2021</v>
      </c>
      <c r="D5450" t="s">
        <v>18304</v>
      </c>
      <c r="E5450" t="s">
        <v>1668</v>
      </c>
      <c r="F5450" t="s">
        <v>4460</v>
      </c>
      <c r="G5450">
        <v>5.8</v>
      </c>
      <c r="H5450">
        <v>109</v>
      </c>
      <c r="I5450">
        <v>13</v>
      </c>
      <c r="J5450" t="s">
        <v>1154</v>
      </c>
      <c r="K5450" t="s">
        <v>16</v>
      </c>
      <c r="M5450" t="s">
        <v>17</v>
      </c>
      <c r="N5450" t="s">
        <v>4461</v>
      </c>
    </row>
    <row r="5451" spans="1:14" hidden="1" x14ac:dyDescent="0.25">
      <c r="A5451">
        <v>5450</v>
      </c>
      <c r="B5451" t="s">
        <v>10491</v>
      </c>
      <c r="C5451">
        <v>2004</v>
      </c>
      <c r="D5451" t="s">
        <v>20315</v>
      </c>
      <c r="E5451" t="s">
        <v>4555</v>
      </c>
      <c r="F5451" t="s">
        <v>10492</v>
      </c>
      <c r="G5451">
        <v>5.8</v>
      </c>
      <c r="H5451">
        <v>95</v>
      </c>
      <c r="I5451" t="s">
        <v>553</v>
      </c>
      <c r="J5451" t="s">
        <v>553</v>
      </c>
      <c r="K5451" t="s">
        <v>10493</v>
      </c>
      <c r="L5451">
        <v>58170000</v>
      </c>
      <c r="M5451" t="s">
        <v>5192</v>
      </c>
      <c r="N5451" t="s">
        <v>550</v>
      </c>
    </row>
    <row r="5452" spans="1:14" hidden="1" x14ac:dyDescent="0.25">
      <c r="A5452">
        <v>5451</v>
      </c>
      <c r="B5452" t="s">
        <v>12204</v>
      </c>
      <c r="C5452">
        <v>1985</v>
      </c>
      <c r="D5452" t="s">
        <v>20931</v>
      </c>
      <c r="E5452" t="s">
        <v>1064</v>
      </c>
      <c r="F5452" t="s">
        <v>12205</v>
      </c>
      <c r="G5452">
        <v>7.4</v>
      </c>
      <c r="H5452">
        <v>112</v>
      </c>
      <c r="I5452" t="s">
        <v>27</v>
      </c>
      <c r="J5452" t="s">
        <v>27</v>
      </c>
      <c r="K5452" t="s">
        <v>12206</v>
      </c>
      <c r="L5452">
        <v>68710000</v>
      </c>
      <c r="M5452" t="s">
        <v>7146</v>
      </c>
      <c r="N5452" t="s">
        <v>2952</v>
      </c>
    </row>
    <row r="5453" spans="1:14" hidden="1" x14ac:dyDescent="0.25">
      <c r="A5453">
        <v>5452</v>
      </c>
      <c r="B5453" t="s">
        <v>7397</v>
      </c>
      <c r="C5453">
        <v>1957</v>
      </c>
      <c r="D5453" t="s">
        <v>19244</v>
      </c>
      <c r="E5453" t="s">
        <v>7398</v>
      </c>
      <c r="F5453" t="s">
        <v>7399</v>
      </c>
      <c r="G5453">
        <v>8.4</v>
      </c>
      <c r="H5453">
        <v>116</v>
      </c>
      <c r="I5453" t="s">
        <v>27</v>
      </c>
      <c r="J5453" t="s">
        <v>27</v>
      </c>
      <c r="K5453" t="s">
        <v>239</v>
      </c>
      <c r="L5453">
        <v>8180000</v>
      </c>
      <c r="M5453" t="s">
        <v>7178</v>
      </c>
      <c r="N5453" t="s">
        <v>62</v>
      </c>
    </row>
    <row r="5454" spans="1:14" hidden="1" x14ac:dyDescent="0.25">
      <c r="A5454">
        <v>5453</v>
      </c>
      <c r="B5454" t="s">
        <v>448</v>
      </c>
      <c r="C5454">
        <v>2000</v>
      </c>
      <c r="D5454" t="s">
        <v>17104</v>
      </c>
      <c r="E5454" t="s">
        <v>449</v>
      </c>
      <c r="F5454" t="s">
        <v>450</v>
      </c>
      <c r="G5454">
        <v>7.9</v>
      </c>
      <c r="H5454">
        <v>120</v>
      </c>
      <c r="I5454" t="s">
        <v>15</v>
      </c>
      <c r="J5454" t="s">
        <v>15</v>
      </c>
      <c r="K5454" t="s">
        <v>451</v>
      </c>
      <c r="L5454">
        <v>128080000.00000001</v>
      </c>
      <c r="M5454" t="s">
        <v>17</v>
      </c>
      <c r="N5454" t="s">
        <v>18</v>
      </c>
    </row>
    <row r="5455" spans="1:14" hidden="1" x14ac:dyDescent="0.25">
      <c r="A5455">
        <v>5454</v>
      </c>
      <c r="B5455" t="s">
        <v>14153</v>
      </c>
      <c r="C5455">
        <v>1994</v>
      </c>
      <c r="D5455" t="s">
        <v>21632</v>
      </c>
      <c r="E5455" t="s">
        <v>5993</v>
      </c>
      <c r="F5455" t="s">
        <v>14154</v>
      </c>
      <c r="G5455">
        <v>6.2</v>
      </c>
      <c r="H5455">
        <v>125</v>
      </c>
      <c r="I5455" t="s">
        <v>41</v>
      </c>
      <c r="J5455" t="s">
        <v>41</v>
      </c>
      <c r="K5455" t="s">
        <v>4095</v>
      </c>
      <c r="L5455">
        <v>65010000.000000007</v>
      </c>
      <c r="M5455" t="s">
        <v>7146</v>
      </c>
      <c r="N5455" t="s">
        <v>13028</v>
      </c>
    </row>
    <row r="5456" spans="1:14" x14ac:dyDescent="0.25">
      <c r="A5456">
        <v>5455</v>
      </c>
      <c r="B5456" t="s">
        <v>6414</v>
      </c>
      <c r="C5456">
        <v>2020</v>
      </c>
      <c r="D5456" t="s">
        <v>18923</v>
      </c>
      <c r="E5456" t="s">
        <v>16776</v>
      </c>
      <c r="F5456" t="s">
        <v>6415</v>
      </c>
      <c r="G5456">
        <v>8</v>
      </c>
      <c r="H5456">
        <v>103</v>
      </c>
      <c r="I5456" t="s">
        <v>15</v>
      </c>
      <c r="J5456" t="s">
        <v>15</v>
      </c>
      <c r="K5456" t="s">
        <v>16</v>
      </c>
      <c r="M5456" t="s">
        <v>92</v>
      </c>
      <c r="N5456" t="s">
        <v>790</v>
      </c>
    </row>
    <row r="5457" spans="1:14" hidden="1" x14ac:dyDescent="0.25">
      <c r="A5457">
        <v>5456</v>
      </c>
      <c r="B5457" t="s">
        <v>5669</v>
      </c>
      <c r="C5457">
        <v>2015</v>
      </c>
      <c r="D5457" t="s">
        <v>18687</v>
      </c>
      <c r="E5457" t="s">
        <v>5670</v>
      </c>
      <c r="F5457" t="s">
        <v>5671</v>
      </c>
      <c r="G5457">
        <v>7.3</v>
      </c>
      <c r="H5457">
        <v>109</v>
      </c>
      <c r="I5457" t="s">
        <v>60</v>
      </c>
      <c r="J5457" t="s">
        <v>61</v>
      </c>
      <c r="K5457" t="s">
        <v>5672</v>
      </c>
      <c r="L5457">
        <v>33310000.000000004</v>
      </c>
      <c r="M5457" t="s">
        <v>5158</v>
      </c>
      <c r="N5457" t="s">
        <v>165</v>
      </c>
    </row>
    <row r="5458" spans="1:14" hidden="1" x14ac:dyDescent="0.25">
      <c r="A5458">
        <v>5457</v>
      </c>
      <c r="B5458" t="s">
        <v>11267</v>
      </c>
      <c r="C5458">
        <v>2017</v>
      </c>
      <c r="D5458" t="s">
        <v>20590</v>
      </c>
      <c r="E5458" t="s">
        <v>11141</v>
      </c>
      <c r="F5458" t="s">
        <v>11268</v>
      </c>
      <c r="G5458">
        <v>7.9</v>
      </c>
      <c r="H5458">
        <v>113</v>
      </c>
      <c r="I5458" t="s">
        <v>27</v>
      </c>
      <c r="J5458" t="s">
        <v>27</v>
      </c>
      <c r="K5458" t="s">
        <v>11269</v>
      </c>
      <c r="L5458">
        <v>132419999.99999999</v>
      </c>
      <c r="M5458" t="s">
        <v>7146</v>
      </c>
      <c r="N5458" t="s">
        <v>10845</v>
      </c>
    </row>
    <row r="5459" spans="1:14" hidden="1" x14ac:dyDescent="0.25">
      <c r="A5459">
        <v>5458</v>
      </c>
      <c r="B5459" t="s">
        <v>12613</v>
      </c>
      <c r="C5459">
        <v>2000</v>
      </c>
      <c r="D5459" t="s">
        <v>21078</v>
      </c>
      <c r="E5459" t="s">
        <v>7442</v>
      </c>
      <c r="F5459" t="s">
        <v>12614</v>
      </c>
      <c r="G5459">
        <v>7.2</v>
      </c>
      <c r="H5459">
        <v>107</v>
      </c>
      <c r="I5459" t="s">
        <v>157</v>
      </c>
      <c r="J5459" t="s">
        <v>158</v>
      </c>
      <c r="K5459" t="s">
        <v>12615</v>
      </c>
      <c r="L5459">
        <v>19390000</v>
      </c>
      <c r="M5459" t="s">
        <v>7193</v>
      </c>
      <c r="N5459" t="s">
        <v>67</v>
      </c>
    </row>
    <row r="5460" spans="1:14" hidden="1" x14ac:dyDescent="0.25">
      <c r="A5460">
        <v>5459</v>
      </c>
      <c r="B5460" t="s">
        <v>14041</v>
      </c>
      <c r="C5460">
        <v>2017</v>
      </c>
      <c r="D5460" t="s">
        <v>21592</v>
      </c>
      <c r="E5460" t="s">
        <v>7943</v>
      </c>
      <c r="F5460" t="s">
        <v>14042</v>
      </c>
      <c r="G5460">
        <v>6.2</v>
      </c>
      <c r="H5460">
        <v>101</v>
      </c>
      <c r="I5460" t="s">
        <v>553</v>
      </c>
      <c r="J5460" t="s">
        <v>553</v>
      </c>
      <c r="K5460" t="s">
        <v>12051</v>
      </c>
      <c r="L5460">
        <v>1400000</v>
      </c>
      <c r="M5460" t="s">
        <v>7146</v>
      </c>
      <c r="N5460" t="s">
        <v>10800</v>
      </c>
    </row>
    <row r="5461" spans="1:14" hidden="1" x14ac:dyDescent="0.25">
      <c r="A5461">
        <v>5460</v>
      </c>
      <c r="B5461" t="s">
        <v>1045</v>
      </c>
      <c r="C5461">
        <v>2017</v>
      </c>
      <c r="D5461" t="s">
        <v>17274</v>
      </c>
      <c r="E5461" t="s">
        <v>1046</v>
      </c>
      <c r="F5461" t="s">
        <v>1047</v>
      </c>
      <c r="G5461">
        <v>7.4</v>
      </c>
      <c r="H5461">
        <v>141</v>
      </c>
      <c r="I5461" t="s">
        <v>15</v>
      </c>
      <c r="J5461" t="s">
        <v>15</v>
      </c>
      <c r="K5461" t="s">
        <v>1048</v>
      </c>
      <c r="L5461">
        <v>412560000</v>
      </c>
      <c r="M5461" t="s">
        <v>17</v>
      </c>
      <c r="N5461" t="s">
        <v>48</v>
      </c>
    </row>
    <row r="5462" spans="1:14" hidden="1" x14ac:dyDescent="0.25">
      <c r="A5462">
        <v>5461</v>
      </c>
      <c r="B5462" t="s">
        <v>4960</v>
      </c>
      <c r="C5462">
        <v>2020</v>
      </c>
      <c r="D5462" t="s">
        <v>18465</v>
      </c>
      <c r="E5462" t="s">
        <v>1046</v>
      </c>
      <c r="F5462" t="s">
        <v>4961</v>
      </c>
      <c r="G5462">
        <v>5.4</v>
      </c>
      <c r="H5462">
        <v>151</v>
      </c>
      <c r="I5462" t="s">
        <v>15</v>
      </c>
      <c r="J5462" t="s">
        <v>15</v>
      </c>
      <c r="K5462" t="s">
        <v>4962</v>
      </c>
      <c r="L5462">
        <v>46370000</v>
      </c>
      <c r="M5462" t="s">
        <v>17</v>
      </c>
      <c r="N5462" t="s">
        <v>48</v>
      </c>
    </row>
    <row r="5463" spans="1:14" hidden="1" x14ac:dyDescent="0.25">
      <c r="A5463">
        <v>5462</v>
      </c>
      <c r="B5463" t="s">
        <v>13280</v>
      </c>
      <c r="C5463">
        <v>1988</v>
      </c>
      <c r="D5463" t="s">
        <v>21315</v>
      </c>
      <c r="E5463" t="s">
        <v>5993</v>
      </c>
      <c r="F5463" t="s">
        <v>13281</v>
      </c>
      <c r="G5463">
        <v>6.8</v>
      </c>
      <c r="H5463">
        <v>113</v>
      </c>
      <c r="I5463" t="s">
        <v>15</v>
      </c>
      <c r="J5463" t="s">
        <v>15</v>
      </c>
      <c r="K5463" t="s">
        <v>13282</v>
      </c>
      <c r="L5463">
        <v>64000000</v>
      </c>
      <c r="M5463" t="s">
        <v>7193</v>
      </c>
      <c r="N5463" t="s">
        <v>294</v>
      </c>
    </row>
    <row r="5464" spans="1:14" hidden="1" x14ac:dyDescent="0.25">
      <c r="A5464">
        <v>5463</v>
      </c>
      <c r="B5464" t="s">
        <v>9472</v>
      </c>
      <c r="C5464">
        <v>2006</v>
      </c>
      <c r="D5464" t="s">
        <v>19951</v>
      </c>
      <c r="E5464" t="s">
        <v>1398</v>
      </c>
      <c r="F5464" t="s">
        <v>9473</v>
      </c>
      <c r="G5464">
        <v>6</v>
      </c>
      <c r="H5464">
        <v>129</v>
      </c>
      <c r="I5464" t="s">
        <v>27</v>
      </c>
      <c r="J5464" t="s">
        <v>27</v>
      </c>
      <c r="K5464" t="s">
        <v>9474</v>
      </c>
      <c r="L5464">
        <v>70280000</v>
      </c>
      <c r="M5464" t="s">
        <v>7146</v>
      </c>
      <c r="N5464" t="s">
        <v>9318</v>
      </c>
    </row>
    <row r="5465" spans="1:14" hidden="1" x14ac:dyDescent="0.25">
      <c r="A5465">
        <v>5464</v>
      </c>
      <c r="B5465" t="s">
        <v>1752</v>
      </c>
      <c r="C5465">
        <v>2013</v>
      </c>
      <c r="D5465" t="s">
        <v>17483</v>
      </c>
      <c r="E5465" t="s">
        <v>1753</v>
      </c>
      <c r="F5465" t="s">
        <v>1754</v>
      </c>
      <c r="G5465">
        <v>7</v>
      </c>
      <c r="H5465">
        <v>116</v>
      </c>
      <c r="I5465" t="s">
        <v>15</v>
      </c>
      <c r="J5465" t="s">
        <v>15</v>
      </c>
      <c r="K5465" t="s">
        <v>1755</v>
      </c>
      <c r="L5465">
        <v>202360000</v>
      </c>
      <c r="M5465" t="s">
        <v>17</v>
      </c>
      <c r="N5465" t="s">
        <v>580</v>
      </c>
    </row>
    <row r="5466" spans="1:14" hidden="1" x14ac:dyDescent="0.25">
      <c r="A5466">
        <v>5465</v>
      </c>
      <c r="B5466" t="s">
        <v>13053</v>
      </c>
      <c r="C5466">
        <v>2009</v>
      </c>
      <c r="D5466" t="s">
        <v>21236</v>
      </c>
      <c r="E5466" t="s">
        <v>1511</v>
      </c>
      <c r="F5466" t="s">
        <v>13054</v>
      </c>
      <c r="G5466">
        <v>6.9</v>
      </c>
      <c r="H5466">
        <v>99</v>
      </c>
      <c r="I5466" t="s">
        <v>157</v>
      </c>
      <c r="J5466" t="s">
        <v>158</v>
      </c>
      <c r="K5466" t="s">
        <v>8113</v>
      </c>
      <c r="L5466">
        <v>220000</v>
      </c>
      <c r="M5466" t="s">
        <v>7193</v>
      </c>
      <c r="N5466" t="s">
        <v>67</v>
      </c>
    </row>
    <row r="5467" spans="1:14" hidden="1" x14ac:dyDescent="0.25">
      <c r="A5467">
        <v>5466</v>
      </c>
      <c r="B5467" t="s">
        <v>1547</v>
      </c>
      <c r="C5467">
        <v>2021</v>
      </c>
      <c r="D5467" t="s">
        <v>17422</v>
      </c>
      <c r="E5467" t="s">
        <v>206</v>
      </c>
      <c r="F5467" t="s">
        <v>1548</v>
      </c>
      <c r="G5467">
        <v>7.1</v>
      </c>
      <c r="H5467">
        <v>119</v>
      </c>
      <c r="I5467">
        <v>16</v>
      </c>
      <c r="J5467" t="s">
        <v>392</v>
      </c>
      <c r="K5467" t="s">
        <v>16</v>
      </c>
      <c r="M5467" t="s">
        <v>17</v>
      </c>
      <c r="N5467" t="s">
        <v>369</v>
      </c>
    </row>
    <row r="5468" spans="1:14" hidden="1" x14ac:dyDescent="0.25">
      <c r="A5468">
        <v>5467</v>
      </c>
      <c r="B5468" t="s">
        <v>4592</v>
      </c>
      <c r="C5468">
        <v>2012</v>
      </c>
      <c r="D5468" t="s">
        <v>18347</v>
      </c>
      <c r="E5468" t="s">
        <v>4435</v>
      </c>
      <c r="F5468" t="s">
        <v>4593</v>
      </c>
      <c r="G5468">
        <v>5.7</v>
      </c>
      <c r="H5468">
        <v>99</v>
      </c>
      <c r="I5468" t="s">
        <v>15</v>
      </c>
      <c r="J5468" t="s">
        <v>15</v>
      </c>
      <c r="K5468" t="s">
        <v>4594</v>
      </c>
      <c r="L5468">
        <v>83670000</v>
      </c>
      <c r="M5468" t="s">
        <v>17</v>
      </c>
      <c r="N5468" t="s">
        <v>48</v>
      </c>
    </row>
    <row r="5469" spans="1:14" x14ac:dyDescent="0.25">
      <c r="A5469">
        <v>5468</v>
      </c>
      <c r="B5469" t="s">
        <v>6484</v>
      </c>
      <c r="C5469">
        <v>2012</v>
      </c>
      <c r="D5469" t="s">
        <v>18946</v>
      </c>
      <c r="E5469" t="s">
        <v>6485</v>
      </c>
      <c r="F5469" t="s">
        <v>6486</v>
      </c>
      <c r="G5469">
        <v>7.7</v>
      </c>
      <c r="H5469">
        <v>101</v>
      </c>
      <c r="I5469" t="s">
        <v>27</v>
      </c>
      <c r="J5469" t="s">
        <v>27</v>
      </c>
      <c r="K5469" t="s">
        <v>6487</v>
      </c>
      <c r="L5469">
        <v>189420000</v>
      </c>
      <c r="M5469" t="s">
        <v>92</v>
      </c>
      <c r="N5469" t="s">
        <v>228</v>
      </c>
    </row>
    <row r="5470" spans="1:14" hidden="1" x14ac:dyDescent="0.25">
      <c r="A5470">
        <v>5469</v>
      </c>
      <c r="B5470" t="s">
        <v>12562</v>
      </c>
      <c r="C5470">
        <v>2006</v>
      </c>
      <c r="D5470" t="s">
        <v>21061</v>
      </c>
      <c r="E5470" t="s">
        <v>12563</v>
      </c>
      <c r="F5470" t="s">
        <v>12564</v>
      </c>
      <c r="G5470">
        <v>7.2</v>
      </c>
      <c r="H5470">
        <v>88</v>
      </c>
      <c r="I5470" t="s">
        <v>157</v>
      </c>
      <c r="J5470" t="s">
        <v>158</v>
      </c>
      <c r="K5470" t="s">
        <v>2249</v>
      </c>
      <c r="L5470">
        <v>320000</v>
      </c>
      <c r="M5470" t="s">
        <v>7193</v>
      </c>
      <c r="N5470" t="s">
        <v>3145</v>
      </c>
    </row>
    <row r="5471" spans="1:14" hidden="1" x14ac:dyDescent="0.25">
      <c r="A5471">
        <v>5470</v>
      </c>
      <c r="B5471" t="s">
        <v>4168</v>
      </c>
      <c r="C5471">
        <v>1998</v>
      </c>
      <c r="D5471" t="s">
        <v>18216</v>
      </c>
      <c r="E5471" t="s">
        <v>4169</v>
      </c>
      <c r="F5471" t="s">
        <v>4170</v>
      </c>
      <c r="G5471">
        <v>6</v>
      </c>
      <c r="H5471">
        <v>87</v>
      </c>
      <c r="I5471" t="s">
        <v>553</v>
      </c>
      <c r="J5471" t="s">
        <v>553</v>
      </c>
      <c r="K5471" t="s">
        <v>4171</v>
      </c>
      <c r="L5471">
        <v>9620000</v>
      </c>
      <c r="M5471" t="s">
        <v>17</v>
      </c>
      <c r="N5471" t="s">
        <v>1158</v>
      </c>
    </row>
    <row r="5472" spans="1:14" hidden="1" x14ac:dyDescent="0.25">
      <c r="A5472">
        <v>5471</v>
      </c>
      <c r="B5472" t="s">
        <v>2383</v>
      </c>
      <c r="C5472">
        <v>1994</v>
      </c>
      <c r="D5472" t="s">
        <v>17675</v>
      </c>
      <c r="E5472" t="s">
        <v>1433</v>
      </c>
      <c r="F5472" t="s">
        <v>2384</v>
      </c>
      <c r="G5472">
        <v>6.7</v>
      </c>
      <c r="H5472">
        <v>191</v>
      </c>
      <c r="I5472" t="s">
        <v>15</v>
      </c>
      <c r="J5472" t="s">
        <v>15</v>
      </c>
      <c r="K5472" t="s">
        <v>2385</v>
      </c>
      <c r="L5472">
        <v>25050000</v>
      </c>
      <c r="M5472" t="s">
        <v>17</v>
      </c>
      <c r="N5472" t="s">
        <v>520</v>
      </c>
    </row>
    <row r="5473" spans="1:14" hidden="1" x14ac:dyDescent="0.25">
      <c r="A5473">
        <v>5472</v>
      </c>
      <c r="B5473" t="s">
        <v>10100</v>
      </c>
      <c r="C5473">
        <v>2022</v>
      </c>
      <c r="D5473" t="s">
        <v>20177</v>
      </c>
      <c r="E5473" t="s">
        <v>10101</v>
      </c>
      <c r="F5473" t="s">
        <v>10102</v>
      </c>
      <c r="G5473">
        <v>6.6</v>
      </c>
      <c r="H5473">
        <v>105</v>
      </c>
      <c r="I5473" t="s">
        <v>157</v>
      </c>
      <c r="J5473" t="s">
        <v>158</v>
      </c>
      <c r="K5473" t="s">
        <v>16</v>
      </c>
      <c r="M5473" t="s">
        <v>9494</v>
      </c>
      <c r="N5473" t="s">
        <v>356</v>
      </c>
    </row>
    <row r="5474" spans="1:14" hidden="1" x14ac:dyDescent="0.25">
      <c r="A5474">
        <v>5473</v>
      </c>
      <c r="B5474" t="s">
        <v>12708</v>
      </c>
      <c r="C5474">
        <v>2014</v>
      </c>
      <c r="D5474" t="s">
        <v>21111</v>
      </c>
      <c r="E5474" t="s">
        <v>12709</v>
      </c>
      <c r="F5474" t="s">
        <v>12710</v>
      </c>
      <c r="G5474">
        <v>7.1</v>
      </c>
      <c r="H5474">
        <v>111</v>
      </c>
      <c r="I5474" t="s">
        <v>553</v>
      </c>
      <c r="J5474" t="s">
        <v>553</v>
      </c>
      <c r="K5474" t="s">
        <v>7635</v>
      </c>
      <c r="L5474">
        <v>140000</v>
      </c>
      <c r="M5474" t="s">
        <v>7146</v>
      </c>
      <c r="N5474" t="s">
        <v>10800</v>
      </c>
    </row>
    <row r="5475" spans="1:14" hidden="1" x14ac:dyDescent="0.25">
      <c r="A5475">
        <v>5474</v>
      </c>
      <c r="B5475" t="s">
        <v>1213</v>
      </c>
      <c r="C5475">
        <v>2000</v>
      </c>
      <c r="D5475" t="s">
        <v>17324</v>
      </c>
      <c r="E5475" t="s">
        <v>410</v>
      </c>
      <c r="F5475" t="s">
        <v>1214</v>
      </c>
      <c r="G5475">
        <v>7.3</v>
      </c>
      <c r="H5475">
        <v>104</v>
      </c>
      <c r="I5475" t="s">
        <v>15</v>
      </c>
      <c r="J5475" t="s">
        <v>15</v>
      </c>
      <c r="K5475" t="s">
        <v>1215</v>
      </c>
      <c r="L5475">
        <v>157300000</v>
      </c>
      <c r="M5475" t="s">
        <v>17</v>
      </c>
      <c r="N5475" t="s">
        <v>32</v>
      </c>
    </row>
    <row r="5476" spans="1:14" hidden="1" x14ac:dyDescent="0.25">
      <c r="A5476">
        <v>5475</v>
      </c>
      <c r="B5476" t="s">
        <v>2857</v>
      </c>
      <c r="C5476">
        <v>2009</v>
      </c>
      <c r="D5476" t="s">
        <v>17812</v>
      </c>
      <c r="E5476" t="s">
        <v>1138</v>
      </c>
      <c r="F5476" t="s">
        <v>2858</v>
      </c>
      <c r="G5476">
        <v>6.5</v>
      </c>
      <c r="H5476">
        <v>107</v>
      </c>
      <c r="I5476" t="s">
        <v>15</v>
      </c>
      <c r="J5476" t="s">
        <v>15</v>
      </c>
      <c r="K5476" t="s">
        <v>2859</v>
      </c>
      <c r="L5476">
        <v>179880000</v>
      </c>
      <c r="M5476" t="s">
        <v>17</v>
      </c>
      <c r="N5476" t="s">
        <v>43</v>
      </c>
    </row>
    <row r="5477" spans="1:14" hidden="1" x14ac:dyDescent="0.25">
      <c r="A5477">
        <v>5476</v>
      </c>
      <c r="B5477" t="s">
        <v>1884</v>
      </c>
      <c r="C5477">
        <v>2016</v>
      </c>
      <c r="D5477" t="s">
        <v>17521</v>
      </c>
      <c r="E5477" t="s">
        <v>410</v>
      </c>
      <c r="F5477" t="s">
        <v>1885</v>
      </c>
      <c r="G5477">
        <v>6.9</v>
      </c>
      <c r="H5477">
        <v>144</v>
      </c>
      <c r="I5477" t="s">
        <v>15</v>
      </c>
      <c r="J5477" t="s">
        <v>15</v>
      </c>
      <c r="K5477" t="s">
        <v>1886</v>
      </c>
      <c r="L5477">
        <v>155440000</v>
      </c>
      <c r="M5477" t="s">
        <v>17</v>
      </c>
      <c r="N5477" t="s">
        <v>32</v>
      </c>
    </row>
    <row r="5478" spans="1:14" hidden="1" x14ac:dyDescent="0.25">
      <c r="A5478">
        <v>5477</v>
      </c>
      <c r="B5478" t="s">
        <v>409</v>
      </c>
      <c r="C5478">
        <v>2014</v>
      </c>
      <c r="D5478" t="s">
        <v>17094</v>
      </c>
      <c r="E5478" t="s">
        <v>410</v>
      </c>
      <c r="F5478" t="s">
        <v>411</v>
      </c>
      <c r="G5478">
        <v>7.9</v>
      </c>
      <c r="H5478">
        <v>132</v>
      </c>
      <c r="I5478" t="s">
        <v>15</v>
      </c>
      <c r="J5478" t="s">
        <v>15</v>
      </c>
      <c r="K5478" t="s">
        <v>412</v>
      </c>
      <c r="L5478">
        <v>233920000</v>
      </c>
      <c r="M5478" t="s">
        <v>17</v>
      </c>
      <c r="N5478" t="s">
        <v>32</v>
      </c>
    </row>
    <row r="5479" spans="1:14" hidden="1" x14ac:dyDescent="0.25">
      <c r="A5479">
        <v>5478</v>
      </c>
      <c r="B5479" t="s">
        <v>2627</v>
      </c>
      <c r="C5479">
        <v>2006</v>
      </c>
      <c r="D5479" t="s">
        <v>17744</v>
      </c>
      <c r="E5479" t="s">
        <v>1827</v>
      </c>
      <c r="F5479" t="s">
        <v>2628</v>
      </c>
      <c r="G5479">
        <v>6.6</v>
      </c>
      <c r="H5479">
        <v>104</v>
      </c>
      <c r="I5479" t="s">
        <v>41</v>
      </c>
      <c r="J5479" t="s">
        <v>41</v>
      </c>
      <c r="K5479" t="s">
        <v>2629</v>
      </c>
      <c r="L5479">
        <v>234360000</v>
      </c>
      <c r="M5479" t="s">
        <v>17</v>
      </c>
      <c r="N5479" t="s">
        <v>32</v>
      </c>
    </row>
    <row r="5480" spans="1:14" hidden="1" x14ac:dyDescent="0.25">
      <c r="A5480">
        <v>5479</v>
      </c>
      <c r="B5480" t="s">
        <v>1067</v>
      </c>
      <c r="C5480">
        <v>2003</v>
      </c>
      <c r="D5480" t="s">
        <v>17280</v>
      </c>
      <c r="E5480" t="s">
        <v>410</v>
      </c>
      <c r="F5480" t="s">
        <v>1068</v>
      </c>
      <c r="G5480">
        <v>7.4</v>
      </c>
      <c r="H5480">
        <v>134</v>
      </c>
      <c r="I5480" t="s">
        <v>15</v>
      </c>
      <c r="J5480" t="s">
        <v>15</v>
      </c>
      <c r="K5480" t="s">
        <v>1069</v>
      </c>
      <c r="L5480">
        <v>214950000</v>
      </c>
      <c r="M5480" t="s">
        <v>17</v>
      </c>
      <c r="N5480" t="s">
        <v>32</v>
      </c>
    </row>
    <row r="5481" spans="1:14" hidden="1" x14ac:dyDescent="0.25">
      <c r="A5481">
        <v>5480</v>
      </c>
      <c r="B5481" t="s">
        <v>622</v>
      </c>
      <c r="C5481">
        <v>2011</v>
      </c>
      <c r="D5481" t="s">
        <v>17151</v>
      </c>
      <c r="E5481" t="s">
        <v>609</v>
      </c>
      <c r="F5481" t="s">
        <v>623</v>
      </c>
      <c r="G5481">
        <v>7.7</v>
      </c>
      <c r="H5481">
        <v>131</v>
      </c>
      <c r="I5481" t="s">
        <v>15</v>
      </c>
      <c r="J5481" t="s">
        <v>15</v>
      </c>
      <c r="K5481" t="s">
        <v>624</v>
      </c>
      <c r="L5481">
        <v>146410000</v>
      </c>
      <c r="M5481" t="s">
        <v>17</v>
      </c>
      <c r="N5481" t="s">
        <v>32</v>
      </c>
    </row>
    <row r="5482" spans="1:14" hidden="1" x14ac:dyDescent="0.25">
      <c r="A5482">
        <v>5481</v>
      </c>
      <c r="B5482" t="s">
        <v>11636</v>
      </c>
      <c r="C5482">
        <v>2001</v>
      </c>
      <c r="D5482" t="s">
        <v>20725</v>
      </c>
      <c r="E5482" t="s">
        <v>445</v>
      </c>
      <c r="F5482" t="s">
        <v>11637</v>
      </c>
      <c r="G5482">
        <v>7.7</v>
      </c>
      <c r="H5482">
        <v>106</v>
      </c>
      <c r="I5482" t="s">
        <v>41</v>
      </c>
      <c r="J5482" t="s">
        <v>41</v>
      </c>
      <c r="K5482" t="s">
        <v>11638</v>
      </c>
      <c r="L5482">
        <v>13620000</v>
      </c>
      <c r="M5482" t="s">
        <v>7146</v>
      </c>
      <c r="N5482" t="s">
        <v>7146</v>
      </c>
    </row>
    <row r="5483" spans="1:14" hidden="1" x14ac:dyDescent="0.25">
      <c r="A5483">
        <v>5482</v>
      </c>
      <c r="B5483" t="s">
        <v>7234</v>
      </c>
      <c r="C5483">
        <v>2009</v>
      </c>
      <c r="D5483" t="s">
        <v>19191</v>
      </c>
      <c r="E5483" t="s">
        <v>7235</v>
      </c>
      <c r="F5483" t="s">
        <v>7236</v>
      </c>
      <c r="G5483">
        <v>7.4</v>
      </c>
      <c r="H5483">
        <v>112</v>
      </c>
      <c r="I5483" t="s">
        <v>60</v>
      </c>
      <c r="J5483" t="s">
        <v>61</v>
      </c>
      <c r="K5483" t="s">
        <v>16</v>
      </c>
      <c r="M5483" t="s">
        <v>5192</v>
      </c>
      <c r="N5483" t="s">
        <v>585</v>
      </c>
    </row>
    <row r="5484" spans="1:14" hidden="1" x14ac:dyDescent="0.25">
      <c r="A5484">
        <v>5483</v>
      </c>
      <c r="B5484" t="s">
        <v>3709</v>
      </c>
      <c r="C5484">
        <v>1997</v>
      </c>
      <c r="D5484" t="s">
        <v>18074</v>
      </c>
      <c r="E5484" t="s">
        <v>3710</v>
      </c>
      <c r="F5484" t="s">
        <v>3711</v>
      </c>
      <c r="G5484">
        <v>6.2</v>
      </c>
      <c r="H5484">
        <v>101</v>
      </c>
      <c r="I5484" t="s">
        <v>15</v>
      </c>
      <c r="J5484" t="s">
        <v>15</v>
      </c>
      <c r="K5484" t="s">
        <v>3712</v>
      </c>
      <c r="L5484">
        <v>12670000</v>
      </c>
      <c r="M5484" t="s">
        <v>17</v>
      </c>
      <c r="N5484" t="s">
        <v>228</v>
      </c>
    </row>
    <row r="5485" spans="1:14" hidden="1" x14ac:dyDescent="0.25">
      <c r="A5485">
        <v>5484</v>
      </c>
      <c r="B5485" t="s">
        <v>16483</v>
      </c>
      <c r="C5485">
        <v>2009</v>
      </c>
      <c r="D5485" t="s">
        <v>22459</v>
      </c>
      <c r="E5485" t="s">
        <v>8538</v>
      </c>
      <c r="F5485" t="s">
        <v>16484</v>
      </c>
      <c r="G5485">
        <v>4.9000000000000004</v>
      </c>
      <c r="H5485">
        <v>97</v>
      </c>
      <c r="I5485" t="s">
        <v>15</v>
      </c>
      <c r="J5485" t="s">
        <v>15</v>
      </c>
      <c r="K5485" t="s">
        <v>16485</v>
      </c>
      <c r="L5485">
        <v>43340000</v>
      </c>
      <c r="M5485" t="s">
        <v>7193</v>
      </c>
      <c r="N5485" t="s">
        <v>7193</v>
      </c>
    </row>
    <row r="5486" spans="1:14" hidden="1" x14ac:dyDescent="0.25">
      <c r="A5486">
        <v>5485</v>
      </c>
      <c r="B5486" t="s">
        <v>12497</v>
      </c>
      <c r="C5486">
        <v>2013</v>
      </c>
      <c r="D5486" t="s">
        <v>21037</v>
      </c>
      <c r="E5486" t="s">
        <v>4702</v>
      </c>
      <c r="F5486" t="s">
        <v>12498</v>
      </c>
      <c r="G5486">
        <v>7.2</v>
      </c>
      <c r="H5486">
        <v>160</v>
      </c>
      <c r="I5486" t="s">
        <v>15</v>
      </c>
      <c r="J5486" t="s">
        <v>15</v>
      </c>
      <c r="K5486" t="s">
        <v>12072</v>
      </c>
      <c r="L5486">
        <v>3830000</v>
      </c>
      <c r="M5486" t="s">
        <v>7146</v>
      </c>
      <c r="N5486" t="s">
        <v>11514</v>
      </c>
    </row>
    <row r="5487" spans="1:14" x14ac:dyDescent="0.25">
      <c r="A5487">
        <v>5486</v>
      </c>
      <c r="B5487" t="s">
        <v>6613</v>
      </c>
      <c r="C5487">
        <v>1968</v>
      </c>
      <c r="D5487" t="s">
        <v>18991</v>
      </c>
      <c r="E5487" t="s">
        <v>6614</v>
      </c>
      <c r="F5487" t="s">
        <v>6615</v>
      </c>
      <c r="G5487">
        <v>7.4</v>
      </c>
      <c r="H5487">
        <v>90</v>
      </c>
      <c r="I5487" t="s">
        <v>60</v>
      </c>
      <c r="J5487" t="s">
        <v>61</v>
      </c>
      <c r="K5487" t="s">
        <v>6616</v>
      </c>
      <c r="L5487">
        <v>990000</v>
      </c>
      <c r="M5487" t="s">
        <v>92</v>
      </c>
      <c r="N5487" t="s">
        <v>228</v>
      </c>
    </row>
    <row r="5488" spans="1:14" hidden="1" x14ac:dyDescent="0.25">
      <c r="A5488">
        <v>5487</v>
      </c>
      <c r="B5488" t="s">
        <v>11165</v>
      </c>
      <c r="C5488">
        <v>2001</v>
      </c>
      <c r="D5488" t="s">
        <v>20551</v>
      </c>
      <c r="E5488" t="s">
        <v>11166</v>
      </c>
      <c r="F5488" t="s">
        <v>11167</v>
      </c>
      <c r="G5488">
        <v>8</v>
      </c>
      <c r="H5488">
        <v>137</v>
      </c>
      <c r="I5488" t="s">
        <v>60</v>
      </c>
      <c r="J5488" t="s">
        <v>61</v>
      </c>
      <c r="K5488" t="s">
        <v>16</v>
      </c>
      <c r="M5488" t="s">
        <v>7193</v>
      </c>
      <c r="N5488" t="s">
        <v>294</v>
      </c>
    </row>
    <row r="5489" spans="1:14" hidden="1" x14ac:dyDescent="0.25">
      <c r="A5489">
        <v>5488</v>
      </c>
      <c r="B5489" t="s">
        <v>15237</v>
      </c>
      <c r="C5489">
        <v>2008</v>
      </c>
      <c r="D5489" t="s">
        <v>22020</v>
      </c>
      <c r="E5489" t="s">
        <v>1182</v>
      </c>
      <c r="F5489" t="s">
        <v>15238</v>
      </c>
      <c r="G5489">
        <v>6.8</v>
      </c>
      <c r="H5489">
        <v>104</v>
      </c>
      <c r="I5489" t="s">
        <v>553</v>
      </c>
      <c r="J5489" t="s">
        <v>553</v>
      </c>
      <c r="K5489" t="s">
        <v>7028</v>
      </c>
      <c r="L5489">
        <v>97690000</v>
      </c>
      <c r="M5489" t="s">
        <v>7193</v>
      </c>
      <c r="N5489" t="s">
        <v>10800</v>
      </c>
    </row>
    <row r="5490" spans="1:14" hidden="1" x14ac:dyDescent="0.25">
      <c r="A5490">
        <v>5489</v>
      </c>
      <c r="B5490" t="s">
        <v>15220</v>
      </c>
      <c r="C5490">
        <v>2019</v>
      </c>
      <c r="D5490" t="s">
        <v>22014</v>
      </c>
      <c r="E5490" t="s">
        <v>5467</v>
      </c>
      <c r="F5490" t="s">
        <v>15221</v>
      </c>
      <c r="G5490">
        <v>6.8</v>
      </c>
      <c r="H5490">
        <v>116</v>
      </c>
      <c r="I5490" t="s">
        <v>15</v>
      </c>
      <c r="J5490" t="s">
        <v>15</v>
      </c>
      <c r="K5490" t="s">
        <v>15222</v>
      </c>
      <c r="L5490">
        <v>73290000</v>
      </c>
      <c r="M5490" t="s">
        <v>7193</v>
      </c>
      <c r="N5490" t="s">
        <v>9643</v>
      </c>
    </row>
    <row r="5491" spans="1:14" hidden="1" x14ac:dyDescent="0.25">
      <c r="A5491">
        <v>5490</v>
      </c>
      <c r="B5491" t="s">
        <v>2815</v>
      </c>
      <c r="C5491">
        <v>2013</v>
      </c>
      <c r="D5491" t="s">
        <v>17799</v>
      </c>
      <c r="E5491" t="s">
        <v>2816</v>
      </c>
      <c r="F5491" t="s">
        <v>2817</v>
      </c>
      <c r="G5491">
        <v>6.5</v>
      </c>
      <c r="H5491">
        <v>130</v>
      </c>
      <c r="I5491" t="s">
        <v>553</v>
      </c>
      <c r="J5491" t="s">
        <v>553</v>
      </c>
      <c r="K5491" t="s">
        <v>2818</v>
      </c>
      <c r="L5491">
        <v>6590000</v>
      </c>
      <c r="M5491" t="s">
        <v>17</v>
      </c>
      <c r="N5491" t="s">
        <v>112</v>
      </c>
    </row>
    <row r="5492" spans="1:14" hidden="1" x14ac:dyDescent="0.25">
      <c r="A5492">
        <v>5491</v>
      </c>
      <c r="B5492" t="s">
        <v>437</v>
      </c>
      <c r="C5492">
        <v>2002</v>
      </c>
      <c r="D5492" t="s">
        <v>17101</v>
      </c>
      <c r="E5492" t="s">
        <v>438</v>
      </c>
      <c r="F5492" t="s">
        <v>439</v>
      </c>
      <c r="G5492">
        <v>7.9</v>
      </c>
      <c r="H5492">
        <v>120</v>
      </c>
      <c r="I5492" t="s">
        <v>15</v>
      </c>
      <c r="J5492" t="s">
        <v>15</v>
      </c>
      <c r="K5492" t="s">
        <v>440</v>
      </c>
      <c r="L5492">
        <v>53710000</v>
      </c>
      <c r="M5492" t="s">
        <v>17</v>
      </c>
      <c r="N5492" t="s">
        <v>18</v>
      </c>
    </row>
    <row r="5493" spans="1:14" hidden="1" x14ac:dyDescent="0.25">
      <c r="A5493">
        <v>5492</v>
      </c>
      <c r="B5493" t="s">
        <v>884</v>
      </c>
      <c r="C5493">
        <v>2010</v>
      </c>
      <c r="D5493" t="s">
        <v>17227</v>
      </c>
      <c r="E5493" t="s">
        <v>337</v>
      </c>
      <c r="F5493" t="s">
        <v>885</v>
      </c>
      <c r="G5493">
        <v>7.5</v>
      </c>
      <c r="H5493">
        <v>108</v>
      </c>
      <c r="I5493" t="s">
        <v>157</v>
      </c>
      <c r="J5493" t="s">
        <v>158</v>
      </c>
      <c r="K5493" t="s">
        <v>886</v>
      </c>
      <c r="L5493">
        <v>210000</v>
      </c>
      <c r="M5493" t="s">
        <v>17</v>
      </c>
      <c r="N5493" t="s">
        <v>112</v>
      </c>
    </row>
    <row r="5494" spans="1:14" hidden="1" x14ac:dyDescent="0.25">
      <c r="A5494">
        <v>5493</v>
      </c>
      <c r="B5494" t="s">
        <v>1683</v>
      </c>
      <c r="C5494">
        <v>2015</v>
      </c>
      <c r="D5494" t="s">
        <v>17462</v>
      </c>
      <c r="E5494" t="s">
        <v>337</v>
      </c>
      <c r="F5494" t="s">
        <v>1684</v>
      </c>
      <c r="G5494">
        <v>7</v>
      </c>
      <c r="H5494">
        <v>105</v>
      </c>
      <c r="I5494" t="s">
        <v>15</v>
      </c>
      <c r="J5494" t="s">
        <v>15</v>
      </c>
      <c r="K5494" t="s">
        <v>1685</v>
      </c>
      <c r="L5494">
        <v>2680000</v>
      </c>
      <c r="M5494" t="s">
        <v>17</v>
      </c>
      <c r="N5494" t="s">
        <v>112</v>
      </c>
    </row>
    <row r="5495" spans="1:14" hidden="1" x14ac:dyDescent="0.25">
      <c r="A5495">
        <v>5494</v>
      </c>
      <c r="B5495" t="s">
        <v>1692</v>
      </c>
      <c r="C5495">
        <v>2019</v>
      </c>
      <c r="D5495" t="s">
        <v>17465</v>
      </c>
      <c r="E5495" t="s">
        <v>337</v>
      </c>
      <c r="F5495" t="s">
        <v>1693</v>
      </c>
      <c r="G5495">
        <v>7</v>
      </c>
      <c r="H5495">
        <v>107</v>
      </c>
      <c r="I5495" t="s">
        <v>27</v>
      </c>
      <c r="J5495" t="s">
        <v>27</v>
      </c>
      <c r="K5495" t="s">
        <v>1694</v>
      </c>
      <c r="L5495">
        <v>3960000</v>
      </c>
      <c r="M5495" t="s">
        <v>17</v>
      </c>
      <c r="N5495" t="s">
        <v>112</v>
      </c>
    </row>
    <row r="5496" spans="1:14" hidden="1" x14ac:dyDescent="0.25">
      <c r="A5496">
        <v>5495</v>
      </c>
      <c r="B5496" t="s">
        <v>1705</v>
      </c>
      <c r="C5496">
        <v>2010</v>
      </c>
      <c r="D5496" t="s">
        <v>17469</v>
      </c>
      <c r="E5496" t="s">
        <v>1706</v>
      </c>
      <c r="F5496" t="s">
        <v>1707</v>
      </c>
      <c r="G5496">
        <v>7</v>
      </c>
      <c r="H5496">
        <v>100</v>
      </c>
      <c r="I5496" t="s">
        <v>60</v>
      </c>
      <c r="J5496" t="s">
        <v>61</v>
      </c>
      <c r="K5496" t="s">
        <v>16</v>
      </c>
      <c r="M5496" t="s">
        <v>17</v>
      </c>
      <c r="N5496" t="s">
        <v>112</v>
      </c>
    </row>
    <row r="5497" spans="1:14" hidden="1" x14ac:dyDescent="0.25">
      <c r="A5497">
        <v>5496</v>
      </c>
      <c r="B5497" t="s">
        <v>16120</v>
      </c>
      <c r="C5497">
        <v>2010</v>
      </c>
      <c r="D5497" t="s">
        <v>22332</v>
      </c>
      <c r="E5497" t="s">
        <v>4620</v>
      </c>
      <c r="F5497" t="s">
        <v>16121</v>
      </c>
      <c r="G5497">
        <v>5.7</v>
      </c>
      <c r="H5497">
        <v>105</v>
      </c>
      <c r="I5497" t="s">
        <v>27</v>
      </c>
      <c r="J5497" t="s">
        <v>27</v>
      </c>
      <c r="K5497" t="s">
        <v>16122</v>
      </c>
      <c r="L5497">
        <v>25700000</v>
      </c>
      <c r="M5497" t="s">
        <v>7193</v>
      </c>
      <c r="N5497" t="s">
        <v>10800</v>
      </c>
    </row>
    <row r="5498" spans="1:14" hidden="1" x14ac:dyDescent="0.25">
      <c r="A5498">
        <v>5497</v>
      </c>
      <c r="B5498" t="s">
        <v>11983</v>
      </c>
      <c r="C5498">
        <v>2000</v>
      </c>
      <c r="D5498" t="s">
        <v>20852</v>
      </c>
      <c r="E5498" t="s">
        <v>11399</v>
      </c>
      <c r="F5498" t="s">
        <v>11984</v>
      </c>
      <c r="G5498">
        <v>7.5</v>
      </c>
      <c r="H5498">
        <v>111</v>
      </c>
      <c r="I5498" t="s">
        <v>60</v>
      </c>
      <c r="J5498" t="s">
        <v>61</v>
      </c>
      <c r="K5498" t="s">
        <v>6242</v>
      </c>
      <c r="L5498">
        <v>9180000</v>
      </c>
      <c r="M5498" t="s">
        <v>7146</v>
      </c>
      <c r="N5498" t="s">
        <v>7146</v>
      </c>
    </row>
    <row r="5499" spans="1:14" hidden="1" x14ac:dyDescent="0.25">
      <c r="A5499">
        <v>5498</v>
      </c>
      <c r="B5499" t="s">
        <v>11524</v>
      </c>
      <c r="C5499">
        <v>1938</v>
      </c>
      <c r="D5499" t="s">
        <v>20683</v>
      </c>
      <c r="E5499" t="s">
        <v>7619</v>
      </c>
      <c r="F5499" t="s">
        <v>11525</v>
      </c>
      <c r="G5499">
        <v>7.8</v>
      </c>
      <c r="H5499">
        <v>126</v>
      </c>
      <c r="I5499" t="s">
        <v>60</v>
      </c>
      <c r="J5499" t="s">
        <v>61</v>
      </c>
      <c r="K5499" t="s">
        <v>11526</v>
      </c>
      <c r="L5499">
        <v>4660000</v>
      </c>
      <c r="M5499" t="s">
        <v>7193</v>
      </c>
      <c r="N5499" t="s">
        <v>294</v>
      </c>
    </row>
    <row r="5500" spans="1:14" hidden="1" x14ac:dyDescent="0.25">
      <c r="A5500">
        <v>5499</v>
      </c>
      <c r="B5500" t="s">
        <v>4769</v>
      </c>
      <c r="C5500">
        <v>2008</v>
      </c>
      <c r="D5500" t="s">
        <v>18402</v>
      </c>
      <c r="E5500" t="s">
        <v>4770</v>
      </c>
      <c r="F5500" t="s">
        <v>4771</v>
      </c>
      <c r="G5500">
        <v>5.6</v>
      </c>
      <c r="H5500">
        <v>113</v>
      </c>
      <c r="I5500" t="s">
        <v>553</v>
      </c>
      <c r="J5500" t="s">
        <v>553</v>
      </c>
      <c r="K5500" t="s">
        <v>4772</v>
      </c>
      <c r="L5500">
        <v>100020000</v>
      </c>
      <c r="M5500" t="s">
        <v>17</v>
      </c>
      <c r="N5500" t="s">
        <v>937</v>
      </c>
    </row>
    <row r="5501" spans="1:14" hidden="1" x14ac:dyDescent="0.25">
      <c r="A5501">
        <v>5500</v>
      </c>
      <c r="B5501" t="s">
        <v>14700</v>
      </c>
      <c r="C5501">
        <v>2004</v>
      </c>
      <c r="D5501" t="s">
        <v>21826</v>
      </c>
      <c r="E5501" t="s">
        <v>14701</v>
      </c>
      <c r="F5501" t="s">
        <v>14702</v>
      </c>
      <c r="G5501">
        <v>3.8</v>
      </c>
      <c r="H5501">
        <v>95</v>
      </c>
      <c r="I5501" t="s">
        <v>391</v>
      </c>
      <c r="J5501" t="s">
        <v>392</v>
      </c>
      <c r="K5501" t="s">
        <v>14703</v>
      </c>
      <c r="L5501">
        <v>40070000</v>
      </c>
      <c r="M5501" t="s">
        <v>7146</v>
      </c>
      <c r="N5501" t="s">
        <v>10828</v>
      </c>
    </row>
    <row r="5502" spans="1:14" hidden="1" x14ac:dyDescent="0.25">
      <c r="A5502">
        <v>5501</v>
      </c>
      <c r="B5502" t="s">
        <v>2210</v>
      </c>
      <c r="C5502">
        <v>1967</v>
      </c>
      <c r="D5502" t="s">
        <v>17621</v>
      </c>
      <c r="E5502" t="s">
        <v>1855</v>
      </c>
      <c r="F5502" t="s">
        <v>2211</v>
      </c>
      <c r="G5502">
        <v>6.8</v>
      </c>
      <c r="H5502">
        <v>117</v>
      </c>
      <c r="I5502" t="s">
        <v>41</v>
      </c>
      <c r="J5502" t="s">
        <v>41</v>
      </c>
      <c r="K5502" t="s">
        <v>2212</v>
      </c>
      <c r="L5502">
        <v>43080000</v>
      </c>
      <c r="M5502" t="s">
        <v>17</v>
      </c>
      <c r="N5502" t="s">
        <v>365</v>
      </c>
    </row>
    <row r="5503" spans="1:14" hidden="1" x14ac:dyDescent="0.25">
      <c r="A5503">
        <v>5502</v>
      </c>
      <c r="B5503" t="s">
        <v>8390</v>
      </c>
      <c r="C5503">
        <v>2017</v>
      </c>
      <c r="D5503" t="s">
        <v>19585</v>
      </c>
      <c r="E5503" t="s">
        <v>8391</v>
      </c>
      <c r="F5503" t="s">
        <v>8392</v>
      </c>
      <c r="G5503">
        <v>6.8</v>
      </c>
      <c r="H5503">
        <v>89</v>
      </c>
      <c r="I5503" t="s">
        <v>41</v>
      </c>
      <c r="J5503" t="s">
        <v>41</v>
      </c>
      <c r="K5503" t="s">
        <v>8393</v>
      </c>
      <c r="L5503">
        <v>2520000</v>
      </c>
      <c r="M5503" t="s">
        <v>7178</v>
      </c>
      <c r="N5503" t="s">
        <v>67</v>
      </c>
    </row>
    <row r="5504" spans="1:14" hidden="1" x14ac:dyDescent="0.25">
      <c r="A5504">
        <v>5503</v>
      </c>
      <c r="B5504" t="s">
        <v>13986</v>
      </c>
      <c r="C5504">
        <v>2010</v>
      </c>
      <c r="D5504" t="s">
        <v>21570</v>
      </c>
      <c r="E5504" t="s">
        <v>7943</v>
      </c>
      <c r="F5504" t="s">
        <v>13987</v>
      </c>
      <c r="G5504">
        <v>6.3</v>
      </c>
      <c r="H5504">
        <v>98</v>
      </c>
      <c r="I5504" t="s">
        <v>157</v>
      </c>
      <c r="J5504" t="s">
        <v>158</v>
      </c>
      <c r="K5504" t="s">
        <v>6318</v>
      </c>
      <c r="L5504">
        <v>3250000</v>
      </c>
      <c r="M5504" t="s">
        <v>7193</v>
      </c>
      <c r="N5504" t="s">
        <v>294</v>
      </c>
    </row>
    <row r="5505" spans="1:14" hidden="1" x14ac:dyDescent="0.25">
      <c r="A5505">
        <v>5504</v>
      </c>
      <c r="B5505" t="s">
        <v>12328</v>
      </c>
      <c r="C5505">
        <v>2014</v>
      </c>
      <c r="D5505" t="s">
        <v>20978</v>
      </c>
      <c r="E5505" t="s">
        <v>12329</v>
      </c>
      <c r="F5505" t="s">
        <v>12330</v>
      </c>
      <c r="G5505">
        <v>7.3</v>
      </c>
      <c r="H5505">
        <v>102</v>
      </c>
      <c r="I5505" t="s">
        <v>157</v>
      </c>
      <c r="J5505" t="s">
        <v>158</v>
      </c>
      <c r="K5505" t="s">
        <v>16</v>
      </c>
      <c r="M5505" t="s">
        <v>7146</v>
      </c>
      <c r="N5505" t="s">
        <v>7146</v>
      </c>
    </row>
    <row r="5506" spans="1:14" hidden="1" x14ac:dyDescent="0.25">
      <c r="A5506">
        <v>5505</v>
      </c>
      <c r="B5506" t="s">
        <v>13443</v>
      </c>
      <c r="C5506">
        <v>1998</v>
      </c>
      <c r="D5506" t="s">
        <v>21372</v>
      </c>
      <c r="E5506" t="s">
        <v>5975</v>
      </c>
      <c r="F5506" t="s">
        <v>13444</v>
      </c>
      <c r="G5506">
        <v>6.7</v>
      </c>
      <c r="H5506">
        <v>119</v>
      </c>
      <c r="I5506" t="s">
        <v>27</v>
      </c>
      <c r="J5506" t="s">
        <v>27</v>
      </c>
      <c r="K5506" t="s">
        <v>13445</v>
      </c>
      <c r="L5506">
        <v>115820000</v>
      </c>
      <c r="M5506" t="s">
        <v>7193</v>
      </c>
      <c r="N5506" t="s">
        <v>294</v>
      </c>
    </row>
    <row r="5507" spans="1:14" hidden="1" x14ac:dyDescent="0.25">
      <c r="A5507">
        <v>5506</v>
      </c>
      <c r="B5507" t="s">
        <v>16203</v>
      </c>
      <c r="C5507">
        <v>2006</v>
      </c>
      <c r="D5507" t="s">
        <v>22359</v>
      </c>
      <c r="E5507" t="s">
        <v>16683</v>
      </c>
      <c r="F5507" t="s">
        <v>16204</v>
      </c>
      <c r="G5507">
        <v>5.6</v>
      </c>
      <c r="H5507">
        <v>110</v>
      </c>
      <c r="I5507" t="s">
        <v>41</v>
      </c>
      <c r="J5507" t="s">
        <v>41</v>
      </c>
      <c r="K5507" t="s">
        <v>16205</v>
      </c>
      <c r="L5507">
        <v>75630000</v>
      </c>
      <c r="M5507" t="s">
        <v>7193</v>
      </c>
      <c r="N5507" t="s">
        <v>10800</v>
      </c>
    </row>
    <row r="5508" spans="1:14" hidden="1" x14ac:dyDescent="0.25">
      <c r="A5508">
        <v>5507</v>
      </c>
      <c r="B5508" t="s">
        <v>13972</v>
      </c>
      <c r="C5508">
        <v>2011</v>
      </c>
      <c r="D5508" t="s">
        <v>21564</v>
      </c>
      <c r="E5508" t="s">
        <v>9934</v>
      </c>
      <c r="F5508" t="s">
        <v>13973</v>
      </c>
      <c r="G5508">
        <v>6.3</v>
      </c>
      <c r="H5508">
        <v>94</v>
      </c>
      <c r="I5508" t="s">
        <v>478</v>
      </c>
      <c r="J5508" t="s">
        <v>478</v>
      </c>
      <c r="K5508" t="s">
        <v>7844</v>
      </c>
      <c r="L5508">
        <v>16309999.999999998</v>
      </c>
      <c r="M5508" t="s">
        <v>7193</v>
      </c>
      <c r="N5508" t="s">
        <v>67</v>
      </c>
    </row>
    <row r="5509" spans="1:14" hidden="1" x14ac:dyDescent="0.25">
      <c r="A5509">
        <v>5508</v>
      </c>
      <c r="B5509" t="s">
        <v>14762</v>
      </c>
      <c r="C5509">
        <v>1974</v>
      </c>
      <c r="D5509" t="s">
        <v>21850</v>
      </c>
      <c r="E5509" t="s">
        <v>7190</v>
      </c>
      <c r="F5509" t="s">
        <v>14763</v>
      </c>
      <c r="G5509">
        <v>8</v>
      </c>
      <c r="H5509">
        <v>106</v>
      </c>
      <c r="I5509" t="s">
        <v>41</v>
      </c>
      <c r="J5509" t="s">
        <v>41</v>
      </c>
      <c r="K5509" t="s">
        <v>9969</v>
      </c>
      <c r="L5509">
        <v>86300000</v>
      </c>
      <c r="M5509" t="s">
        <v>7193</v>
      </c>
      <c r="N5509" t="s">
        <v>7193</v>
      </c>
    </row>
    <row r="5510" spans="1:14" hidden="1" x14ac:dyDescent="0.25">
      <c r="A5510">
        <v>5509</v>
      </c>
      <c r="B5510" t="s">
        <v>2182</v>
      </c>
      <c r="C5510">
        <v>1988</v>
      </c>
      <c r="D5510" t="s">
        <v>17613</v>
      </c>
      <c r="E5510" t="s">
        <v>2183</v>
      </c>
      <c r="F5510" t="s">
        <v>2184</v>
      </c>
      <c r="G5510">
        <v>6.8</v>
      </c>
      <c r="H5510">
        <v>107</v>
      </c>
      <c r="I5510" t="s">
        <v>15</v>
      </c>
      <c r="J5510" t="s">
        <v>15</v>
      </c>
      <c r="K5510" t="s">
        <v>2185</v>
      </c>
      <c r="L5510">
        <v>45660000</v>
      </c>
      <c r="M5510" t="s">
        <v>17</v>
      </c>
      <c r="N5510" t="s">
        <v>1461</v>
      </c>
    </row>
    <row r="5511" spans="1:14" hidden="1" x14ac:dyDescent="0.25">
      <c r="A5511">
        <v>5510</v>
      </c>
      <c r="B5511" t="s">
        <v>2961</v>
      </c>
      <c r="C5511">
        <v>1990</v>
      </c>
      <c r="D5511" t="s">
        <v>17843</v>
      </c>
      <c r="E5511" t="s">
        <v>2962</v>
      </c>
      <c r="F5511" t="s">
        <v>2963</v>
      </c>
      <c r="G5511">
        <v>6.5</v>
      </c>
      <c r="H5511">
        <v>104</v>
      </c>
      <c r="I5511" t="s">
        <v>41</v>
      </c>
      <c r="J5511" t="s">
        <v>41</v>
      </c>
      <c r="K5511" t="s">
        <v>2964</v>
      </c>
      <c r="L5511">
        <v>44140000</v>
      </c>
      <c r="M5511" t="s">
        <v>17</v>
      </c>
      <c r="N5511" t="s">
        <v>1461</v>
      </c>
    </row>
    <row r="5512" spans="1:14" hidden="1" x14ac:dyDescent="0.25">
      <c r="A5512">
        <v>5511</v>
      </c>
      <c r="B5512" t="s">
        <v>16246</v>
      </c>
      <c r="C5512">
        <v>2011</v>
      </c>
      <c r="D5512" t="s">
        <v>22374</v>
      </c>
      <c r="E5512" t="s">
        <v>1951</v>
      </c>
      <c r="F5512" t="s">
        <v>16247</v>
      </c>
      <c r="G5512">
        <v>5.5</v>
      </c>
      <c r="H5512">
        <v>102</v>
      </c>
      <c r="I5512" t="s">
        <v>157</v>
      </c>
      <c r="J5512" t="s">
        <v>158</v>
      </c>
      <c r="K5512" t="s">
        <v>4933</v>
      </c>
      <c r="L5512">
        <v>21600000</v>
      </c>
      <c r="M5512" t="s">
        <v>5192</v>
      </c>
      <c r="N5512" t="s">
        <v>585</v>
      </c>
    </row>
    <row r="5513" spans="1:14" hidden="1" x14ac:dyDescent="0.25">
      <c r="A5513">
        <v>5512</v>
      </c>
      <c r="B5513" t="s">
        <v>13344</v>
      </c>
      <c r="C5513">
        <v>2011</v>
      </c>
      <c r="D5513" t="s">
        <v>21339</v>
      </c>
      <c r="E5513" t="s">
        <v>13345</v>
      </c>
      <c r="F5513" t="s">
        <v>13346</v>
      </c>
      <c r="G5513">
        <v>6.7</v>
      </c>
      <c r="H5513">
        <v>90</v>
      </c>
      <c r="I5513" t="s">
        <v>157</v>
      </c>
      <c r="J5513" t="s">
        <v>158</v>
      </c>
      <c r="K5513" t="s">
        <v>13347</v>
      </c>
      <c r="L5513">
        <v>1570000</v>
      </c>
      <c r="M5513" t="s">
        <v>7193</v>
      </c>
      <c r="N5513" t="s">
        <v>294</v>
      </c>
    </row>
    <row r="5514" spans="1:14" hidden="1" x14ac:dyDescent="0.25">
      <c r="A5514">
        <v>5513</v>
      </c>
      <c r="B5514" t="s">
        <v>16321</v>
      </c>
      <c r="C5514">
        <v>2005</v>
      </c>
      <c r="D5514" t="s">
        <v>22399</v>
      </c>
      <c r="E5514" t="s">
        <v>7101</v>
      </c>
      <c r="F5514" t="s">
        <v>16322</v>
      </c>
      <c r="G5514">
        <v>5.4</v>
      </c>
      <c r="H5514">
        <v>88</v>
      </c>
      <c r="I5514" t="s">
        <v>27</v>
      </c>
      <c r="J5514" t="s">
        <v>27</v>
      </c>
      <c r="K5514" t="s">
        <v>16323</v>
      </c>
      <c r="L5514">
        <v>53410000</v>
      </c>
      <c r="M5514" t="s">
        <v>7193</v>
      </c>
      <c r="N5514" t="s">
        <v>12416</v>
      </c>
    </row>
    <row r="5515" spans="1:14" hidden="1" x14ac:dyDescent="0.25">
      <c r="A5515">
        <v>5514</v>
      </c>
      <c r="B5515" t="s">
        <v>12283</v>
      </c>
      <c r="C5515">
        <v>2015</v>
      </c>
      <c r="D5515" t="s">
        <v>20960</v>
      </c>
      <c r="E5515" t="s">
        <v>11559</v>
      </c>
      <c r="F5515" t="s">
        <v>12284</v>
      </c>
      <c r="G5515">
        <v>7.3</v>
      </c>
      <c r="H5515">
        <v>124</v>
      </c>
      <c r="I5515" t="s">
        <v>157</v>
      </c>
      <c r="J5515" t="s">
        <v>158</v>
      </c>
      <c r="K5515" t="s">
        <v>9395</v>
      </c>
      <c r="L5515">
        <v>2700000</v>
      </c>
      <c r="M5515" t="s">
        <v>7193</v>
      </c>
      <c r="N5515" t="s">
        <v>3459</v>
      </c>
    </row>
    <row r="5516" spans="1:14" hidden="1" x14ac:dyDescent="0.25">
      <c r="A5516">
        <v>5515</v>
      </c>
      <c r="B5516" t="s">
        <v>13770</v>
      </c>
      <c r="C5516">
        <v>2009</v>
      </c>
      <c r="D5516" t="s">
        <v>21488</v>
      </c>
      <c r="E5516" t="s">
        <v>13771</v>
      </c>
      <c r="F5516" t="s">
        <v>13772</v>
      </c>
      <c r="G5516">
        <v>6.5</v>
      </c>
      <c r="H5516">
        <v>90</v>
      </c>
      <c r="I5516" t="s">
        <v>157</v>
      </c>
      <c r="J5516" t="s">
        <v>158</v>
      </c>
      <c r="K5516" t="s">
        <v>5091</v>
      </c>
      <c r="L5516">
        <v>15280000</v>
      </c>
      <c r="M5516" t="s">
        <v>7193</v>
      </c>
      <c r="N5516" t="s">
        <v>294</v>
      </c>
    </row>
    <row r="5517" spans="1:14" hidden="1" x14ac:dyDescent="0.25">
      <c r="A5517">
        <v>5516</v>
      </c>
      <c r="B5517" t="s">
        <v>11677</v>
      </c>
      <c r="C5517">
        <v>1990</v>
      </c>
      <c r="D5517" t="s">
        <v>20739</v>
      </c>
      <c r="E5517" t="s">
        <v>16922</v>
      </c>
      <c r="F5517" t="s">
        <v>11678</v>
      </c>
      <c r="G5517">
        <v>7.7</v>
      </c>
      <c r="H5517">
        <v>119</v>
      </c>
      <c r="I5517" t="s">
        <v>60</v>
      </c>
      <c r="J5517" t="s">
        <v>61</v>
      </c>
      <c r="K5517" t="s">
        <v>11679</v>
      </c>
      <c r="L5517">
        <v>1960000</v>
      </c>
      <c r="M5517" t="s">
        <v>7146</v>
      </c>
      <c r="N5517" t="s">
        <v>11099</v>
      </c>
    </row>
    <row r="5518" spans="1:14" hidden="1" x14ac:dyDescent="0.25">
      <c r="A5518">
        <v>5517</v>
      </c>
      <c r="B5518" t="s">
        <v>222</v>
      </c>
      <c r="C5518">
        <v>1961</v>
      </c>
      <c r="D5518" t="s">
        <v>17040</v>
      </c>
      <c r="E5518" t="s">
        <v>64</v>
      </c>
      <c r="F5518" t="s">
        <v>223</v>
      </c>
      <c r="G5518">
        <v>8.1999999999999993</v>
      </c>
      <c r="H5518">
        <v>110</v>
      </c>
      <c r="I5518" t="s">
        <v>27</v>
      </c>
      <c r="J5518" t="s">
        <v>27</v>
      </c>
      <c r="K5518" t="s">
        <v>16</v>
      </c>
      <c r="M5518" t="s">
        <v>17</v>
      </c>
      <c r="N5518" t="s">
        <v>224</v>
      </c>
    </row>
    <row r="5519" spans="1:14" hidden="1" x14ac:dyDescent="0.25">
      <c r="A5519">
        <v>5518</v>
      </c>
      <c r="B5519" t="s">
        <v>7451</v>
      </c>
      <c r="C5519">
        <v>1969</v>
      </c>
      <c r="D5519" t="s">
        <v>19262</v>
      </c>
      <c r="E5519" t="s">
        <v>7452</v>
      </c>
      <c r="F5519" t="s">
        <v>7453</v>
      </c>
      <c r="G5519">
        <v>8.1999999999999993</v>
      </c>
      <c r="H5519">
        <v>127</v>
      </c>
      <c r="I5519" t="s">
        <v>7454</v>
      </c>
      <c r="J5519" t="s">
        <v>478</v>
      </c>
      <c r="K5519" t="s">
        <v>1029</v>
      </c>
      <c r="L5519">
        <v>80000</v>
      </c>
      <c r="M5519" t="s">
        <v>7178</v>
      </c>
      <c r="N5519" t="s">
        <v>224</v>
      </c>
    </row>
    <row r="5520" spans="1:14" hidden="1" x14ac:dyDescent="0.25">
      <c r="A5520">
        <v>5519</v>
      </c>
      <c r="B5520" t="s">
        <v>14262</v>
      </c>
      <c r="C5520">
        <v>2015</v>
      </c>
      <c r="D5520" t="s">
        <v>21672</v>
      </c>
      <c r="E5520" t="s">
        <v>2746</v>
      </c>
      <c r="F5520" t="s">
        <v>14263</v>
      </c>
      <c r="G5520">
        <v>6</v>
      </c>
      <c r="H5520">
        <v>98</v>
      </c>
      <c r="I5520" t="s">
        <v>553</v>
      </c>
      <c r="J5520" t="s">
        <v>553</v>
      </c>
      <c r="K5520" t="s">
        <v>1513</v>
      </c>
      <c r="L5520">
        <v>120000</v>
      </c>
      <c r="M5520" t="s">
        <v>7146</v>
      </c>
      <c r="N5520" t="s">
        <v>10473</v>
      </c>
    </row>
    <row r="5521" spans="1:14" hidden="1" x14ac:dyDescent="0.25">
      <c r="A5521">
        <v>5520</v>
      </c>
      <c r="B5521" t="s">
        <v>332</v>
      </c>
      <c r="C5521">
        <v>2021</v>
      </c>
      <c r="D5521" t="s">
        <v>17072</v>
      </c>
      <c r="E5521" t="s">
        <v>333</v>
      </c>
      <c r="F5521" t="s">
        <v>334</v>
      </c>
      <c r="G5521">
        <v>8</v>
      </c>
      <c r="H5521">
        <v>242</v>
      </c>
      <c r="I5521">
        <v>18</v>
      </c>
      <c r="J5521" t="s">
        <v>335</v>
      </c>
      <c r="K5521" t="s">
        <v>16</v>
      </c>
      <c r="M5521" t="s">
        <v>17</v>
      </c>
      <c r="N5521" t="s">
        <v>48</v>
      </c>
    </row>
    <row r="5522" spans="1:14" hidden="1" x14ac:dyDescent="0.25">
      <c r="A5522">
        <v>5521</v>
      </c>
      <c r="B5522" t="s">
        <v>15433</v>
      </c>
      <c r="C5522">
        <v>2008</v>
      </c>
      <c r="D5522" t="s">
        <v>22089</v>
      </c>
      <c r="E5522" t="s">
        <v>3905</v>
      </c>
      <c r="F5522" t="s">
        <v>15434</v>
      </c>
      <c r="G5522">
        <v>6.5</v>
      </c>
      <c r="H5522">
        <v>101</v>
      </c>
      <c r="I5522" t="s">
        <v>41</v>
      </c>
      <c r="J5522" t="s">
        <v>41</v>
      </c>
      <c r="K5522" t="s">
        <v>15435</v>
      </c>
      <c r="L5522">
        <v>31460000</v>
      </c>
      <c r="M5522" t="s">
        <v>7193</v>
      </c>
      <c r="N5522" t="s">
        <v>10800</v>
      </c>
    </row>
    <row r="5523" spans="1:14" hidden="1" x14ac:dyDescent="0.25">
      <c r="A5523">
        <v>5522</v>
      </c>
      <c r="B5523" t="s">
        <v>3648</v>
      </c>
      <c r="C5523">
        <v>2005</v>
      </c>
      <c r="D5523" t="s">
        <v>18056</v>
      </c>
      <c r="E5523" t="s">
        <v>434</v>
      </c>
      <c r="F5523" t="s">
        <v>3649</v>
      </c>
      <c r="G5523">
        <v>6.2</v>
      </c>
      <c r="H5523">
        <v>101</v>
      </c>
      <c r="I5523" t="s">
        <v>15</v>
      </c>
      <c r="J5523" t="s">
        <v>15</v>
      </c>
      <c r="K5523" t="s">
        <v>3650</v>
      </c>
      <c r="L5523">
        <v>29260000</v>
      </c>
      <c r="M5523" t="s">
        <v>17</v>
      </c>
      <c r="N5523" t="s">
        <v>228</v>
      </c>
    </row>
    <row r="5524" spans="1:14" hidden="1" x14ac:dyDescent="0.25">
      <c r="A5524">
        <v>5523</v>
      </c>
      <c r="B5524" t="s">
        <v>930</v>
      </c>
      <c r="C5524">
        <v>2003</v>
      </c>
      <c r="D5524" t="s">
        <v>17241</v>
      </c>
      <c r="E5524" t="s">
        <v>931</v>
      </c>
      <c r="F5524" t="s">
        <v>932</v>
      </c>
      <c r="G5524">
        <v>7.5</v>
      </c>
      <c r="H5524">
        <v>116</v>
      </c>
      <c r="I5524" t="s">
        <v>157</v>
      </c>
      <c r="J5524" t="s">
        <v>158</v>
      </c>
      <c r="K5524" t="s">
        <v>933</v>
      </c>
      <c r="L5524">
        <v>850000</v>
      </c>
      <c r="M5524" t="s">
        <v>17</v>
      </c>
      <c r="N5524" t="s">
        <v>178</v>
      </c>
    </row>
    <row r="5525" spans="1:14" hidden="1" x14ac:dyDescent="0.25">
      <c r="A5525">
        <v>5524</v>
      </c>
      <c r="B5525" t="s">
        <v>14826</v>
      </c>
      <c r="C5525">
        <v>1983</v>
      </c>
      <c r="D5525" t="s">
        <v>21874</v>
      </c>
      <c r="E5525" t="s">
        <v>7943</v>
      </c>
      <c r="F5525" t="s">
        <v>14827</v>
      </c>
      <c r="G5525">
        <v>7.7</v>
      </c>
      <c r="H5525">
        <v>79</v>
      </c>
      <c r="I5525" t="s">
        <v>60</v>
      </c>
      <c r="J5525" t="s">
        <v>61</v>
      </c>
      <c r="K5525" t="s">
        <v>13154</v>
      </c>
      <c r="L5525">
        <v>11800000</v>
      </c>
      <c r="M5525" t="s">
        <v>7193</v>
      </c>
      <c r="N5525" t="s">
        <v>7193</v>
      </c>
    </row>
    <row r="5526" spans="1:14" hidden="1" x14ac:dyDescent="0.25">
      <c r="A5526">
        <v>5525</v>
      </c>
      <c r="B5526" t="s">
        <v>5297</v>
      </c>
      <c r="C5526">
        <v>1975</v>
      </c>
      <c r="D5526" t="s">
        <v>18569</v>
      </c>
      <c r="E5526" t="s">
        <v>5255</v>
      </c>
      <c r="F5526" t="s">
        <v>5298</v>
      </c>
      <c r="G5526">
        <v>8</v>
      </c>
      <c r="H5526">
        <v>107</v>
      </c>
      <c r="I5526" t="s">
        <v>60</v>
      </c>
      <c r="J5526" t="s">
        <v>61</v>
      </c>
      <c r="K5526" t="s">
        <v>2493</v>
      </c>
      <c r="L5526">
        <v>180000</v>
      </c>
      <c r="M5526" t="s">
        <v>5158</v>
      </c>
      <c r="N5526" t="s">
        <v>67</v>
      </c>
    </row>
    <row r="5527" spans="1:14" hidden="1" x14ac:dyDescent="0.25">
      <c r="A5527">
        <v>5526</v>
      </c>
      <c r="B5527" t="s">
        <v>14592</v>
      </c>
      <c r="C5527">
        <v>2018</v>
      </c>
      <c r="D5527" t="s">
        <v>21788</v>
      </c>
      <c r="E5527" t="s">
        <v>11740</v>
      </c>
      <c r="F5527" t="s">
        <v>14593</v>
      </c>
      <c r="G5527">
        <v>5.2</v>
      </c>
      <c r="H5527">
        <v>164</v>
      </c>
      <c r="I5527" t="s">
        <v>15</v>
      </c>
      <c r="J5527" t="s">
        <v>15</v>
      </c>
      <c r="K5527" t="s">
        <v>16</v>
      </c>
      <c r="M5527" t="s">
        <v>7193</v>
      </c>
      <c r="N5527" t="s">
        <v>294</v>
      </c>
    </row>
    <row r="5528" spans="1:14" hidden="1" x14ac:dyDescent="0.25">
      <c r="A5528">
        <v>5527</v>
      </c>
      <c r="B5528" t="s">
        <v>9380</v>
      </c>
      <c r="C5528">
        <v>2012</v>
      </c>
      <c r="D5528" t="s">
        <v>19919</v>
      </c>
      <c r="E5528" t="s">
        <v>1408</v>
      </c>
      <c r="F5528" t="s">
        <v>9381</v>
      </c>
      <c r="G5528">
        <v>7.4</v>
      </c>
      <c r="H5528">
        <v>157</v>
      </c>
      <c r="I5528" t="s">
        <v>41</v>
      </c>
      <c r="J5528" t="s">
        <v>41</v>
      </c>
      <c r="K5528" t="s">
        <v>9382</v>
      </c>
      <c r="L5528">
        <v>95720000</v>
      </c>
      <c r="M5528" t="s">
        <v>7146</v>
      </c>
      <c r="N5528" t="s">
        <v>9318</v>
      </c>
    </row>
    <row r="5529" spans="1:14" hidden="1" x14ac:dyDescent="0.25">
      <c r="A5529">
        <v>5528</v>
      </c>
      <c r="B5529" t="s">
        <v>11890</v>
      </c>
      <c r="C5529">
        <v>2018</v>
      </c>
      <c r="D5529" t="s">
        <v>20819</v>
      </c>
      <c r="E5529" t="s">
        <v>11891</v>
      </c>
      <c r="F5529" t="s">
        <v>11892</v>
      </c>
      <c r="G5529">
        <v>7.5</v>
      </c>
      <c r="H5529">
        <v>89</v>
      </c>
      <c r="I5529" t="s">
        <v>157</v>
      </c>
      <c r="J5529" t="s">
        <v>158</v>
      </c>
      <c r="K5529" t="s">
        <v>10178</v>
      </c>
      <c r="L5529">
        <v>4570000</v>
      </c>
      <c r="M5529" t="s">
        <v>7146</v>
      </c>
      <c r="N5529" t="s">
        <v>11041</v>
      </c>
    </row>
    <row r="5530" spans="1:14" hidden="1" x14ac:dyDescent="0.25">
      <c r="A5530">
        <v>5529</v>
      </c>
      <c r="B5530" t="s">
        <v>10905</v>
      </c>
      <c r="C5530">
        <v>2011</v>
      </c>
      <c r="D5530" t="s">
        <v>20462</v>
      </c>
      <c r="E5530" t="s">
        <v>10906</v>
      </c>
      <c r="F5530" t="s">
        <v>10907</v>
      </c>
      <c r="G5530">
        <v>8.1999999999999993</v>
      </c>
      <c r="H5530">
        <v>155</v>
      </c>
      <c r="I5530" t="s">
        <v>27</v>
      </c>
      <c r="J5530" t="s">
        <v>27</v>
      </c>
      <c r="K5530" t="s">
        <v>10908</v>
      </c>
      <c r="L5530">
        <v>3110000</v>
      </c>
      <c r="M5530" t="s">
        <v>7193</v>
      </c>
      <c r="N5530" t="s">
        <v>5503</v>
      </c>
    </row>
    <row r="5531" spans="1:14" hidden="1" x14ac:dyDescent="0.25">
      <c r="A5531">
        <v>5530</v>
      </c>
      <c r="B5531" t="s">
        <v>7675</v>
      </c>
      <c r="C5531">
        <v>2007</v>
      </c>
      <c r="D5531" t="s">
        <v>19336</v>
      </c>
      <c r="E5531" t="s">
        <v>3228</v>
      </c>
      <c r="F5531" t="s">
        <v>7676</v>
      </c>
      <c r="G5531">
        <v>7.7</v>
      </c>
      <c r="H5531">
        <v>157</v>
      </c>
      <c r="I5531" t="s">
        <v>15</v>
      </c>
      <c r="J5531" t="s">
        <v>15</v>
      </c>
      <c r="K5531" t="s">
        <v>7677</v>
      </c>
      <c r="L5531">
        <v>33080000</v>
      </c>
      <c r="M5531" t="s">
        <v>7178</v>
      </c>
      <c r="N5531" t="s">
        <v>62</v>
      </c>
    </row>
    <row r="5532" spans="1:14" hidden="1" x14ac:dyDescent="0.25">
      <c r="A5532">
        <v>5531</v>
      </c>
      <c r="B5532" t="s">
        <v>768</v>
      </c>
      <c r="C5532">
        <v>2009</v>
      </c>
      <c r="D5532" t="s">
        <v>17194</v>
      </c>
      <c r="E5532" t="s">
        <v>769</v>
      </c>
      <c r="F5532" t="s">
        <v>770</v>
      </c>
      <c r="G5532">
        <v>7.6</v>
      </c>
      <c r="H5532">
        <v>88</v>
      </c>
      <c r="I5532" t="s">
        <v>41</v>
      </c>
      <c r="J5532" t="s">
        <v>41</v>
      </c>
      <c r="K5532" t="s">
        <v>771</v>
      </c>
      <c r="L5532">
        <v>75590000</v>
      </c>
      <c r="M5532" t="s">
        <v>17</v>
      </c>
      <c r="N5532" t="s">
        <v>772</v>
      </c>
    </row>
    <row r="5533" spans="1:14" hidden="1" x14ac:dyDescent="0.25">
      <c r="A5533">
        <v>5532</v>
      </c>
      <c r="B5533" t="s">
        <v>2284</v>
      </c>
      <c r="C5533">
        <v>2019</v>
      </c>
      <c r="D5533" t="s">
        <v>17644</v>
      </c>
      <c r="E5533" t="s">
        <v>769</v>
      </c>
      <c r="F5533" t="s">
        <v>2285</v>
      </c>
      <c r="G5533">
        <v>6.7</v>
      </c>
      <c r="H5533">
        <v>99</v>
      </c>
      <c r="I5533" t="s">
        <v>41</v>
      </c>
      <c r="J5533" t="s">
        <v>41</v>
      </c>
      <c r="K5533" t="s">
        <v>2286</v>
      </c>
      <c r="L5533">
        <v>73120000</v>
      </c>
      <c r="M5533" t="s">
        <v>17</v>
      </c>
      <c r="N5533" t="s">
        <v>772</v>
      </c>
    </row>
    <row r="5534" spans="1:14" hidden="1" x14ac:dyDescent="0.25">
      <c r="A5534">
        <v>5533</v>
      </c>
      <c r="B5534" t="s">
        <v>16402</v>
      </c>
      <c r="C5534">
        <v>2011</v>
      </c>
      <c r="D5534" t="s">
        <v>22429</v>
      </c>
      <c r="E5534" t="s">
        <v>3073</v>
      </c>
      <c r="F5534" t="s">
        <v>16403</v>
      </c>
      <c r="G5534">
        <v>5.2</v>
      </c>
      <c r="H5534">
        <v>102</v>
      </c>
      <c r="I5534" t="s">
        <v>27</v>
      </c>
      <c r="J5534" t="s">
        <v>27</v>
      </c>
      <c r="K5534" t="s">
        <v>16404</v>
      </c>
      <c r="L5534">
        <v>80360000</v>
      </c>
      <c r="M5534" t="s">
        <v>7193</v>
      </c>
      <c r="N5534" t="s">
        <v>6437</v>
      </c>
    </row>
    <row r="5535" spans="1:14" hidden="1" x14ac:dyDescent="0.25">
      <c r="A5535">
        <v>5534</v>
      </c>
      <c r="B5535" t="s">
        <v>15459</v>
      </c>
      <c r="C5535">
        <v>2001</v>
      </c>
      <c r="D5535" t="s">
        <v>22099</v>
      </c>
      <c r="E5535" t="s">
        <v>1742</v>
      </c>
      <c r="F5535" t="s">
        <v>15460</v>
      </c>
      <c r="G5535">
        <v>6.5</v>
      </c>
      <c r="H5535">
        <v>90</v>
      </c>
      <c r="I5535" t="s">
        <v>15</v>
      </c>
      <c r="J5535" t="s">
        <v>15</v>
      </c>
      <c r="K5535" t="s">
        <v>15461</v>
      </c>
      <c r="L5535">
        <v>45170000</v>
      </c>
      <c r="M5535" t="s">
        <v>7193</v>
      </c>
      <c r="N5535" t="s">
        <v>7193</v>
      </c>
    </row>
    <row r="5536" spans="1:14" hidden="1" x14ac:dyDescent="0.25">
      <c r="A5536">
        <v>5535</v>
      </c>
      <c r="B5536" t="s">
        <v>10733</v>
      </c>
      <c r="C5536">
        <v>2016</v>
      </c>
      <c r="D5536" t="s">
        <v>20400</v>
      </c>
      <c r="E5536" t="s">
        <v>1742</v>
      </c>
      <c r="F5536" t="s">
        <v>10734</v>
      </c>
      <c r="G5536">
        <v>4.7</v>
      </c>
      <c r="H5536">
        <v>101</v>
      </c>
      <c r="I5536" t="s">
        <v>27</v>
      </c>
      <c r="J5536" t="s">
        <v>27</v>
      </c>
      <c r="K5536" t="s">
        <v>10735</v>
      </c>
      <c r="L5536">
        <v>28850000</v>
      </c>
      <c r="M5536" t="s">
        <v>17</v>
      </c>
      <c r="N5536" t="s">
        <v>228</v>
      </c>
    </row>
    <row r="5537" spans="1:14" x14ac:dyDescent="0.25">
      <c r="A5537">
        <v>5536</v>
      </c>
      <c r="B5537" t="s">
        <v>6418</v>
      </c>
      <c r="C5537">
        <v>2016</v>
      </c>
      <c r="D5537" t="s">
        <v>18925</v>
      </c>
      <c r="E5537" t="s">
        <v>16778</v>
      </c>
      <c r="F5537" t="s">
        <v>6419</v>
      </c>
      <c r="G5537">
        <v>8</v>
      </c>
      <c r="H5537">
        <v>108</v>
      </c>
      <c r="I5537" t="s">
        <v>27</v>
      </c>
      <c r="J5537" t="s">
        <v>27</v>
      </c>
      <c r="K5537" t="s">
        <v>6420</v>
      </c>
      <c r="L5537">
        <v>341270000</v>
      </c>
      <c r="M5537" t="s">
        <v>92</v>
      </c>
      <c r="N5537" t="s">
        <v>228</v>
      </c>
    </row>
    <row r="5538" spans="1:14" hidden="1" x14ac:dyDescent="0.25">
      <c r="A5538">
        <v>5537</v>
      </c>
      <c r="B5538" t="s">
        <v>1080</v>
      </c>
      <c r="C5538">
        <v>1978</v>
      </c>
      <c r="D5538" t="s">
        <v>17284</v>
      </c>
      <c r="E5538" t="s">
        <v>1081</v>
      </c>
      <c r="F5538" t="s">
        <v>1082</v>
      </c>
      <c r="G5538">
        <v>7.4</v>
      </c>
      <c r="H5538">
        <v>111</v>
      </c>
      <c r="I5538" t="s">
        <v>27</v>
      </c>
      <c r="J5538" t="s">
        <v>27</v>
      </c>
      <c r="K5538" t="s">
        <v>16</v>
      </c>
      <c r="M5538" t="s">
        <v>17</v>
      </c>
      <c r="N5538" t="s">
        <v>937</v>
      </c>
    </row>
    <row r="5539" spans="1:14" hidden="1" x14ac:dyDescent="0.25">
      <c r="A5539">
        <v>5538</v>
      </c>
      <c r="B5539" t="s">
        <v>9358</v>
      </c>
      <c r="C5539">
        <v>1964</v>
      </c>
      <c r="D5539" t="s">
        <v>19911</v>
      </c>
      <c r="E5539" t="s">
        <v>9359</v>
      </c>
      <c r="F5539" t="s">
        <v>9360</v>
      </c>
      <c r="G5539">
        <v>7.7</v>
      </c>
      <c r="H5539">
        <v>138</v>
      </c>
      <c r="I5539" t="s">
        <v>27</v>
      </c>
      <c r="J5539" t="s">
        <v>27</v>
      </c>
      <c r="K5539" t="s">
        <v>16</v>
      </c>
      <c r="M5539" t="s">
        <v>7146</v>
      </c>
      <c r="N5539" t="s">
        <v>9314</v>
      </c>
    </row>
    <row r="5540" spans="1:14" hidden="1" x14ac:dyDescent="0.25">
      <c r="A5540">
        <v>5539</v>
      </c>
      <c r="B5540" t="s">
        <v>11604</v>
      </c>
      <c r="C5540">
        <v>2006</v>
      </c>
      <c r="D5540" t="s">
        <v>20713</v>
      </c>
      <c r="E5540" t="s">
        <v>825</v>
      </c>
      <c r="F5540" t="s">
        <v>11605</v>
      </c>
      <c r="G5540">
        <v>7.7</v>
      </c>
      <c r="H5540">
        <v>145</v>
      </c>
      <c r="I5540" t="s">
        <v>41</v>
      </c>
      <c r="J5540" t="s">
        <v>41</v>
      </c>
      <c r="K5540" t="s">
        <v>11606</v>
      </c>
      <c r="L5540">
        <v>4400000</v>
      </c>
      <c r="M5540" t="s">
        <v>7146</v>
      </c>
      <c r="N5540" t="s">
        <v>4461</v>
      </c>
    </row>
    <row r="5541" spans="1:14" hidden="1" x14ac:dyDescent="0.25">
      <c r="A5541">
        <v>5540</v>
      </c>
      <c r="B5541" t="s">
        <v>9735</v>
      </c>
      <c r="C5541">
        <v>2007</v>
      </c>
      <c r="D5541" t="s">
        <v>20043</v>
      </c>
      <c r="E5541" t="s">
        <v>16900</v>
      </c>
      <c r="F5541" t="s">
        <v>9736</v>
      </c>
      <c r="G5541">
        <v>7.4</v>
      </c>
      <c r="H5541">
        <v>78</v>
      </c>
      <c r="I5541" t="s">
        <v>41</v>
      </c>
      <c r="J5541" t="s">
        <v>41</v>
      </c>
      <c r="K5541" t="s">
        <v>16</v>
      </c>
      <c r="M5541" t="s">
        <v>9494</v>
      </c>
      <c r="N5541" t="s">
        <v>356</v>
      </c>
    </row>
    <row r="5542" spans="1:14" hidden="1" x14ac:dyDescent="0.25">
      <c r="A5542">
        <v>5541</v>
      </c>
      <c r="B5542" t="s">
        <v>10015</v>
      </c>
      <c r="C5542">
        <v>1999</v>
      </c>
      <c r="D5542" t="s">
        <v>20144</v>
      </c>
      <c r="E5542" t="s">
        <v>1053</v>
      </c>
      <c r="F5542" t="s">
        <v>10016</v>
      </c>
      <c r="G5542">
        <v>6.8</v>
      </c>
      <c r="H5542">
        <v>97</v>
      </c>
      <c r="I5542" t="s">
        <v>60</v>
      </c>
      <c r="J5542" t="s">
        <v>61</v>
      </c>
      <c r="K5542" t="s">
        <v>10017</v>
      </c>
      <c r="L5542">
        <v>2840000</v>
      </c>
      <c r="M5542" t="s">
        <v>9494</v>
      </c>
      <c r="N5542" t="s">
        <v>1588</v>
      </c>
    </row>
    <row r="5543" spans="1:14" hidden="1" x14ac:dyDescent="0.25">
      <c r="A5543">
        <v>5542</v>
      </c>
      <c r="B5543" t="s">
        <v>5500</v>
      </c>
      <c r="C5543">
        <v>2021</v>
      </c>
      <c r="D5543" t="s">
        <v>18633</v>
      </c>
      <c r="E5543" t="s">
        <v>5501</v>
      </c>
      <c r="F5543" t="s">
        <v>5502</v>
      </c>
      <c r="G5543">
        <v>7.5</v>
      </c>
      <c r="H5543">
        <v>120</v>
      </c>
      <c r="I5543">
        <v>13</v>
      </c>
      <c r="J5543" t="s">
        <v>1154</v>
      </c>
      <c r="K5543" t="s">
        <v>16</v>
      </c>
      <c r="M5543" t="s">
        <v>5158</v>
      </c>
      <c r="N5543" t="s">
        <v>5503</v>
      </c>
    </row>
    <row r="5544" spans="1:14" hidden="1" x14ac:dyDescent="0.25">
      <c r="A5544">
        <v>5543</v>
      </c>
      <c r="B5544" t="s">
        <v>4493</v>
      </c>
      <c r="C5544">
        <v>2002</v>
      </c>
      <c r="D5544" t="s">
        <v>18314</v>
      </c>
      <c r="E5544" t="s">
        <v>1844</v>
      </c>
      <c r="F5544" t="s">
        <v>4494</v>
      </c>
      <c r="G5544">
        <v>5.8</v>
      </c>
      <c r="H5544">
        <v>124</v>
      </c>
      <c r="I5544" t="s">
        <v>15</v>
      </c>
      <c r="J5544" t="s">
        <v>15</v>
      </c>
      <c r="K5544" t="s">
        <v>4495</v>
      </c>
      <c r="L5544">
        <v>142110000</v>
      </c>
      <c r="M5544" t="s">
        <v>17</v>
      </c>
      <c r="N5544" t="s">
        <v>365</v>
      </c>
    </row>
    <row r="5545" spans="1:14" hidden="1" x14ac:dyDescent="0.25">
      <c r="A5545">
        <v>5544</v>
      </c>
      <c r="B5545" t="s">
        <v>9242</v>
      </c>
      <c r="C5545">
        <v>2005</v>
      </c>
      <c r="D5545" t="s">
        <v>19875</v>
      </c>
      <c r="E5545" t="s">
        <v>1995</v>
      </c>
      <c r="F5545" t="s">
        <v>9243</v>
      </c>
      <c r="G5545">
        <v>4.4000000000000004</v>
      </c>
      <c r="H5545">
        <v>101</v>
      </c>
      <c r="I5545" t="s">
        <v>27</v>
      </c>
      <c r="J5545" t="s">
        <v>27</v>
      </c>
      <c r="K5545" t="s">
        <v>9244</v>
      </c>
      <c r="L5545">
        <v>26870000</v>
      </c>
      <c r="M5545" t="s">
        <v>17</v>
      </c>
      <c r="N5545" t="s">
        <v>71</v>
      </c>
    </row>
    <row r="5546" spans="1:14" hidden="1" x14ac:dyDescent="0.25">
      <c r="A5546">
        <v>5545</v>
      </c>
      <c r="B5546" t="s">
        <v>7707</v>
      </c>
      <c r="C5546">
        <v>1960</v>
      </c>
      <c r="D5546" t="s">
        <v>19348</v>
      </c>
      <c r="E5546" t="s">
        <v>7708</v>
      </c>
      <c r="F5546" t="s">
        <v>7709</v>
      </c>
      <c r="G5546">
        <v>7.7</v>
      </c>
      <c r="H5546">
        <v>90</v>
      </c>
      <c r="I5546" t="s">
        <v>27</v>
      </c>
      <c r="J5546" t="s">
        <v>27</v>
      </c>
      <c r="K5546" t="s">
        <v>7469</v>
      </c>
      <c r="L5546">
        <v>340000</v>
      </c>
      <c r="M5546" t="s">
        <v>7178</v>
      </c>
      <c r="N5546" t="s">
        <v>67</v>
      </c>
    </row>
    <row r="5547" spans="1:14" hidden="1" x14ac:dyDescent="0.25">
      <c r="A5547">
        <v>5546</v>
      </c>
      <c r="B5547" t="s">
        <v>8310</v>
      </c>
      <c r="C5547">
        <v>1989</v>
      </c>
      <c r="D5547" t="s">
        <v>19556</v>
      </c>
      <c r="E5547" t="s">
        <v>7918</v>
      </c>
      <c r="F5547" t="s">
        <v>8311</v>
      </c>
      <c r="G5547">
        <v>7</v>
      </c>
      <c r="H5547">
        <v>101</v>
      </c>
      <c r="I5547" t="s">
        <v>41</v>
      </c>
      <c r="J5547" t="s">
        <v>41</v>
      </c>
      <c r="K5547" t="s">
        <v>8312</v>
      </c>
      <c r="L5547">
        <v>4090000</v>
      </c>
      <c r="M5547" t="s">
        <v>7193</v>
      </c>
      <c r="N5547" t="s">
        <v>23</v>
      </c>
    </row>
    <row r="5548" spans="1:14" hidden="1" x14ac:dyDescent="0.25">
      <c r="A5548">
        <v>5547</v>
      </c>
      <c r="B5548" t="s">
        <v>5021</v>
      </c>
      <c r="C5548">
        <v>2005</v>
      </c>
      <c r="D5548" t="s">
        <v>18484</v>
      </c>
      <c r="E5548" t="s">
        <v>3500</v>
      </c>
      <c r="F5548" t="s">
        <v>5022</v>
      </c>
      <c r="G5548">
        <v>5.4</v>
      </c>
      <c r="H5548">
        <v>93</v>
      </c>
      <c r="I5548" t="s">
        <v>15</v>
      </c>
      <c r="J5548" t="s">
        <v>15</v>
      </c>
      <c r="K5548" t="s">
        <v>5023</v>
      </c>
      <c r="L5548">
        <v>25860000</v>
      </c>
      <c r="M5548" t="s">
        <v>17</v>
      </c>
      <c r="N5548" t="s">
        <v>32</v>
      </c>
    </row>
    <row r="5549" spans="1:14" hidden="1" x14ac:dyDescent="0.25">
      <c r="A5549">
        <v>5548</v>
      </c>
      <c r="B5549" t="s">
        <v>12321</v>
      </c>
      <c r="C5549">
        <v>2021</v>
      </c>
      <c r="D5549" t="s">
        <v>20975</v>
      </c>
      <c r="E5549" t="s">
        <v>11559</v>
      </c>
      <c r="F5549" t="s">
        <v>12322</v>
      </c>
      <c r="G5549">
        <v>7.3</v>
      </c>
      <c r="H5549">
        <v>130</v>
      </c>
      <c r="I5549">
        <v>18</v>
      </c>
      <c r="J5549" t="s">
        <v>335</v>
      </c>
      <c r="K5549" t="s">
        <v>16</v>
      </c>
      <c r="M5549" t="s">
        <v>7146</v>
      </c>
      <c r="N5549" t="s">
        <v>7146</v>
      </c>
    </row>
    <row r="5550" spans="1:14" hidden="1" x14ac:dyDescent="0.25">
      <c r="A5550">
        <v>5549</v>
      </c>
      <c r="B5550" t="s">
        <v>9877</v>
      </c>
      <c r="C5550">
        <v>1999</v>
      </c>
      <c r="D5550" t="s">
        <v>20095</v>
      </c>
      <c r="E5550" t="s">
        <v>881</v>
      </c>
      <c r="F5550" t="s">
        <v>9878</v>
      </c>
      <c r="G5550">
        <v>7.1</v>
      </c>
      <c r="H5550">
        <v>115</v>
      </c>
      <c r="I5550" t="s">
        <v>60</v>
      </c>
      <c r="J5550" t="s">
        <v>61</v>
      </c>
      <c r="K5550" t="s">
        <v>16</v>
      </c>
      <c r="M5550" t="s">
        <v>7146</v>
      </c>
      <c r="N5550" t="s">
        <v>2319</v>
      </c>
    </row>
    <row r="5551" spans="1:14" x14ac:dyDescent="0.25">
      <c r="A5551">
        <v>5550</v>
      </c>
      <c r="B5551" t="s">
        <v>6401</v>
      </c>
      <c r="C5551">
        <v>2012</v>
      </c>
      <c r="D5551" t="s">
        <v>18918</v>
      </c>
      <c r="E5551" t="s">
        <v>1027</v>
      </c>
      <c r="F5551" t="s">
        <v>6402</v>
      </c>
      <c r="G5551">
        <v>8.1</v>
      </c>
      <c r="H5551">
        <v>117</v>
      </c>
      <c r="I5551" t="s">
        <v>27</v>
      </c>
      <c r="J5551" t="s">
        <v>27</v>
      </c>
      <c r="K5551" t="s">
        <v>16</v>
      </c>
      <c r="M5551" t="s">
        <v>92</v>
      </c>
      <c r="N5551" t="s">
        <v>1259</v>
      </c>
    </row>
    <row r="5552" spans="1:14" hidden="1" x14ac:dyDescent="0.25">
      <c r="A5552">
        <v>5551</v>
      </c>
      <c r="B5552" t="s">
        <v>711</v>
      </c>
      <c r="C5552">
        <v>2018</v>
      </c>
      <c r="D5552" t="s">
        <v>17177</v>
      </c>
      <c r="E5552" t="s">
        <v>712</v>
      </c>
      <c r="F5552" t="s">
        <v>713</v>
      </c>
      <c r="G5552">
        <v>7.6</v>
      </c>
      <c r="H5552">
        <v>107</v>
      </c>
      <c r="I5552" t="s">
        <v>60</v>
      </c>
      <c r="J5552" t="s">
        <v>61</v>
      </c>
      <c r="K5552" t="s">
        <v>16</v>
      </c>
      <c r="M5552" t="s">
        <v>17</v>
      </c>
      <c r="N5552" t="s">
        <v>178</v>
      </c>
    </row>
  </sheetData>
  <phoneticPr fontId="1"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3BABCD-20EF-451A-9162-6F7FD25298F4}">
  <dimension ref="A1:B8432"/>
  <sheetViews>
    <sheetView workbookViewId="0">
      <selection activeCell="A10" sqref="A10"/>
    </sheetView>
  </sheetViews>
  <sheetFormatPr defaultRowHeight="15" x14ac:dyDescent="0.25"/>
  <cols>
    <col min="1" max="1" width="30.5703125" bestFit="1" customWidth="1"/>
    <col min="2" max="2" width="10.42578125" bestFit="1" customWidth="1"/>
  </cols>
  <sheetData>
    <row r="1" spans="1:2" x14ac:dyDescent="0.25">
      <c r="A1" t="s">
        <v>22969</v>
      </c>
      <c r="B1" t="s">
        <v>22970</v>
      </c>
    </row>
    <row r="2" spans="1:2" x14ac:dyDescent="0.25">
      <c r="A2" t="s">
        <v>22971</v>
      </c>
      <c r="B2">
        <v>1</v>
      </c>
    </row>
    <row r="3" spans="1:2" x14ac:dyDescent="0.25">
      <c r="A3" t="s">
        <v>22972</v>
      </c>
      <c r="B3">
        <v>2</v>
      </c>
    </row>
    <row r="4" spans="1:2" x14ac:dyDescent="0.25">
      <c r="A4" t="s">
        <v>22973</v>
      </c>
      <c r="B4">
        <v>3</v>
      </c>
    </row>
    <row r="5" spans="1:2" x14ac:dyDescent="0.25">
      <c r="A5" t="s">
        <v>22974</v>
      </c>
      <c r="B5">
        <v>4</v>
      </c>
    </row>
    <row r="6" spans="1:2" x14ac:dyDescent="0.25">
      <c r="A6" t="s">
        <v>22975</v>
      </c>
      <c r="B6">
        <v>5</v>
      </c>
    </row>
    <row r="7" spans="1:2" x14ac:dyDescent="0.25">
      <c r="A7" t="s">
        <v>22976</v>
      </c>
      <c r="B7">
        <v>6</v>
      </c>
    </row>
    <row r="8" spans="1:2" x14ac:dyDescent="0.25">
      <c r="A8" t="s">
        <v>22530</v>
      </c>
      <c r="B8">
        <v>7</v>
      </c>
    </row>
    <row r="9" spans="1:2" x14ac:dyDescent="0.25">
      <c r="A9" t="s">
        <v>22977</v>
      </c>
      <c r="B9">
        <v>8</v>
      </c>
    </row>
    <row r="10" spans="1:2" x14ac:dyDescent="0.25">
      <c r="A10" t="s">
        <v>22978</v>
      </c>
      <c r="B10">
        <v>9</v>
      </c>
    </row>
    <row r="11" spans="1:2" x14ac:dyDescent="0.25">
      <c r="A11" t="s">
        <v>22979</v>
      </c>
      <c r="B11">
        <v>10</v>
      </c>
    </row>
    <row r="12" spans="1:2" x14ac:dyDescent="0.25">
      <c r="A12" t="s">
        <v>22980</v>
      </c>
      <c r="B12">
        <v>11</v>
      </c>
    </row>
    <row r="13" spans="1:2" x14ac:dyDescent="0.25">
      <c r="A13" t="s">
        <v>22981</v>
      </c>
      <c r="B13">
        <v>12</v>
      </c>
    </row>
    <row r="14" spans="1:2" x14ac:dyDescent="0.25">
      <c r="A14" t="s">
        <v>22533</v>
      </c>
      <c r="B14">
        <v>13</v>
      </c>
    </row>
    <row r="15" spans="1:2" x14ac:dyDescent="0.25">
      <c r="A15" t="s">
        <v>22982</v>
      </c>
      <c r="B15">
        <v>14</v>
      </c>
    </row>
    <row r="16" spans="1:2" x14ac:dyDescent="0.25">
      <c r="A16" t="s">
        <v>22983</v>
      </c>
      <c r="B16">
        <v>15</v>
      </c>
    </row>
    <row r="17" spans="1:2" x14ac:dyDescent="0.25">
      <c r="A17" t="s">
        <v>22984</v>
      </c>
      <c r="B17">
        <v>16</v>
      </c>
    </row>
    <row r="18" spans="1:2" x14ac:dyDescent="0.25">
      <c r="A18" t="s">
        <v>22985</v>
      </c>
      <c r="B18">
        <v>17</v>
      </c>
    </row>
    <row r="19" spans="1:2" x14ac:dyDescent="0.25">
      <c r="A19" t="s">
        <v>22986</v>
      </c>
      <c r="B19">
        <v>18</v>
      </c>
    </row>
    <row r="20" spans="1:2" x14ac:dyDescent="0.25">
      <c r="A20" t="s">
        <v>22987</v>
      </c>
      <c r="B20">
        <v>19</v>
      </c>
    </row>
    <row r="21" spans="1:2" x14ac:dyDescent="0.25">
      <c r="A21" t="s">
        <v>22988</v>
      </c>
      <c r="B21">
        <v>20</v>
      </c>
    </row>
    <row r="22" spans="1:2" x14ac:dyDescent="0.25">
      <c r="A22" t="s">
        <v>22989</v>
      </c>
      <c r="B22">
        <v>21</v>
      </c>
    </row>
    <row r="23" spans="1:2" x14ac:dyDescent="0.25">
      <c r="A23" t="s">
        <v>22990</v>
      </c>
      <c r="B23">
        <v>22</v>
      </c>
    </row>
    <row r="24" spans="1:2" x14ac:dyDescent="0.25">
      <c r="A24" t="s">
        <v>22991</v>
      </c>
      <c r="B24">
        <v>23</v>
      </c>
    </row>
    <row r="25" spans="1:2" x14ac:dyDescent="0.25">
      <c r="A25" t="s">
        <v>22992</v>
      </c>
      <c r="B25">
        <v>24</v>
      </c>
    </row>
    <row r="26" spans="1:2" x14ac:dyDescent="0.25">
      <c r="A26" t="s">
        <v>22993</v>
      </c>
      <c r="B26">
        <v>25</v>
      </c>
    </row>
    <row r="27" spans="1:2" x14ac:dyDescent="0.25">
      <c r="A27" t="s">
        <v>22994</v>
      </c>
      <c r="B27">
        <v>26</v>
      </c>
    </row>
    <row r="28" spans="1:2" x14ac:dyDescent="0.25">
      <c r="A28" t="s">
        <v>22995</v>
      </c>
      <c r="B28">
        <v>27</v>
      </c>
    </row>
    <row r="29" spans="1:2" x14ac:dyDescent="0.25">
      <c r="A29" t="s">
        <v>22996</v>
      </c>
      <c r="B29">
        <v>28</v>
      </c>
    </row>
    <row r="30" spans="1:2" x14ac:dyDescent="0.25">
      <c r="A30" t="s">
        <v>22997</v>
      </c>
      <c r="B30">
        <v>29</v>
      </c>
    </row>
    <row r="31" spans="1:2" x14ac:dyDescent="0.25">
      <c r="A31" t="s">
        <v>22998</v>
      </c>
      <c r="B31">
        <v>30</v>
      </c>
    </row>
    <row r="32" spans="1:2" x14ac:dyDescent="0.25">
      <c r="A32" t="s">
        <v>22999</v>
      </c>
      <c r="B32">
        <v>31</v>
      </c>
    </row>
    <row r="33" spans="1:2" x14ac:dyDescent="0.25">
      <c r="A33" t="s">
        <v>23000</v>
      </c>
      <c r="B33">
        <v>32</v>
      </c>
    </row>
    <row r="34" spans="1:2" x14ac:dyDescent="0.25">
      <c r="A34" t="s">
        <v>23001</v>
      </c>
      <c r="B34">
        <v>33</v>
      </c>
    </row>
    <row r="35" spans="1:2" x14ac:dyDescent="0.25">
      <c r="A35" t="s">
        <v>23002</v>
      </c>
      <c r="B35">
        <v>34</v>
      </c>
    </row>
    <row r="36" spans="1:2" x14ac:dyDescent="0.25">
      <c r="A36" t="s">
        <v>23003</v>
      </c>
      <c r="B36">
        <v>35</v>
      </c>
    </row>
    <row r="37" spans="1:2" x14ac:dyDescent="0.25">
      <c r="A37" t="s">
        <v>23004</v>
      </c>
      <c r="B37">
        <v>36</v>
      </c>
    </row>
    <row r="38" spans="1:2" x14ac:dyDescent="0.25">
      <c r="A38" t="s">
        <v>23005</v>
      </c>
      <c r="B38">
        <v>37</v>
      </c>
    </row>
    <row r="39" spans="1:2" x14ac:dyDescent="0.25">
      <c r="A39" t="s">
        <v>23006</v>
      </c>
      <c r="B39">
        <v>38</v>
      </c>
    </row>
    <row r="40" spans="1:2" x14ac:dyDescent="0.25">
      <c r="A40" t="s">
        <v>23007</v>
      </c>
      <c r="B40">
        <v>39</v>
      </c>
    </row>
    <row r="41" spans="1:2" x14ac:dyDescent="0.25">
      <c r="A41" t="s">
        <v>23008</v>
      </c>
      <c r="B41">
        <v>40</v>
      </c>
    </row>
    <row r="42" spans="1:2" x14ac:dyDescent="0.25">
      <c r="A42" t="s">
        <v>23009</v>
      </c>
      <c r="B42">
        <v>41</v>
      </c>
    </row>
    <row r="43" spans="1:2" x14ac:dyDescent="0.25">
      <c r="A43" t="s">
        <v>23010</v>
      </c>
      <c r="B43">
        <v>42</v>
      </c>
    </row>
    <row r="44" spans="1:2" x14ac:dyDescent="0.25">
      <c r="A44" t="s">
        <v>23011</v>
      </c>
      <c r="B44">
        <v>43</v>
      </c>
    </row>
    <row r="45" spans="1:2" x14ac:dyDescent="0.25">
      <c r="A45" t="s">
        <v>23012</v>
      </c>
      <c r="B45">
        <v>44</v>
      </c>
    </row>
    <row r="46" spans="1:2" x14ac:dyDescent="0.25">
      <c r="A46" t="s">
        <v>12763</v>
      </c>
      <c r="B46">
        <v>45</v>
      </c>
    </row>
    <row r="47" spans="1:2" x14ac:dyDescent="0.25">
      <c r="A47" t="s">
        <v>23013</v>
      </c>
      <c r="B47">
        <v>46</v>
      </c>
    </row>
    <row r="48" spans="1:2" x14ac:dyDescent="0.25">
      <c r="A48" t="s">
        <v>23014</v>
      </c>
      <c r="B48">
        <v>47</v>
      </c>
    </row>
    <row r="49" spans="1:2" x14ac:dyDescent="0.25">
      <c r="A49" t="s">
        <v>23015</v>
      </c>
      <c r="B49">
        <v>48</v>
      </c>
    </row>
    <row r="50" spans="1:2" x14ac:dyDescent="0.25">
      <c r="A50" t="s">
        <v>23016</v>
      </c>
      <c r="B50">
        <v>49</v>
      </c>
    </row>
    <row r="51" spans="1:2" x14ac:dyDescent="0.25">
      <c r="A51" t="s">
        <v>23017</v>
      </c>
      <c r="B51">
        <v>50</v>
      </c>
    </row>
    <row r="52" spans="1:2" x14ac:dyDescent="0.25">
      <c r="A52" t="s">
        <v>23018</v>
      </c>
      <c r="B52">
        <v>51</v>
      </c>
    </row>
    <row r="53" spans="1:2" x14ac:dyDescent="0.25">
      <c r="A53" t="s">
        <v>23019</v>
      </c>
      <c r="B53">
        <v>52</v>
      </c>
    </row>
    <row r="54" spans="1:2" x14ac:dyDescent="0.25">
      <c r="A54" t="s">
        <v>23020</v>
      </c>
      <c r="B54">
        <v>53</v>
      </c>
    </row>
    <row r="55" spans="1:2" x14ac:dyDescent="0.25">
      <c r="A55" t="s">
        <v>23021</v>
      </c>
      <c r="B55">
        <v>54</v>
      </c>
    </row>
    <row r="56" spans="1:2" x14ac:dyDescent="0.25">
      <c r="A56" t="s">
        <v>23022</v>
      </c>
      <c r="B56">
        <v>55</v>
      </c>
    </row>
    <row r="57" spans="1:2" x14ac:dyDescent="0.25">
      <c r="A57" t="s">
        <v>23023</v>
      </c>
      <c r="B57">
        <v>56</v>
      </c>
    </row>
    <row r="58" spans="1:2" x14ac:dyDescent="0.25">
      <c r="A58" t="s">
        <v>23024</v>
      </c>
      <c r="B58">
        <v>57</v>
      </c>
    </row>
    <row r="59" spans="1:2" x14ac:dyDescent="0.25">
      <c r="A59" t="s">
        <v>23025</v>
      </c>
      <c r="B59">
        <v>58</v>
      </c>
    </row>
    <row r="60" spans="1:2" x14ac:dyDescent="0.25">
      <c r="A60" t="s">
        <v>23026</v>
      </c>
      <c r="B60">
        <v>59</v>
      </c>
    </row>
    <row r="61" spans="1:2" x14ac:dyDescent="0.25">
      <c r="A61" t="s">
        <v>23027</v>
      </c>
      <c r="B61">
        <v>60</v>
      </c>
    </row>
    <row r="62" spans="1:2" x14ac:dyDescent="0.25">
      <c r="A62" t="s">
        <v>23028</v>
      </c>
      <c r="B62">
        <v>61</v>
      </c>
    </row>
    <row r="63" spans="1:2" x14ac:dyDescent="0.25">
      <c r="A63" t="s">
        <v>23029</v>
      </c>
      <c r="B63">
        <v>62</v>
      </c>
    </row>
    <row r="64" spans="1:2" x14ac:dyDescent="0.25">
      <c r="A64" t="s">
        <v>23030</v>
      </c>
      <c r="B64">
        <v>63</v>
      </c>
    </row>
    <row r="65" spans="1:2" x14ac:dyDescent="0.25">
      <c r="A65" t="s">
        <v>23031</v>
      </c>
      <c r="B65">
        <v>64</v>
      </c>
    </row>
    <row r="66" spans="1:2" x14ac:dyDescent="0.25">
      <c r="A66" t="s">
        <v>23032</v>
      </c>
      <c r="B66">
        <v>65</v>
      </c>
    </row>
    <row r="67" spans="1:2" x14ac:dyDescent="0.25">
      <c r="A67" t="s">
        <v>23033</v>
      </c>
      <c r="B67">
        <v>66</v>
      </c>
    </row>
    <row r="68" spans="1:2" x14ac:dyDescent="0.25">
      <c r="A68" t="s">
        <v>23034</v>
      </c>
      <c r="B68">
        <v>67</v>
      </c>
    </row>
    <row r="69" spans="1:2" x14ac:dyDescent="0.25">
      <c r="A69" t="s">
        <v>23035</v>
      </c>
      <c r="B69">
        <v>68</v>
      </c>
    </row>
    <row r="70" spans="1:2" x14ac:dyDescent="0.25">
      <c r="A70" t="s">
        <v>23036</v>
      </c>
      <c r="B70">
        <v>69</v>
      </c>
    </row>
    <row r="71" spans="1:2" x14ac:dyDescent="0.25">
      <c r="A71" t="s">
        <v>23037</v>
      </c>
      <c r="B71">
        <v>70</v>
      </c>
    </row>
    <row r="72" spans="1:2" x14ac:dyDescent="0.25">
      <c r="A72" t="s">
        <v>23038</v>
      </c>
      <c r="B72">
        <v>71</v>
      </c>
    </row>
    <row r="73" spans="1:2" x14ac:dyDescent="0.25">
      <c r="A73" t="s">
        <v>23039</v>
      </c>
      <c r="B73">
        <v>72</v>
      </c>
    </row>
    <row r="74" spans="1:2" x14ac:dyDescent="0.25">
      <c r="A74" t="s">
        <v>23040</v>
      </c>
      <c r="B74">
        <v>73</v>
      </c>
    </row>
    <row r="75" spans="1:2" x14ac:dyDescent="0.25">
      <c r="A75" t="s">
        <v>23041</v>
      </c>
      <c r="B75">
        <v>74</v>
      </c>
    </row>
    <row r="76" spans="1:2" x14ac:dyDescent="0.25">
      <c r="A76" t="s">
        <v>23042</v>
      </c>
      <c r="B76">
        <v>75</v>
      </c>
    </row>
    <row r="77" spans="1:2" x14ac:dyDescent="0.25">
      <c r="A77" t="s">
        <v>23043</v>
      </c>
      <c r="B77">
        <v>76</v>
      </c>
    </row>
    <row r="78" spans="1:2" x14ac:dyDescent="0.25">
      <c r="A78" t="s">
        <v>23044</v>
      </c>
      <c r="B78">
        <v>77</v>
      </c>
    </row>
    <row r="79" spans="1:2" x14ac:dyDescent="0.25">
      <c r="A79" t="s">
        <v>23045</v>
      </c>
      <c r="B79">
        <v>78</v>
      </c>
    </row>
    <row r="80" spans="1:2" x14ac:dyDescent="0.25">
      <c r="A80" t="s">
        <v>23046</v>
      </c>
      <c r="B80">
        <v>79</v>
      </c>
    </row>
    <row r="81" spans="1:2" x14ac:dyDescent="0.25">
      <c r="A81" t="s">
        <v>23047</v>
      </c>
      <c r="B81">
        <v>80</v>
      </c>
    </row>
    <row r="82" spans="1:2" x14ac:dyDescent="0.25">
      <c r="A82" t="s">
        <v>23048</v>
      </c>
      <c r="B82">
        <v>81</v>
      </c>
    </row>
    <row r="83" spans="1:2" x14ac:dyDescent="0.25">
      <c r="A83" t="s">
        <v>23049</v>
      </c>
      <c r="B83">
        <v>82</v>
      </c>
    </row>
    <row r="84" spans="1:2" x14ac:dyDescent="0.25">
      <c r="A84" t="s">
        <v>23050</v>
      </c>
      <c r="B84">
        <v>83</v>
      </c>
    </row>
    <row r="85" spans="1:2" x14ac:dyDescent="0.25">
      <c r="A85" t="s">
        <v>23051</v>
      </c>
      <c r="B85">
        <v>84</v>
      </c>
    </row>
    <row r="86" spans="1:2" x14ac:dyDescent="0.25">
      <c r="A86" t="s">
        <v>23052</v>
      </c>
      <c r="B86">
        <v>85</v>
      </c>
    </row>
    <row r="87" spans="1:2" x14ac:dyDescent="0.25">
      <c r="A87" t="s">
        <v>23053</v>
      </c>
      <c r="B87">
        <v>86</v>
      </c>
    </row>
    <row r="88" spans="1:2" x14ac:dyDescent="0.25">
      <c r="A88" t="s">
        <v>23054</v>
      </c>
      <c r="B88">
        <v>87</v>
      </c>
    </row>
    <row r="89" spans="1:2" x14ac:dyDescent="0.25">
      <c r="A89" t="s">
        <v>23055</v>
      </c>
      <c r="B89">
        <v>88</v>
      </c>
    </row>
    <row r="90" spans="1:2" x14ac:dyDescent="0.25">
      <c r="A90" t="s">
        <v>23056</v>
      </c>
      <c r="B90">
        <v>89</v>
      </c>
    </row>
    <row r="91" spans="1:2" x14ac:dyDescent="0.25">
      <c r="A91" t="s">
        <v>23057</v>
      </c>
      <c r="B91">
        <v>90</v>
      </c>
    </row>
    <row r="92" spans="1:2" x14ac:dyDescent="0.25">
      <c r="A92" t="s">
        <v>23058</v>
      </c>
      <c r="B92">
        <v>91</v>
      </c>
    </row>
    <row r="93" spans="1:2" x14ac:dyDescent="0.25">
      <c r="A93" t="s">
        <v>23059</v>
      </c>
      <c r="B93">
        <v>92</v>
      </c>
    </row>
    <row r="94" spans="1:2" x14ac:dyDescent="0.25">
      <c r="A94" t="s">
        <v>23060</v>
      </c>
      <c r="B94">
        <v>93</v>
      </c>
    </row>
    <row r="95" spans="1:2" x14ac:dyDescent="0.25">
      <c r="A95" t="s">
        <v>23061</v>
      </c>
      <c r="B95">
        <v>94</v>
      </c>
    </row>
    <row r="96" spans="1:2" x14ac:dyDescent="0.25">
      <c r="A96" t="s">
        <v>23062</v>
      </c>
      <c r="B96">
        <v>95</v>
      </c>
    </row>
    <row r="97" spans="1:2" x14ac:dyDescent="0.25">
      <c r="A97" t="s">
        <v>23063</v>
      </c>
      <c r="B97">
        <v>96</v>
      </c>
    </row>
    <row r="98" spans="1:2" x14ac:dyDescent="0.25">
      <c r="A98" t="s">
        <v>23064</v>
      </c>
      <c r="B98">
        <v>97</v>
      </c>
    </row>
    <row r="99" spans="1:2" x14ac:dyDescent="0.25">
      <c r="A99" t="s">
        <v>23065</v>
      </c>
      <c r="B99">
        <v>98</v>
      </c>
    </row>
    <row r="100" spans="1:2" x14ac:dyDescent="0.25">
      <c r="A100" t="s">
        <v>23066</v>
      </c>
      <c r="B100">
        <v>99</v>
      </c>
    </row>
    <row r="101" spans="1:2" x14ac:dyDescent="0.25">
      <c r="A101" t="s">
        <v>23067</v>
      </c>
      <c r="B101">
        <v>100</v>
      </c>
    </row>
    <row r="102" spans="1:2" x14ac:dyDescent="0.25">
      <c r="A102" t="s">
        <v>23068</v>
      </c>
      <c r="B102">
        <v>101</v>
      </c>
    </row>
    <row r="103" spans="1:2" x14ac:dyDescent="0.25">
      <c r="A103" t="s">
        <v>23069</v>
      </c>
      <c r="B103">
        <v>102</v>
      </c>
    </row>
    <row r="104" spans="1:2" x14ac:dyDescent="0.25">
      <c r="A104" t="s">
        <v>23070</v>
      </c>
      <c r="B104">
        <v>103</v>
      </c>
    </row>
    <row r="105" spans="1:2" x14ac:dyDescent="0.25">
      <c r="A105" t="s">
        <v>23071</v>
      </c>
      <c r="B105">
        <v>104</v>
      </c>
    </row>
    <row r="106" spans="1:2" x14ac:dyDescent="0.25">
      <c r="A106" t="s">
        <v>23072</v>
      </c>
      <c r="B106">
        <v>105</v>
      </c>
    </row>
    <row r="107" spans="1:2" x14ac:dyDescent="0.25">
      <c r="A107" t="s">
        <v>23073</v>
      </c>
      <c r="B107">
        <v>106</v>
      </c>
    </row>
    <row r="108" spans="1:2" x14ac:dyDescent="0.25">
      <c r="A108" t="s">
        <v>23074</v>
      </c>
      <c r="B108">
        <v>107</v>
      </c>
    </row>
    <row r="109" spans="1:2" x14ac:dyDescent="0.25">
      <c r="A109" t="s">
        <v>23075</v>
      </c>
      <c r="B109">
        <v>108</v>
      </c>
    </row>
    <row r="110" spans="1:2" x14ac:dyDescent="0.25">
      <c r="A110" t="s">
        <v>23076</v>
      </c>
      <c r="B110">
        <v>109</v>
      </c>
    </row>
    <row r="111" spans="1:2" x14ac:dyDescent="0.25">
      <c r="A111" t="s">
        <v>23077</v>
      </c>
      <c r="B111">
        <v>110</v>
      </c>
    </row>
    <row r="112" spans="1:2" x14ac:dyDescent="0.25">
      <c r="A112" t="s">
        <v>23078</v>
      </c>
      <c r="B112">
        <v>111</v>
      </c>
    </row>
    <row r="113" spans="1:2" x14ac:dyDescent="0.25">
      <c r="A113" t="s">
        <v>23079</v>
      </c>
      <c r="B113">
        <v>112</v>
      </c>
    </row>
    <row r="114" spans="1:2" x14ac:dyDescent="0.25">
      <c r="A114" t="s">
        <v>23080</v>
      </c>
      <c r="B114">
        <v>113</v>
      </c>
    </row>
    <row r="115" spans="1:2" x14ac:dyDescent="0.25">
      <c r="A115" t="s">
        <v>23081</v>
      </c>
      <c r="B115">
        <v>114</v>
      </c>
    </row>
    <row r="116" spans="1:2" x14ac:dyDescent="0.25">
      <c r="A116" t="s">
        <v>23082</v>
      </c>
      <c r="B116">
        <v>115</v>
      </c>
    </row>
    <row r="117" spans="1:2" x14ac:dyDescent="0.25">
      <c r="A117" t="s">
        <v>23083</v>
      </c>
      <c r="B117">
        <v>116</v>
      </c>
    </row>
    <row r="118" spans="1:2" x14ac:dyDescent="0.25">
      <c r="A118" t="s">
        <v>23084</v>
      </c>
      <c r="B118">
        <v>117</v>
      </c>
    </row>
    <row r="119" spans="1:2" x14ac:dyDescent="0.25">
      <c r="A119" t="s">
        <v>23085</v>
      </c>
      <c r="B119">
        <v>118</v>
      </c>
    </row>
    <row r="120" spans="1:2" x14ac:dyDescent="0.25">
      <c r="A120" t="s">
        <v>23086</v>
      </c>
      <c r="B120">
        <v>119</v>
      </c>
    </row>
    <row r="121" spans="1:2" x14ac:dyDescent="0.25">
      <c r="A121" t="s">
        <v>23087</v>
      </c>
      <c r="B121">
        <v>120</v>
      </c>
    </row>
    <row r="122" spans="1:2" x14ac:dyDescent="0.25">
      <c r="A122" t="s">
        <v>23088</v>
      </c>
      <c r="B122">
        <v>121</v>
      </c>
    </row>
    <row r="123" spans="1:2" x14ac:dyDescent="0.25">
      <c r="A123" t="s">
        <v>23089</v>
      </c>
      <c r="B123">
        <v>122</v>
      </c>
    </row>
    <row r="124" spans="1:2" x14ac:dyDescent="0.25">
      <c r="A124" t="s">
        <v>23090</v>
      </c>
      <c r="B124">
        <v>123</v>
      </c>
    </row>
    <row r="125" spans="1:2" x14ac:dyDescent="0.25">
      <c r="A125" t="s">
        <v>23091</v>
      </c>
      <c r="B125">
        <v>124</v>
      </c>
    </row>
    <row r="126" spans="1:2" x14ac:dyDescent="0.25">
      <c r="A126" t="s">
        <v>23092</v>
      </c>
      <c r="B126">
        <v>125</v>
      </c>
    </row>
    <row r="127" spans="1:2" x14ac:dyDescent="0.25">
      <c r="A127" t="s">
        <v>23093</v>
      </c>
      <c r="B127">
        <v>126</v>
      </c>
    </row>
    <row r="128" spans="1:2" x14ac:dyDescent="0.25">
      <c r="A128" t="s">
        <v>12752</v>
      </c>
      <c r="B128">
        <v>127</v>
      </c>
    </row>
    <row r="129" spans="1:2" x14ac:dyDescent="0.25">
      <c r="A129" t="s">
        <v>23094</v>
      </c>
      <c r="B129">
        <v>128</v>
      </c>
    </row>
    <row r="130" spans="1:2" x14ac:dyDescent="0.25">
      <c r="A130" t="s">
        <v>23095</v>
      </c>
      <c r="B130">
        <v>129</v>
      </c>
    </row>
    <row r="131" spans="1:2" x14ac:dyDescent="0.25">
      <c r="A131" t="s">
        <v>23096</v>
      </c>
      <c r="B131">
        <v>130</v>
      </c>
    </row>
    <row r="132" spans="1:2" x14ac:dyDescent="0.25">
      <c r="A132" t="s">
        <v>23097</v>
      </c>
      <c r="B132">
        <v>131</v>
      </c>
    </row>
    <row r="133" spans="1:2" x14ac:dyDescent="0.25">
      <c r="A133" t="s">
        <v>23098</v>
      </c>
      <c r="B133">
        <v>132</v>
      </c>
    </row>
    <row r="134" spans="1:2" x14ac:dyDescent="0.25">
      <c r="A134" t="s">
        <v>23099</v>
      </c>
      <c r="B134">
        <v>133</v>
      </c>
    </row>
    <row r="135" spans="1:2" x14ac:dyDescent="0.25">
      <c r="A135" t="s">
        <v>23100</v>
      </c>
      <c r="B135">
        <v>134</v>
      </c>
    </row>
    <row r="136" spans="1:2" x14ac:dyDescent="0.25">
      <c r="A136" t="s">
        <v>23101</v>
      </c>
      <c r="B136">
        <v>135</v>
      </c>
    </row>
    <row r="137" spans="1:2" x14ac:dyDescent="0.25">
      <c r="A137" t="s">
        <v>23102</v>
      </c>
      <c r="B137">
        <v>136</v>
      </c>
    </row>
    <row r="138" spans="1:2" x14ac:dyDescent="0.25">
      <c r="A138" t="s">
        <v>23103</v>
      </c>
      <c r="B138">
        <v>137</v>
      </c>
    </row>
    <row r="139" spans="1:2" x14ac:dyDescent="0.25">
      <c r="A139" t="s">
        <v>23104</v>
      </c>
      <c r="B139">
        <v>138</v>
      </c>
    </row>
    <row r="140" spans="1:2" x14ac:dyDescent="0.25">
      <c r="A140" t="s">
        <v>6774</v>
      </c>
      <c r="B140">
        <v>139</v>
      </c>
    </row>
    <row r="141" spans="1:2" x14ac:dyDescent="0.25">
      <c r="A141" t="s">
        <v>23105</v>
      </c>
      <c r="B141">
        <v>140</v>
      </c>
    </row>
    <row r="142" spans="1:2" x14ac:dyDescent="0.25">
      <c r="A142" t="s">
        <v>23106</v>
      </c>
      <c r="B142">
        <v>141</v>
      </c>
    </row>
    <row r="143" spans="1:2" x14ac:dyDescent="0.25">
      <c r="A143" t="s">
        <v>23107</v>
      </c>
      <c r="B143">
        <v>142</v>
      </c>
    </row>
    <row r="144" spans="1:2" x14ac:dyDescent="0.25">
      <c r="A144" t="s">
        <v>23108</v>
      </c>
      <c r="B144">
        <v>143</v>
      </c>
    </row>
    <row r="145" spans="1:2" x14ac:dyDescent="0.25">
      <c r="A145" t="s">
        <v>23109</v>
      </c>
      <c r="B145">
        <v>144</v>
      </c>
    </row>
    <row r="146" spans="1:2" x14ac:dyDescent="0.25">
      <c r="A146" t="s">
        <v>23110</v>
      </c>
      <c r="B146">
        <v>145</v>
      </c>
    </row>
    <row r="147" spans="1:2" x14ac:dyDescent="0.25">
      <c r="A147" t="s">
        <v>15366</v>
      </c>
      <c r="B147">
        <v>146</v>
      </c>
    </row>
    <row r="148" spans="1:2" x14ac:dyDescent="0.25">
      <c r="A148" t="s">
        <v>23111</v>
      </c>
      <c r="B148">
        <v>147</v>
      </c>
    </row>
    <row r="149" spans="1:2" x14ac:dyDescent="0.25">
      <c r="A149" t="s">
        <v>23112</v>
      </c>
      <c r="B149">
        <v>148</v>
      </c>
    </row>
    <row r="150" spans="1:2" x14ac:dyDescent="0.25">
      <c r="A150" t="s">
        <v>23113</v>
      </c>
      <c r="B150">
        <v>149</v>
      </c>
    </row>
    <row r="151" spans="1:2" x14ac:dyDescent="0.25">
      <c r="A151" t="s">
        <v>23114</v>
      </c>
      <c r="B151">
        <v>150</v>
      </c>
    </row>
    <row r="152" spans="1:2" x14ac:dyDescent="0.25">
      <c r="A152" t="s">
        <v>23115</v>
      </c>
      <c r="B152">
        <v>151</v>
      </c>
    </row>
    <row r="153" spans="1:2" x14ac:dyDescent="0.25">
      <c r="A153" t="s">
        <v>23116</v>
      </c>
      <c r="B153">
        <v>152</v>
      </c>
    </row>
    <row r="154" spans="1:2" x14ac:dyDescent="0.25">
      <c r="A154" t="s">
        <v>23117</v>
      </c>
      <c r="B154">
        <v>153</v>
      </c>
    </row>
    <row r="155" spans="1:2" x14ac:dyDescent="0.25">
      <c r="A155" t="s">
        <v>23118</v>
      </c>
      <c r="B155">
        <v>154</v>
      </c>
    </row>
    <row r="156" spans="1:2" x14ac:dyDescent="0.25">
      <c r="A156" t="s">
        <v>23119</v>
      </c>
      <c r="B156">
        <v>155</v>
      </c>
    </row>
    <row r="157" spans="1:2" x14ac:dyDescent="0.25">
      <c r="A157" t="s">
        <v>23120</v>
      </c>
      <c r="B157">
        <v>156</v>
      </c>
    </row>
    <row r="158" spans="1:2" x14ac:dyDescent="0.25">
      <c r="A158" t="s">
        <v>23121</v>
      </c>
      <c r="B158">
        <v>157</v>
      </c>
    </row>
    <row r="159" spans="1:2" x14ac:dyDescent="0.25">
      <c r="A159" t="s">
        <v>23122</v>
      </c>
      <c r="B159">
        <v>158</v>
      </c>
    </row>
    <row r="160" spans="1:2" x14ac:dyDescent="0.25">
      <c r="A160" t="s">
        <v>23123</v>
      </c>
      <c r="B160">
        <v>159</v>
      </c>
    </row>
    <row r="161" spans="1:2" x14ac:dyDescent="0.25">
      <c r="A161" t="s">
        <v>23124</v>
      </c>
      <c r="B161">
        <v>160</v>
      </c>
    </row>
    <row r="162" spans="1:2" x14ac:dyDescent="0.25">
      <c r="A162" t="s">
        <v>23125</v>
      </c>
      <c r="B162">
        <v>161</v>
      </c>
    </row>
    <row r="163" spans="1:2" x14ac:dyDescent="0.25">
      <c r="A163" t="s">
        <v>23126</v>
      </c>
      <c r="B163">
        <v>162</v>
      </c>
    </row>
    <row r="164" spans="1:2" x14ac:dyDescent="0.25">
      <c r="A164" t="s">
        <v>23127</v>
      </c>
      <c r="B164">
        <v>163</v>
      </c>
    </row>
    <row r="165" spans="1:2" x14ac:dyDescent="0.25">
      <c r="A165" t="s">
        <v>23128</v>
      </c>
      <c r="B165">
        <v>164</v>
      </c>
    </row>
    <row r="166" spans="1:2" x14ac:dyDescent="0.25">
      <c r="A166" t="s">
        <v>23129</v>
      </c>
      <c r="B166">
        <v>165</v>
      </c>
    </row>
    <row r="167" spans="1:2" x14ac:dyDescent="0.25">
      <c r="A167" t="s">
        <v>23130</v>
      </c>
      <c r="B167">
        <v>166</v>
      </c>
    </row>
    <row r="168" spans="1:2" x14ac:dyDescent="0.25">
      <c r="A168" t="s">
        <v>23131</v>
      </c>
      <c r="B168">
        <v>167</v>
      </c>
    </row>
    <row r="169" spans="1:2" x14ac:dyDescent="0.25">
      <c r="A169" t="s">
        <v>23132</v>
      </c>
      <c r="B169">
        <v>168</v>
      </c>
    </row>
    <row r="170" spans="1:2" x14ac:dyDescent="0.25">
      <c r="A170" t="s">
        <v>23133</v>
      </c>
      <c r="B170">
        <v>169</v>
      </c>
    </row>
    <row r="171" spans="1:2" x14ac:dyDescent="0.25">
      <c r="A171" t="s">
        <v>23134</v>
      </c>
      <c r="B171">
        <v>170</v>
      </c>
    </row>
    <row r="172" spans="1:2" x14ac:dyDescent="0.25">
      <c r="A172" t="s">
        <v>23135</v>
      </c>
      <c r="B172">
        <v>171</v>
      </c>
    </row>
    <row r="173" spans="1:2" x14ac:dyDescent="0.25">
      <c r="A173" t="s">
        <v>23136</v>
      </c>
      <c r="B173">
        <v>172</v>
      </c>
    </row>
    <row r="174" spans="1:2" x14ac:dyDescent="0.25">
      <c r="A174" t="s">
        <v>23137</v>
      </c>
      <c r="B174">
        <v>173</v>
      </c>
    </row>
    <row r="175" spans="1:2" x14ac:dyDescent="0.25">
      <c r="A175" t="s">
        <v>23138</v>
      </c>
      <c r="B175">
        <v>174</v>
      </c>
    </row>
    <row r="176" spans="1:2" x14ac:dyDescent="0.25">
      <c r="A176" t="s">
        <v>23139</v>
      </c>
      <c r="B176">
        <v>175</v>
      </c>
    </row>
    <row r="177" spans="1:2" x14ac:dyDescent="0.25">
      <c r="A177" t="s">
        <v>23140</v>
      </c>
      <c r="B177">
        <v>176</v>
      </c>
    </row>
    <row r="178" spans="1:2" x14ac:dyDescent="0.25">
      <c r="A178" t="s">
        <v>23141</v>
      </c>
      <c r="B178">
        <v>177</v>
      </c>
    </row>
    <row r="179" spans="1:2" x14ac:dyDescent="0.25">
      <c r="A179" t="s">
        <v>23142</v>
      </c>
      <c r="B179">
        <v>178</v>
      </c>
    </row>
    <row r="180" spans="1:2" x14ac:dyDescent="0.25">
      <c r="A180" t="s">
        <v>23143</v>
      </c>
      <c r="B180">
        <v>179</v>
      </c>
    </row>
    <row r="181" spans="1:2" x14ac:dyDescent="0.25">
      <c r="A181" t="s">
        <v>23144</v>
      </c>
      <c r="B181">
        <v>180</v>
      </c>
    </row>
    <row r="182" spans="1:2" x14ac:dyDescent="0.25">
      <c r="A182" t="s">
        <v>23145</v>
      </c>
      <c r="B182">
        <v>181</v>
      </c>
    </row>
    <row r="183" spans="1:2" x14ac:dyDescent="0.25">
      <c r="A183" t="s">
        <v>23146</v>
      </c>
      <c r="B183">
        <v>182</v>
      </c>
    </row>
    <row r="184" spans="1:2" x14ac:dyDescent="0.25">
      <c r="A184" t="s">
        <v>23147</v>
      </c>
      <c r="B184">
        <v>183</v>
      </c>
    </row>
    <row r="185" spans="1:2" x14ac:dyDescent="0.25">
      <c r="A185" t="s">
        <v>23148</v>
      </c>
      <c r="B185">
        <v>184</v>
      </c>
    </row>
    <row r="186" spans="1:2" x14ac:dyDescent="0.25">
      <c r="A186" t="s">
        <v>23149</v>
      </c>
      <c r="B186">
        <v>185</v>
      </c>
    </row>
    <row r="187" spans="1:2" x14ac:dyDescent="0.25">
      <c r="A187" t="s">
        <v>23150</v>
      </c>
      <c r="B187">
        <v>186</v>
      </c>
    </row>
    <row r="188" spans="1:2" x14ac:dyDescent="0.25">
      <c r="A188" t="s">
        <v>23151</v>
      </c>
      <c r="B188">
        <v>187</v>
      </c>
    </row>
    <row r="189" spans="1:2" x14ac:dyDescent="0.25">
      <c r="A189" t="s">
        <v>23152</v>
      </c>
      <c r="B189">
        <v>188</v>
      </c>
    </row>
    <row r="190" spans="1:2" x14ac:dyDescent="0.25">
      <c r="A190" t="s">
        <v>23153</v>
      </c>
      <c r="B190">
        <v>189</v>
      </c>
    </row>
    <row r="191" spans="1:2" x14ac:dyDescent="0.25">
      <c r="A191" t="s">
        <v>7275</v>
      </c>
      <c r="B191">
        <v>190</v>
      </c>
    </row>
    <row r="192" spans="1:2" x14ac:dyDescent="0.25">
      <c r="A192" t="s">
        <v>23154</v>
      </c>
      <c r="B192">
        <v>191</v>
      </c>
    </row>
    <row r="193" spans="1:2" x14ac:dyDescent="0.25">
      <c r="A193" t="s">
        <v>23155</v>
      </c>
      <c r="B193">
        <v>192</v>
      </c>
    </row>
    <row r="194" spans="1:2" x14ac:dyDescent="0.25">
      <c r="A194" t="s">
        <v>23156</v>
      </c>
      <c r="B194">
        <v>193</v>
      </c>
    </row>
    <row r="195" spans="1:2" x14ac:dyDescent="0.25">
      <c r="A195" t="s">
        <v>23157</v>
      </c>
      <c r="B195">
        <v>194</v>
      </c>
    </row>
    <row r="196" spans="1:2" x14ac:dyDescent="0.25">
      <c r="A196" t="s">
        <v>23158</v>
      </c>
      <c r="B196">
        <v>195</v>
      </c>
    </row>
    <row r="197" spans="1:2" x14ac:dyDescent="0.25">
      <c r="A197" t="s">
        <v>23159</v>
      </c>
      <c r="B197">
        <v>196</v>
      </c>
    </row>
    <row r="198" spans="1:2" x14ac:dyDescent="0.25">
      <c r="A198" t="s">
        <v>23160</v>
      </c>
      <c r="B198">
        <v>197</v>
      </c>
    </row>
    <row r="199" spans="1:2" x14ac:dyDescent="0.25">
      <c r="A199" t="s">
        <v>23161</v>
      </c>
      <c r="B199">
        <v>198</v>
      </c>
    </row>
    <row r="200" spans="1:2" x14ac:dyDescent="0.25">
      <c r="A200" t="s">
        <v>23162</v>
      </c>
      <c r="B200">
        <v>199</v>
      </c>
    </row>
    <row r="201" spans="1:2" x14ac:dyDescent="0.25">
      <c r="A201" t="s">
        <v>23163</v>
      </c>
      <c r="B201">
        <v>200</v>
      </c>
    </row>
    <row r="202" spans="1:2" x14ac:dyDescent="0.25">
      <c r="A202" t="s">
        <v>23164</v>
      </c>
      <c r="B202">
        <v>201</v>
      </c>
    </row>
    <row r="203" spans="1:2" x14ac:dyDescent="0.25">
      <c r="A203" t="s">
        <v>23165</v>
      </c>
      <c r="B203">
        <v>202</v>
      </c>
    </row>
    <row r="204" spans="1:2" x14ac:dyDescent="0.25">
      <c r="A204" t="s">
        <v>23166</v>
      </c>
      <c r="B204">
        <v>203</v>
      </c>
    </row>
    <row r="205" spans="1:2" x14ac:dyDescent="0.25">
      <c r="A205" t="s">
        <v>23167</v>
      </c>
      <c r="B205">
        <v>204</v>
      </c>
    </row>
    <row r="206" spans="1:2" x14ac:dyDescent="0.25">
      <c r="A206" t="s">
        <v>23168</v>
      </c>
      <c r="B206">
        <v>205</v>
      </c>
    </row>
    <row r="207" spans="1:2" x14ac:dyDescent="0.25">
      <c r="A207" t="s">
        <v>23169</v>
      </c>
      <c r="B207">
        <v>206</v>
      </c>
    </row>
    <row r="208" spans="1:2" x14ac:dyDescent="0.25">
      <c r="A208" t="s">
        <v>23170</v>
      </c>
      <c r="B208">
        <v>207</v>
      </c>
    </row>
    <row r="209" spans="1:2" x14ac:dyDescent="0.25">
      <c r="A209" t="s">
        <v>23171</v>
      </c>
      <c r="B209">
        <v>208</v>
      </c>
    </row>
    <row r="210" spans="1:2" x14ac:dyDescent="0.25">
      <c r="A210" t="s">
        <v>23172</v>
      </c>
      <c r="B210">
        <v>209</v>
      </c>
    </row>
    <row r="211" spans="1:2" x14ac:dyDescent="0.25">
      <c r="A211" t="s">
        <v>23173</v>
      </c>
      <c r="B211">
        <v>210</v>
      </c>
    </row>
    <row r="212" spans="1:2" x14ac:dyDescent="0.25">
      <c r="A212" t="s">
        <v>23174</v>
      </c>
      <c r="B212">
        <v>211</v>
      </c>
    </row>
    <row r="213" spans="1:2" x14ac:dyDescent="0.25">
      <c r="A213" t="s">
        <v>23175</v>
      </c>
      <c r="B213">
        <v>212</v>
      </c>
    </row>
    <row r="214" spans="1:2" x14ac:dyDescent="0.25">
      <c r="A214" t="s">
        <v>23176</v>
      </c>
      <c r="B214">
        <v>213</v>
      </c>
    </row>
    <row r="215" spans="1:2" x14ac:dyDescent="0.25">
      <c r="A215" t="s">
        <v>23177</v>
      </c>
      <c r="B215">
        <v>214</v>
      </c>
    </row>
    <row r="216" spans="1:2" x14ac:dyDescent="0.25">
      <c r="A216" t="s">
        <v>23178</v>
      </c>
      <c r="B216">
        <v>215</v>
      </c>
    </row>
    <row r="217" spans="1:2" x14ac:dyDescent="0.25">
      <c r="A217" t="s">
        <v>23179</v>
      </c>
      <c r="B217">
        <v>216</v>
      </c>
    </row>
    <row r="218" spans="1:2" x14ac:dyDescent="0.25">
      <c r="A218" t="s">
        <v>23180</v>
      </c>
      <c r="B218">
        <v>217</v>
      </c>
    </row>
    <row r="219" spans="1:2" x14ac:dyDescent="0.25">
      <c r="A219" t="s">
        <v>23181</v>
      </c>
      <c r="B219">
        <v>218</v>
      </c>
    </row>
    <row r="220" spans="1:2" x14ac:dyDescent="0.25">
      <c r="A220" t="s">
        <v>23182</v>
      </c>
      <c r="B220">
        <v>219</v>
      </c>
    </row>
    <row r="221" spans="1:2" x14ac:dyDescent="0.25">
      <c r="A221" t="s">
        <v>23183</v>
      </c>
      <c r="B221">
        <v>220</v>
      </c>
    </row>
    <row r="222" spans="1:2" x14ac:dyDescent="0.25">
      <c r="A222" t="s">
        <v>23184</v>
      </c>
      <c r="B222">
        <v>221</v>
      </c>
    </row>
    <row r="223" spans="1:2" x14ac:dyDescent="0.25">
      <c r="A223" t="s">
        <v>23185</v>
      </c>
      <c r="B223">
        <v>222</v>
      </c>
    </row>
    <row r="224" spans="1:2" x14ac:dyDescent="0.25">
      <c r="A224" t="s">
        <v>23186</v>
      </c>
      <c r="B224">
        <v>223</v>
      </c>
    </row>
    <row r="225" spans="1:2" x14ac:dyDescent="0.25">
      <c r="A225" t="s">
        <v>23187</v>
      </c>
      <c r="B225">
        <v>224</v>
      </c>
    </row>
    <row r="226" spans="1:2" x14ac:dyDescent="0.25">
      <c r="A226" t="s">
        <v>23188</v>
      </c>
      <c r="B226">
        <v>225</v>
      </c>
    </row>
    <row r="227" spans="1:2" x14ac:dyDescent="0.25">
      <c r="A227" t="s">
        <v>23189</v>
      </c>
      <c r="B227">
        <v>226</v>
      </c>
    </row>
    <row r="228" spans="1:2" x14ac:dyDescent="0.25">
      <c r="A228" t="s">
        <v>23190</v>
      </c>
      <c r="B228">
        <v>227</v>
      </c>
    </row>
    <row r="229" spans="1:2" x14ac:dyDescent="0.25">
      <c r="A229" t="s">
        <v>23191</v>
      </c>
      <c r="B229">
        <v>228</v>
      </c>
    </row>
    <row r="230" spans="1:2" x14ac:dyDescent="0.25">
      <c r="A230" t="s">
        <v>23192</v>
      </c>
      <c r="B230">
        <v>229</v>
      </c>
    </row>
    <row r="231" spans="1:2" x14ac:dyDescent="0.25">
      <c r="A231" t="s">
        <v>23193</v>
      </c>
      <c r="B231">
        <v>230</v>
      </c>
    </row>
    <row r="232" spans="1:2" x14ac:dyDescent="0.25">
      <c r="A232" t="s">
        <v>23194</v>
      </c>
      <c r="B232">
        <v>231</v>
      </c>
    </row>
    <row r="233" spans="1:2" x14ac:dyDescent="0.25">
      <c r="A233" t="s">
        <v>23195</v>
      </c>
      <c r="B233">
        <v>232</v>
      </c>
    </row>
    <row r="234" spans="1:2" x14ac:dyDescent="0.25">
      <c r="A234" t="s">
        <v>23196</v>
      </c>
      <c r="B234">
        <v>233</v>
      </c>
    </row>
    <row r="235" spans="1:2" x14ac:dyDescent="0.25">
      <c r="A235" t="s">
        <v>23197</v>
      </c>
      <c r="B235">
        <v>234</v>
      </c>
    </row>
    <row r="236" spans="1:2" x14ac:dyDescent="0.25">
      <c r="A236" t="s">
        <v>23198</v>
      </c>
      <c r="B236">
        <v>235</v>
      </c>
    </row>
    <row r="237" spans="1:2" x14ac:dyDescent="0.25">
      <c r="A237" t="s">
        <v>23199</v>
      </c>
      <c r="B237">
        <v>236</v>
      </c>
    </row>
    <row r="238" spans="1:2" x14ac:dyDescent="0.25">
      <c r="A238" t="s">
        <v>23200</v>
      </c>
      <c r="B238">
        <v>237</v>
      </c>
    </row>
    <row r="239" spans="1:2" x14ac:dyDescent="0.25">
      <c r="A239" t="s">
        <v>23201</v>
      </c>
      <c r="B239">
        <v>238</v>
      </c>
    </row>
    <row r="240" spans="1:2" x14ac:dyDescent="0.25">
      <c r="A240" t="s">
        <v>23202</v>
      </c>
      <c r="B240">
        <v>239</v>
      </c>
    </row>
    <row r="241" spans="1:2" x14ac:dyDescent="0.25">
      <c r="A241" t="s">
        <v>23203</v>
      </c>
      <c r="B241">
        <v>240</v>
      </c>
    </row>
    <row r="242" spans="1:2" x14ac:dyDescent="0.25">
      <c r="A242" t="s">
        <v>23204</v>
      </c>
      <c r="B242">
        <v>241</v>
      </c>
    </row>
    <row r="243" spans="1:2" x14ac:dyDescent="0.25">
      <c r="A243" t="s">
        <v>23205</v>
      </c>
      <c r="B243">
        <v>242</v>
      </c>
    </row>
    <row r="244" spans="1:2" x14ac:dyDescent="0.25">
      <c r="A244" t="s">
        <v>23206</v>
      </c>
      <c r="B244">
        <v>243</v>
      </c>
    </row>
    <row r="245" spans="1:2" x14ac:dyDescent="0.25">
      <c r="A245" t="s">
        <v>23207</v>
      </c>
      <c r="B245">
        <v>244</v>
      </c>
    </row>
    <row r="246" spans="1:2" x14ac:dyDescent="0.25">
      <c r="A246" t="s">
        <v>23208</v>
      </c>
      <c r="B246">
        <v>245</v>
      </c>
    </row>
    <row r="247" spans="1:2" x14ac:dyDescent="0.25">
      <c r="A247" t="s">
        <v>23209</v>
      </c>
      <c r="B247">
        <v>246</v>
      </c>
    </row>
    <row r="248" spans="1:2" x14ac:dyDescent="0.25">
      <c r="A248" t="s">
        <v>23210</v>
      </c>
      <c r="B248">
        <v>247</v>
      </c>
    </row>
    <row r="249" spans="1:2" x14ac:dyDescent="0.25">
      <c r="A249" t="s">
        <v>23211</v>
      </c>
      <c r="B249">
        <v>248</v>
      </c>
    </row>
    <row r="250" spans="1:2" x14ac:dyDescent="0.25">
      <c r="A250" t="s">
        <v>23212</v>
      </c>
      <c r="B250">
        <v>249</v>
      </c>
    </row>
    <row r="251" spans="1:2" x14ac:dyDescent="0.25">
      <c r="A251" t="s">
        <v>23213</v>
      </c>
      <c r="B251">
        <v>250</v>
      </c>
    </row>
    <row r="252" spans="1:2" x14ac:dyDescent="0.25">
      <c r="A252" t="s">
        <v>23214</v>
      </c>
      <c r="B252">
        <v>251</v>
      </c>
    </row>
    <row r="253" spans="1:2" x14ac:dyDescent="0.25">
      <c r="A253" t="s">
        <v>23215</v>
      </c>
      <c r="B253">
        <v>252</v>
      </c>
    </row>
    <row r="254" spans="1:2" x14ac:dyDescent="0.25">
      <c r="A254" t="s">
        <v>23216</v>
      </c>
      <c r="B254">
        <v>253</v>
      </c>
    </row>
    <row r="255" spans="1:2" x14ac:dyDescent="0.25">
      <c r="A255" t="s">
        <v>23217</v>
      </c>
      <c r="B255">
        <v>254</v>
      </c>
    </row>
    <row r="256" spans="1:2" x14ac:dyDescent="0.25">
      <c r="A256" t="s">
        <v>23218</v>
      </c>
      <c r="B256">
        <v>255</v>
      </c>
    </row>
    <row r="257" spans="1:2" x14ac:dyDescent="0.25">
      <c r="A257" t="s">
        <v>23219</v>
      </c>
      <c r="B257">
        <v>256</v>
      </c>
    </row>
    <row r="258" spans="1:2" x14ac:dyDescent="0.25">
      <c r="A258" t="s">
        <v>23220</v>
      </c>
      <c r="B258">
        <v>257</v>
      </c>
    </row>
    <row r="259" spans="1:2" x14ac:dyDescent="0.25">
      <c r="A259" t="s">
        <v>23221</v>
      </c>
      <c r="B259">
        <v>258</v>
      </c>
    </row>
    <row r="260" spans="1:2" x14ac:dyDescent="0.25">
      <c r="A260" t="s">
        <v>23222</v>
      </c>
      <c r="B260">
        <v>259</v>
      </c>
    </row>
    <row r="261" spans="1:2" x14ac:dyDescent="0.25">
      <c r="A261" t="s">
        <v>13473</v>
      </c>
      <c r="B261">
        <v>260</v>
      </c>
    </row>
    <row r="262" spans="1:2" x14ac:dyDescent="0.25">
      <c r="A262" t="s">
        <v>23223</v>
      </c>
      <c r="B262">
        <v>261</v>
      </c>
    </row>
    <row r="263" spans="1:2" x14ac:dyDescent="0.25">
      <c r="A263" t="s">
        <v>23224</v>
      </c>
      <c r="B263">
        <v>262</v>
      </c>
    </row>
    <row r="264" spans="1:2" x14ac:dyDescent="0.25">
      <c r="A264" t="s">
        <v>23225</v>
      </c>
      <c r="B264">
        <v>263</v>
      </c>
    </row>
    <row r="265" spans="1:2" x14ac:dyDescent="0.25">
      <c r="A265" t="s">
        <v>23226</v>
      </c>
      <c r="B265">
        <v>264</v>
      </c>
    </row>
    <row r="266" spans="1:2" x14ac:dyDescent="0.25">
      <c r="A266" t="s">
        <v>23227</v>
      </c>
      <c r="B266">
        <v>265</v>
      </c>
    </row>
    <row r="267" spans="1:2" x14ac:dyDescent="0.25">
      <c r="A267" t="s">
        <v>23228</v>
      </c>
      <c r="B267">
        <v>266</v>
      </c>
    </row>
    <row r="268" spans="1:2" x14ac:dyDescent="0.25">
      <c r="A268" t="s">
        <v>23229</v>
      </c>
      <c r="B268">
        <v>267</v>
      </c>
    </row>
    <row r="269" spans="1:2" x14ac:dyDescent="0.25">
      <c r="A269" t="s">
        <v>23230</v>
      </c>
      <c r="B269">
        <v>268</v>
      </c>
    </row>
    <row r="270" spans="1:2" x14ac:dyDescent="0.25">
      <c r="A270" t="s">
        <v>23231</v>
      </c>
      <c r="B270">
        <v>269</v>
      </c>
    </row>
    <row r="271" spans="1:2" x14ac:dyDescent="0.25">
      <c r="A271" t="s">
        <v>23232</v>
      </c>
      <c r="B271">
        <v>270</v>
      </c>
    </row>
    <row r="272" spans="1:2" x14ac:dyDescent="0.25">
      <c r="A272" t="s">
        <v>23233</v>
      </c>
      <c r="B272">
        <v>271</v>
      </c>
    </row>
    <row r="273" spans="1:2" x14ac:dyDescent="0.25">
      <c r="A273" t="s">
        <v>23234</v>
      </c>
      <c r="B273">
        <v>272</v>
      </c>
    </row>
    <row r="274" spans="1:2" x14ac:dyDescent="0.25">
      <c r="A274" t="s">
        <v>23235</v>
      </c>
      <c r="B274">
        <v>273</v>
      </c>
    </row>
    <row r="275" spans="1:2" x14ac:dyDescent="0.25">
      <c r="A275" t="s">
        <v>23236</v>
      </c>
      <c r="B275">
        <v>274</v>
      </c>
    </row>
    <row r="276" spans="1:2" x14ac:dyDescent="0.25">
      <c r="A276" t="s">
        <v>23237</v>
      </c>
      <c r="B276">
        <v>275</v>
      </c>
    </row>
    <row r="277" spans="1:2" x14ac:dyDescent="0.25">
      <c r="A277" t="s">
        <v>23238</v>
      </c>
      <c r="B277">
        <v>276</v>
      </c>
    </row>
    <row r="278" spans="1:2" x14ac:dyDescent="0.25">
      <c r="A278" t="s">
        <v>23239</v>
      </c>
      <c r="B278">
        <v>277</v>
      </c>
    </row>
    <row r="279" spans="1:2" x14ac:dyDescent="0.25">
      <c r="A279" t="s">
        <v>23240</v>
      </c>
      <c r="B279">
        <v>278</v>
      </c>
    </row>
    <row r="280" spans="1:2" x14ac:dyDescent="0.25">
      <c r="A280" t="s">
        <v>23241</v>
      </c>
      <c r="B280">
        <v>279</v>
      </c>
    </row>
    <row r="281" spans="1:2" x14ac:dyDescent="0.25">
      <c r="A281" t="s">
        <v>23242</v>
      </c>
      <c r="B281">
        <v>280</v>
      </c>
    </row>
    <row r="282" spans="1:2" x14ac:dyDescent="0.25">
      <c r="A282" t="s">
        <v>23243</v>
      </c>
      <c r="B282">
        <v>281</v>
      </c>
    </row>
    <row r="283" spans="1:2" x14ac:dyDescent="0.25">
      <c r="A283" t="s">
        <v>23244</v>
      </c>
      <c r="B283">
        <v>282</v>
      </c>
    </row>
    <row r="284" spans="1:2" x14ac:dyDescent="0.25">
      <c r="A284" t="s">
        <v>23245</v>
      </c>
      <c r="B284">
        <v>283</v>
      </c>
    </row>
    <row r="285" spans="1:2" x14ac:dyDescent="0.25">
      <c r="A285" t="s">
        <v>23246</v>
      </c>
      <c r="B285">
        <v>284</v>
      </c>
    </row>
    <row r="286" spans="1:2" x14ac:dyDescent="0.25">
      <c r="A286" t="s">
        <v>23247</v>
      </c>
      <c r="B286">
        <v>285</v>
      </c>
    </row>
    <row r="287" spans="1:2" x14ac:dyDescent="0.25">
      <c r="A287" t="s">
        <v>23248</v>
      </c>
      <c r="B287">
        <v>286</v>
      </c>
    </row>
    <row r="288" spans="1:2" x14ac:dyDescent="0.25">
      <c r="A288" t="s">
        <v>23249</v>
      </c>
      <c r="B288">
        <v>287</v>
      </c>
    </row>
    <row r="289" spans="1:2" x14ac:dyDescent="0.25">
      <c r="A289" t="s">
        <v>23250</v>
      </c>
      <c r="B289">
        <v>288</v>
      </c>
    </row>
    <row r="290" spans="1:2" x14ac:dyDescent="0.25">
      <c r="A290" t="s">
        <v>23251</v>
      </c>
      <c r="B290">
        <v>289</v>
      </c>
    </row>
    <row r="291" spans="1:2" x14ac:dyDescent="0.25">
      <c r="A291" t="s">
        <v>23252</v>
      </c>
      <c r="B291">
        <v>290</v>
      </c>
    </row>
    <row r="292" spans="1:2" x14ac:dyDescent="0.25">
      <c r="A292" t="s">
        <v>23253</v>
      </c>
      <c r="B292">
        <v>291</v>
      </c>
    </row>
    <row r="293" spans="1:2" x14ac:dyDescent="0.25">
      <c r="A293" t="s">
        <v>23254</v>
      </c>
      <c r="B293">
        <v>292</v>
      </c>
    </row>
    <row r="294" spans="1:2" x14ac:dyDescent="0.25">
      <c r="A294" t="s">
        <v>23255</v>
      </c>
      <c r="B294">
        <v>293</v>
      </c>
    </row>
    <row r="295" spans="1:2" x14ac:dyDescent="0.25">
      <c r="A295" t="s">
        <v>23256</v>
      </c>
      <c r="B295">
        <v>294</v>
      </c>
    </row>
    <row r="296" spans="1:2" x14ac:dyDescent="0.25">
      <c r="A296" t="s">
        <v>23257</v>
      </c>
      <c r="B296">
        <v>295</v>
      </c>
    </row>
    <row r="297" spans="1:2" x14ac:dyDescent="0.25">
      <c r="A297" t="s">
        <v>23258</v>
      </c>
      <c r="B297">
        <v>296</v>
      </c>
    </row>
    <row r="298" spans="1:2" x14ac:dyDescent="0.25">
      <c r="A298" t="s">
        <v>23259</v>
      </c>
      <c r="B298">
        <v>297</v>
      </c>
    </row>
    <row r="299" spans="1:2" x14ac:dyDescent="0.25">
      <c r="A299" t="s">
        <v>23260</v>
      </c>
      <c r="B299">
        <v>298</v>
      </c>
    </row>
    <row r="300" spans="1:2" x14ac:dyDescent="0.25">
      <c r="A300" t="s">
        <v>23261</v>
      </c>
      <c r="B300">
        <v>299</v>
      </c>
    </row>
    <row r="301" spans="1:2" x14ac:dyDescent="0.25">
      <c r="A301" t="s">
        <v>23262</v>
      </c>
      <c r="B301">
        <v>300</v>
      </c>
    </row>
    <row r="302" spans="1:2" x14ac:dyDescent="0.25">
      <c r="A302" t="s">
        <v>23263</v>
      </c>
      <c r="B302">
        <v>301</v>
      </c>
    </row>
    <row r="303" spans="1:2" x14ac:dyDescent="0.25">
      <c r="A303" t="s">
        <v>23264</v>
      </c>
      <c r="B303">
        <v>302</v>
      </c>
    </row>
    <row r="304" spans="1:2" x14ac:dyDescent="0.25">
      <c r="A304" t="s">
        <v>23265</v>
      </c>
      <c r="B304">
        <v>303</v>
      </c>
    </row>
    <row r="305" spans="1:2" x14ac:dyDescent="0.25">
      <c r="A305" t="s">
        <v>23266</v>
      </c>
      <c r="B305">
        <v>304</v>
      </c>
    </row>
    <row r="306" spans="1:2" x14ac:dyDescent="0.25">
      <c r="A306" t="s">
        <v>23267</v>
      </c>
      <c r="B306">
        <v>305</v>
      </c>
    </row>
    <row r="307" spans="1:2" x14ac:dyDescent="0.25">
      <c r="A307" t="s">
        <v>23268</v>
      </c>
      <c r="B307">
        <v>306</v>
      </c>
    </row>
    <row r="308" spans="1:2" x14ac:dyDescent="0.25">
      <c r="A308" t="s">
        <v>23269</v>
      </c>
      <c r="B308">
        <v>307</v>
      </c>
    </row>
    <row r="309" spans="1:2" x14ac:dyDescent="0.25">
      <c r="A309" t="s">
        <v>23270</v>
      </c>
      <c r="B309">
        <v>308</v>
      </c>
    </row>
    <row r="310" spans="1:2" x14ac:dyDescent="0.25">
      <c r="A310" t="s">
        <v>23271</v>
      </c>
      <c r="B310">
        <v>309</v>
      </c>
    </row>
    <row r="311" spans="1:2" x14ac:dyDescent="0.25">
      <c r="A311" t="s">
        <v>23272</v>
      </c>
      <c r="B311">
        <v>310</v>
      </c>
    </row>
    <row r="312" spans="1:2" x14ac:dyDescent="0.25">
      <c r="A312" t="s">
        <v>23273</v>
      </c>
      <c r="B312">
        <v>311</v>
      </c>
    </row>
    <row r="313" spans="1:2" x14ac:dyDescent="0.25">
      <c r="A313" t="s">
        <v>23274</v>
      </c>
      <c r="B313">
        <v>312</v>
      </c>
    </row>
    <row r="314" spans="1:2" x14ac:dyDescent="0.25">
      <c r="A314" t="s">
        <v>23275</v>
      </c>
      <c r="B314">
        <v>313</v>
      </c>
    </row>
    <row r="315" spans="1:2" x14ac:dyDescent="0.25">
      <c r="A315" t="s">
        <v>23276</v>
      </c>
      <c r="B315">
        <v>314</v>
      </c>
    </row>
    <row r="316" spans="1:2" x14ac:dyDescent="0.25">
      <c r="A316" t="s">
        <v>23277</v>
      </c>
      <c r="B316">
        <v>315</v>
      </c>
    </row>
    <row r="317" spans="1:2" x14ac:dyDescent="0.25">
      <c r="A317" t="s">
        <v>23278</v>
      </c>
      <c r="B317">
        <v>316</v>
      </c>
    </row>
    <row r="318" spans="1:2" x14ac:dyDescent="0.25">
      <c r="A318" t="s">
        <v>23279</v>
      </c>
      <c r="B318">
        <v>317</v>
      </c>
    </row>
    <row r="319" spans="1:2" x14ac:dyDescent="0.25">
      <c r="A319" t="s">
        <v>23280</v>
      </c>
      <c r="B319">
        <v>318</v>
      </c>
    </row>
    <row r="320" spans="1:2" x14ac:dyDescent="0.25">
      <c r="A320" t="s">
        <v>23281</v>
      </c>
      <c r="B320">
        <v>319</v>
      </c>
    </row>
    <row r="321" spans="1:2" x14ac:dyDescent="0.25">
      <c r="A321" t="s">
        <v>23282</v>
      </c>
      <c r="B321">
        <v>320</v>
      </c>
    </row>
    <row r="322" spans="1:2" x14ac:dyDescent="0.25">
      <c r="A322" t="s">
        <v>23283</v>
      </c>
      <c r="B322">
        <v>321</v>
      </c>
    </row>
    <row r="323" spans="1:2" x14ac:dyDescent="0.25">
      <c r="A323" t="s">
        <v>23284</v>
      </c>
      <c r="B323">
        <v>322</v>
      </c>
    </row>
    <row r="324" spans="1:2" x14ac:dyDescent="0.25">
      <c r="A324" t="s">
        <v>23285</v>
      </c>
      <c r="B324">
        <v>323</v>
      </c>
    </row>
    <row r="325" spans="1:2" x14ac:dyDescent="0.25">
      <c r="A325" t="s">
        <v>23286</v>
      </c>
      <c r="B325">
        <v>324</v>
      </c>
    </row>
    <row r="326" spans="1:2" x14ac:dyDescent="0.25">
      <c r="A326" t="s">
        <v>23287</v>
      </c>
      <c r="B326">
        <v>325</v>
      </c>
    </row>
    <row r="327" spans="1:2" x14ac:dyDescent="0.25">
      <c r="A327" t="s">
        <v>23288</v>
      </c>
      <c r="B327">
        <v>326</v>
      </c>
    </row>
    <row r="328" spans="1:2" x14ac:dyDescent="0.25">
      <c r="A328" t="s">
        <v>23289</v>
      </c>
      <c r="B328">
        <v>327</v>
      </c>
    </row>
    <row r="329" spans="1:2" x14ac:dyDescent="0.25">
      <c r="A329" t="s">
        <v>23290</v>
      </c>
      <c r="B329">
        <v>328</v>
      </c>
    </row>
    <row r="330" spans="1:2" x14ac:dyDescent="0.25">
      <c r="A330" t="s">
        <v>23291</v>
      </c>
      <c r="B330">
        <v>329</v>
      </c>
    </row>
    <row r="331" spans="1:2" x14ac:dyDescent="0.25">
      <c r="A331" t="s">
        <v>23292</v>
      </c>
      <c r="B331">
        <v>330</v>
      </c>
    </row>
    <row r="332" spans="1:2" x14ac:dyDescent="0.25">
      <c r="A332" t="s">
        <v>23293</v>
      </c>
      <c r="B332">
        <v>331</v>
      </c>
    </row>
    <row r="333" spans="1:2" x14ac:dyDescent="0.25">
      <c r="A333" t="s">
        <v>23294</v>
      </c>
      <c r="B333">
        <v>332</v>
      </c>
    </row>
    <row r="334" spans="1:2" x14ac:dyDescent="0.25">
      <c r="A334" t="s">
        <v>23295</v>
      </c>
      <c r="B334">
        <v>333</v>
      </c>
    </row>
    <row r="335" spans="1:2" x14ac:dyDescent="0.25">
      <c r="A335" t="s">
        <v>23296</v>
      </c>
      <c r="B335">
        <v>334</v>
      </c>
    </row>
    <row r="336" spans="1:2" x14ac:dyDescent="0.25">
      <c r="A336" t="s">
        <v>23297</v>
      </c>
      <c r="B336">
        <v>335</v>
      </c>
    </row>
    <row r="337" spans="1:2" x14ac:dyDescent="0.25">
      <c r="A337" t="s">
        <v>23298</v>
      </c>
      <c r="B337">
        <v>336</v>
      </c>
    </row>
    <row r="338" spans="1:2" x14ac:dyDescent="0.25">
      <c r="A338" t="s">
        <v>23299</v>
      </c>
      <c r="B338">
        <v>337</v>
      </c>
    </row>
    <row r="339" spans="1:2" x14ac:dyDescent="0.25">
      <c r="A339" t="s">
        <v>23300</v>
      </c>
      <c r="B339">
        <v>338</v>
      </c>
    </row>
    <row r="340" spans="1:2" x14ac:dyDescent="0.25">
      <c r="A340" t="s">
        <v>23301</v>
      </c>
      <c r="B340">
        <v>339</v>
      </c>
    </row>
    <row r="341" spans="1:2" x14ac:dyDescent="0.25">
      <c r="A341" t="s">
        <v>23302</v>
      </c>
      <c r="B341">
        <v>340</v>
      </c>
    </row>
    <row r="342" spans="1:2" x14ac:dyDescent="0.25">
      <c r="A342" t="s">
        <v>23303</v>
      </c>
      <c r="B342">
        <v>341</v>
      </c>
    </row>
    <row r="343" spans="1:2" x14ac:dyDescent="0.25">
      <c r="A343" t="s">
        <v>23304</v>
      </c>
      <c r="B343">
        <v>342</v>
      </c>
    </row>
    <row r="344" spans="1:2" x14ac:dyDescent="0.25">
      <c r="A344" t="s">
        <v>23305</v>
      </c>
      <c r="B344">
        <v>343</v>
      </c>
    </row>
    <row r="345" spans="1:2" x14ac:dyDescent="0.25">
      <c r="A345" t="s">
        <v>23306</v>
      </c>
      <c r="B345">
        <v>344</v>
      </c>
    </row>
    <row r="346" spans="1:2" x14ac:dyDescent="0.25">
      <c r="A346" t="s">
        <v>23307</v>
      </c>
      <c r="B346">
        <v>345</v>
      </c>
    </row>
    <row r="347" spans="1:2" x14ac:dyDescent="0.25">
      <c r="A347" t="s">
        <v>23308</v>
      </c>
      <c r="B347">
        <v>346</v>
      </c>
    </row>
    <row r="348" spans="1:2" x14ac:dyDescent="0.25">
      <c r="A348" t="s">
        <v>23309</v>
      </c>
      <c r="B348">
        <v>347</v>
      </c>
    </row>
    <row r="349" spans="1:2" x14ac:dyDescent="0.25">
      <c r="A349" t="s">
        <v>23310</v>
      </c>
      <c r="B349">
        <v>348</v>
      </c>
    </row>
    <row r="350" spans="1:2" x14ac:dyDescent="0.25">
      <c r="A350" t="s">
        <v>23311</v>
      </c>
      <c r="B350">
        <v>349</v>
      </c>
    </row>
    <row r="351" spans="1:2" x14ac:dyDescent="0.25">
      <c r="A351" t="s">
        <v>23312</v>
      </c>
      <c r="B351">
        <v>350</v>
      </c>
    </row>
    <row r="352" spans="1:2" x14ac:dyDescent="0.25">
      <c r="A352" t="s">
        <v>23313</v>
      </c>
      <c r="B352">
        <v>351</v>
      </c>
    </row>
    <row r="353" spans="1:2" x14ac:dyDescent="0.25">
      <c r="A353" t="s">
        <v>23314</v>
      </c>
      <c r="B353">
        <v>352</v>
      </c>
    </row>
    <row r="354" spans="1:2" x14ac:dyDescent="0.25">
      <c r="A354" t="s">
        <v>23315</v>
      </c>
      <c r="B354">
        <v>353</v>
      </c>
    </row>
    <row r="355" spans="1:2" x14ac:dyDescent="0.25">
      <c r="A355" t="s">
        <v>23316</v>
      </c>
      <c r="B355">
        <v>354</v>
      </c>
    </row>
    <row r="356" spans="1:2" x14ac:dyDescent="0.25">
      <c r="A356" t="s">
        <v>23317</v>
      </c>
      <c r="B356">
        <v>355</v>
      </c>
    </row>
    <row r="357" spans="1:2" x14ac:dyDescent="0.25">
      <c r="A357" t="s">
        <v>23318</v>
      </c>
      <c r="B357">
        <v>356</v>
      </c>
    </row>
    <row r="358" spans="1:2" x14ac:dyDescent="0.25">
      <c r="A358" t="s">
        <v>23319</v>
      </c>
      <c r="B358">
        <v>357</v>
      </c>
    </row>
    <row r="359" spans="1:2" x14ac:dyDescent="0.25">
      <c r="A359" t="s">
        <v>23320</v>
      </c>
      <c r="B359">
        <v>358</v>
      </c>
    </row>
    <row r="360" spans="1:2" x14ac:dyDescent="0.25">
      <c r="A360" t="s">
        <v>23321</v>
      </c>
      <c r="B360">
        <v>359</v>
      </c>
    </row>
    <row r="361" spans="1:2" x14ac:dyDescent="0.25">
      <c r="A361" t="s">
        <v>23322</v>
      </c>
      <c r="B361">
        <v>360</v>
      </c>
    </row>
    <row r="362" spans="1:2" x14ac:dyDescent="0.25">
      <c r="A362" t="s">
        <v>23323</v>
      </c>
      <c r="B362">
        <v>361</v>
      </c>
    </row>
    <row r="363" spans="1:2" x14ac:dyDescent="0.25">
      <c r="A363" t="s">
        <v>23324</v>
      </c>
      <c r="B363">
        <v>362</v>
      </c>
    </row>
    <row r="364" spans="1:2" x14ac:dyDescent="0.25">
      <c r="A364" t="s">
        <v>23325</v>
      </c>
      <c r="B364">
        <v>363</v>
      </c>
    </row>
    <row r="365" spans="1:2" x14ac:dyDescent="0.25">
      <c r="A365" t="s">
        <v>23326</v>
      </c>
      <c r="B365">
        <v>364</v>
      </c>
    </row>
    <row r="366" spans="1:2" x14ac:dyDescent="0.25">
      <c r="A366" t="s">
        <v>23327</v>
      </c>
      <c r="B366">
        <v>365</v>
      </c>
    </row>
    <row r="367" spans="1:2" x14ac:dyDescent="0.25">
      <c r="A367" t="s">
        <v>23328</v>
      </c>
      <c r="B367">
        <v>366</v>
      </c>
    </row>
    <row r="368" spans="1:2" x14ac:dyDescent="0.25">
      <c r="A368" t="s">
        <v>23329</v>
      </c>
      <c r="B368">
        <v>367</v>
      </c>
    </row>
    <row r="369" spans="1:2" x14ac:dyDescent="0.25">
      <c r="A369" t="s">
        <v>23330</v>
      </c>
      <c r="B369">
        <v>368</v>
      </c>
    </row>
    <row r="370" spans="1:2" x14ac:dyDescent="0.25">
      <c r="A370" t="s">
        <v>23331</v>
      </c>
      <c r="B370">
        <v>369</v>
      </c>
    </row>
    <row r="371" spans="1:2" x14ac:dyDescent="0.25">
      <c r="A371" t="s">
        <v>23332</v>
      </c>
      <c r="B371">
        <v>370</v>
      </c>
    </row>
    <row r="372" spans="1:2" x14ac:dyDescent="0.25">
      <c r="A372" t="s">
        <v>23333</v>
      </c>
      <c r="B372">
        <v>371</v>
      </c>
    </row>
    <row r="373" spans="1:2" x14ac:dyDescent="0.25">
      <c r="A373" t="s">
        <v>23334</v>
      </c>
      <c r="B373">
        <v>372</v>
      </c>
    </row>
    <row r="374" spans="1:2" x14ac:dyDescent="0.25">
      <c r="A374" t="s">
        <v>13312</v>
      </c>
      <c r="B374">
        <v>373</v>
      </c>
    </row>
    <row r="375" spans="1:2" x14ac:dyDescent="0.25">
      <c r="A375" t="s">
        <v>23335</v>
      </c>
      <c r="B375">
        <v>374</v>
      </c>
    </row>
    <row r="376" spans="1:2" x14ac:dyDescent="0.25">
      <c r="A376" t="s">
        <v>23336</v>
      </c>
      <c r="B376">
        <v>375</v>
      </c>
    </row>
    <row r="377" spans="1:2" x14ac:dyDescent="0.25">
      <c r="A377" t="s">
        <v>23337</v>
      </c>
      <c r="B377">
        <v>376</v>
      </c>
    </row>
    <row r="378" spans="1:2" x14ac:dyDescent="0.25">
      <c r="A378" t="s">
        <v>23338</v>
      </c>
      <c r="B378">
        <v>377</v>
      </c>
    </row>
    <row r="379" spans="1:2" x14ac:dyDescent="0.25">
      <c r="A379" t="s">
        <v>23339</v>
      </c>
      <c r="B379">
        <v>378</v>
      </c>
    </row>
    <row r="380" spans="1:2" x14ac:dyDescent="0.25">
      <c r="A380" t="s">
        <v>23340</v>
      </c>
      <c r="B380">
        <v>379</v>
      </c>
    </row>
    <row r="381" spans="1:2" x14ac:dyDescent="0.25">
      <c r="A381" t="s">
        <v>23341</v>
      </c>
      <c r="B381">
        <v>380</v>
      </c>
    </row>
    <row r="382" spans="1:2" x14ac:dyDescent="0.25">
      <c r="A382" t="s">
        <v>23342</v>
      </c>
      <c r="B382">
        <v>381</v>
      </c>
    </row>
    <row r="383" spans="1:2" x14ac:dyDescent="0.25">
      <c r="A383" t="s">
        <v>23343</v>
      </c>
      <c r="B383">
        <v>382</v>
      </c>
    </row>
    <row r="384" spans="1:2" x14ac:dyDescent="0.25">
      <c r="A384" t="s">
        <v>23344</v>
      </c>
      <c r="B384">
        <v>383</v>
      </c>
    </row>
    <row r="385" spans="1:2" x14ac:dyDescent="0.25">
      <c r="A385" t="s">
        <v>23345</v>
      </c>
      <c r="B385">
        <v>384</v>
      </c>
    </row>
    <row r="386" spans="1:2" x14ac:dyDescent="0.25">
      <c r="A386" t="s">
        <v>23346</v>
      </c>
      <c r="B386">
        <v>385</v>
      </c>
    </row>
    <row r="387" spans="1:2" x14ac:dyDescent="0.25">
      <c r="A387" t="s">
        <v>23347</v>
      </c>
      <c r="B387">
        <v>386</v>
      </c>
    </row>
    <row r="388" spans="1:2" x14ac:dyDescent="0.25">
      <c r="A388" t="s">
        <v>23348</v>
      </c>
      <c r="B388">
        <v>387</v>
      </c>
    </row>
    <row r="389" spans="1:2" x14ac:dyDescent="0.25">
      <c r="A389" t="s">
        <v>23349</v>
      </c>
      <c r="B389">
        <v>388</v>
      </c>
    </row>
    <row r="390" spans="1:2" x14ac:dyDescent="0.25">
      <c r="A390" t="s">
        <v>23350</v>
      </c>
      <c r="B390">
        <v>389</v>
      </c>
    </row>
    <row r="391" spans="1:2" x14ac:dyDescent="0.25">
      <c r="A391" t="s">
        <v>23351</v>
      </c>
      <c r="B391">
        <v>390</v>
      </c>
    </row>
    <row r="392" spans="1:2" x14ac:dyDescent="0.25">
      <c r="A392" t="s">
        <v>23352</v>
      </c>
      <c r="B392">
        <v>391</v>
      </c>
    </row>
    <row r="393" spans="1:2" x14ac:dyDescent="0.25">
      <c r="A393" t="s">
        <v>23353</v>
      </c>
      <c r="B393">
        <v>392</v>
      </c>
    </row>
    <row r="394" spans="1:2" x14ac:dyDescent="0.25">
      <c r="A394" t="s">
        <v>23354</v>
      </c>
      <c r="B394">
        <v>393</v>
      </c>
    </row>
    <row r="395" spans="1:2" x14ac:dyDescent="0.25">
      <c r="A395" t="s">
        <v>23355</v>
      </c>
      <c r="B395">
        <v>394</v>
      </c>
    </row>
    <row r="396" spans="1:2" x14ac:dyDescent="0.25">
      <c r="A396" t="s">
        <v>23356</v>
      </c>
      <c r="B396">
        <v>395</v>
      </c>
    </row>
    <row r="397" spans="1:2" x14ac:dyDescent="0.25">
      <c r="A397" t="s">
        <v>23357</v>
      </c>
      <c r="B397">
        <v>396</v>
      </c>
    </row>
    <row r="398" spans="1:2" x14ac:dyDescent="0.25">
      <c r="A398" t="s">
        <v>23358</v>
      </c>
      <c r="B398">
        <v>397</v>
      </c>
    </row>
    <row r="399" spans="1:2" x14ac:dyDescent="0.25">
      <c r="A399" t="s">
        <v>23359</v>
      </c>
      <c r="B399">
        <v>398</v>
      </c>
    </row>
    <row r="400" spans="1:2" x14ac:dyDescent="0.25">
      <c r="A400" t="s">
        <v>23360</v>
      </c>
      <c r="B400">
        <v>399</v>
      </c>
    </row>
    <row r="401" spans="1:2" x14ac:dyDescent="0.25">
      <c r="A401" t="s">
        <v>23361</v>
      </c>
      <c r="B401">
        <v>400</v>
      </c>
    </row>
    <row r="402" spans="1:2" x14ac:dyDescent="0.25">
      <c r="A402" t="s">
        <v>23362</v>
      </c>
      <c r="B402">
        <v>401</v>
      </c>
    </row>
    <row r="403" spans="1:2" x14ac:dyDescent="0.25">
      <c r="A403" t="s">
        <v>23363</v>
      </c>
      <c r="B403">
        <v>402</v>
      </c>
    </row>
    <row r="404" spans="1:2" x14ac:dyDescent="0.25">
      <c r="A404" t="s">
        <v>23364</v>
      </c>
      <c r="B404">
        <v>403</v>
      </c>
    </row>
    <row r="405" spans="1:2" x14ac:dyDescent="0.25">
      <c r="A405" t="s">
        <v>23365</v>
      </c>
      <c r="B405">
        <v>404</v>
      </c>
    </row>
    <row r="406" spans="1:2" x14ac:dyDescent="0.25">
      <c r="A406" t="s">
        <v>23366</v>
      </c>
      <c r="B406">
        <v>405</v>
      </c>
    </row>
    <row r="407" spans="1:2" x14ac:dyDescent="0.25">
      <c r="A407" t="s">
        <v>23367</v>
      </c>
      <c r="B407">
        <v>406</v>
      </c>
    </row>
    <row r="408" spans="1:2" x14ac:dyDescent="0.25">
      <c r="A408" t="s">
        <v>23368</v>
      </c>
      <c r="B408">
        <v>407</v>
      </c>
    </row>
    <row r="409" spans="1:2" x14ac:dyDescent="0.25">
      <c r="A409" t="s">
        <v>23369</v>
      </c>
      <c r="B409">
        <v>408</v>
      </c>
    </row>
    <row r="410" spans="1:2" x14ac:dyDescent="0.25">
      <c r="A410" t="s">
        <v>23370</v>
      </c>
      <c r="B410">
        <v>409</v>
      </c>
    </row>
    <row r="411" spans="1:2" x14ac:dyDescent="0.25">
      <c r="A411" t="s">
        <v>23371</v>
      </c>
      <c r="B411">
        <v>410</v>
      </c>
    </row>
    <row r="412" spans="1:2" x14ac:dyDescent="0.25">
      <c r="A412" t="s">
        <v>23372</v>
      </c>
      <c r="B412">
        <v>411</v>
      </c>
    </row>
    <row r="413" spans="1:2" x14ac:dyDescent="0.25">
      <c r="A413" t="s">
        <v>23373</v>
      </c>
      <c r="B413">
        <v>412</v>
      </c>
    </row>
    <row r="414" spans="1:2" x14ac:dyDescent="0.25">
      <c r="A414" t="s">
        <v>23374</v>
      </c>
      <c r="B414">
        <v>413</v>
      </c>
    </row>
    <row r="415" spans="1:2" x14ac:dyDescent="0.25">
      <c r="A415" t="s">
        <v>23375</v>
      </c>
      <c r="B415">
        <v>414</v>
      </c>
    </row>
    <row r="416" spans="1:2" x14ac:dyDescent="0.25">
      <c r="A416" t="s">
        <v>23376</v>
      </c>
      <c r="B416">
        <v>415</v>
      </c>
    </row>
    <row r="417" spans="1:2" x14ac:dyDescent="0.25">
      <c r="A417" t="s">
        <v>23377</v>
      </c>
      <c r="B417">
        <v>416</v>
      </c>
    </row>
    <row r="418" spans="1:2" x14ac:dyDescent="0.25">
      <c r="A418" t="s">
        <v>23378</v>
      </c>
      <c r="B418">
        <v>417</v>
      </c>
    </row>
    <row r="419" spans="1:2" x14ac:dyDescent="0.25">
      <c r="A419" t="s">
        <v>23379</v>
      </c>
      <c r="B419">
        <v>418</v>
      </c>
    </row>
    <row r="420" spans="1:2" x14ac:dyDescent="0.25">
      <c r="A420" t="s">
        <v>23380</v>
      </c>
      <c r="B420">
        <v>419</v>
      </c>
    </row>
    <row r="421" spans="1:2" x14ac:dyDescent="0.25">
      <c r="A421" t="s">
        <v>23381</v>
      </c>
      <c r="B421">
        <v>420</v>
      </c>
    </row>
    <row r="422" spans="1:2" x14ac:dyDescent="0.25">
      <c r="A422" t="s">
        <v>23382</v>
      </c>
      <c r="B422">
        <v>421</v>
      </c>
    </row>
    <row r="423" spans="1:2" x14ac:dyDescent="0.25">
      <c r="A423" t="s">
        <v>23383</v>
      </c>
      <c r="B423">
        <v>422</v>
      </c>
    </row>
    <row r="424" spans="1:2" x14ac:dyDescent="0.25">
      <c r="A424" t="s">
        <v>23384</v>
      </c>
      <c r="B424">
        <v>423</v>
      </c>
    </row>
    <row r="425" spans="1:2" x14ac:dyDescent="0.25">
      <c r="A425" t="s">
        <v>23385</v>
      </c>
      <c r="B425">
        <v>424</v>
      </c>
    </row>
    <row r="426" spans="1:2" x14ac:dyDescent="0.25">
      <c r="A426" t="s">
        <v>23386</v>
      </c>
      <c r="B426">
        <v>425</v>
      </c>
    </row>
    <row r="427" spans="1:2" x14ac:dyDescent="0.25">
      <c r="A427" t="s">
        <v>23387</v>
      </c>
      <c r="B427">
        <v>426</v>
      </c>
    </row>
    <row r="428" spans="1:2" x14ac:dyDescent="0.25">
      <c r="A428" t="s">
        <v>23388</v>
      </c>
      <c r="B428">
        <v>427</v>
      </c>
    </row>
    <row r="429" spans="1:2" x14ac:dyDescent="0.25">
      <c r="A429" t="s">
        <v>23389</v>
      </c>
      <c r="B429">
        <v>428</v>
      </c>
    </row>
    <row r="430" spans="1:2" x14ac:dyDescent="0.25">
      <c r="A430" t="s">
        <v>23390</v>
      </c>
      <c r="B430">
        <v>429</v>
      </c>
    </row>
    <row r="431" spans="1:2" x14ac:dyDescent="0.25">
      <c r="A431" t="s">
        <v>23391</v>
      </c>
      <c r="B431">
        <v>430</v>
      </c>
    </row>
    <row r="432" spans="1:2" x14ac:dyDescent="0.25">
      <c r="A432" t="s">
        <v>23392</v>
      </c>
      <c r="B432">
        <v>431</v>
      </c>
    </row>
    <row r="433" spans="1:2" x14ac:dyDescent="0.25">
      <c r="A433" t="s">
        <v>23393</v>
      </c>
      <c r="B433">
        <v>432</v>
      </c>
    </row>
    <row r="434" spans="1:2" x14ac:dyDescent="0.25">
      <c r="A434" t="s">
        <v>23394</v>
      </c>
      <c r="B434">
        <v>433</v>
      </c>
    </row>
    <row r="435" spans="1:2" x14ac:dyDescent="0.25">
      <c r="A435" t="s">
        <v>23395</v>
      </c>
      <c r="B435">
        <v>434</v>
      </c>
    </row>
    <row r="436" spans="1:2" x14ac:dyDescent="0.25">
      <c r="A436" t="s">
        <v>23396</v>
      </c>
      <c r="B436">
        <v>435</v>
      </c>
    </row>
    <row r="437" spans="1:2" x14ac:dyDescent="0.25">
      <c r="A437" t="s">
        <v>23397</v>
      </c>
      <c r="B437">
        <v>436</v>
      </c>
    </row>
    <row r="438" spans="1:2" x14ac:dyDescent="0.25">
      <c r="A438" t="s">
        <v>23398</v>
      </c>
      <c r="B438">
        <v>437</v>
      </c>
    </row>
    <row r="439" spans="1:2" x14ac:dyDescent="0.25">
      <c r="A439" t="s">
        <v>23399</v>
      </c>
      <c r="B439">
        <v>438</v>
      </c>
    </row>
    <row r="440" spans="1:2" x14ac:dyDescent="0.25">
      <c r="A440" t="s">
        <v>23400</v>
      </c>
      <c r="B440">
        <v>439</v>
      </c>
    </row>
    <row r="441" spans="1:2" x14ac:dyDescent="0.25">
      <c r="A441" t="s">
        <v>23401</v>
      </c>
      <c r="B441">
        <v>440</v>
      </c>
    </row>
    <row r="442" spans="1:2" x14ac:dyDescent="0.25">
      <c r="A442" t="s">
        <v>23402</v>
      </c>
      <c r="B442">
        <v>441</v>
      </c>
    </row>
    <row r="443" spans="1:2" x14ac:dyDescent="0.25">
      <c r="A443" t="s">
        <v>23403</v>
      </c>
      <c r="B443">
        <v>442</v>
      </c>
    </row>
    <row r="444" spans="1:2" x14ac:dyDescent="0.25">
      <c r="A444" t="s">
        <v>23404</v>
      </c>
      <c r="B444">
        <v>443</v>
      </c>
    </row>
    <row r="445" spans="1:2" x14ac:dyDescent="0.25">
      <c r="A445" t="s">
        <v>23405</v>
      </c>
      <c r="B445">
        <v>444</v>
      </c>
    </row>
    <row r="446" spans="1:2" x14ac:dyDescent="0.25">
      <c r="A446" t="s">
        <v>23406</v>
      </c>
      <c r="B446">
        <v>445</v>
      </c>
    </row>
    <row r="447" spans="1:2" x14ac:dyDescent="0.25">
      <c r="A447" t="s">
        <v>23407</v>
      </c>
      <c r="B447">
        <v>446</v>
      </c>
    </row>
    <row r="448" spans="1:2" x14ac:dyDescent="0.25">
      <c r="A448" t="s">
        <v>23408</v>
      </c>
      <c r="B448">
        <v>447</v>
      </c>
    </row>
    <row r="449" spans="1:2" x14ac:dyDescent="0.25">
      <c r="A449" t="s">
        <v>23409</v>
      </c>
      <c r="B449">
        <v>448</v>
      </c>
    </row>
    <row r="450" spans="1:2" x14ac:dyDescent="0.25">
      <c r="A450" t="s">
        <v>23410</v>
      </c>
      <c r="B450">
        <v>449</v>
      </c>
    </row>
    <row r="451" spans="1:2" x14ac:dyDescent="0.25">
      <c r="A451" t="s">
        <v>23411</v>
      </c>
      <c r="B451">
        <v>450</v>
      </c>
    </row>
    <row r="452" spans="1:2" x14ac:dyDescent="0.25">
      <c r="A452" t="s">
        <v>4217</v>
      </c>
      <c r="B452">
        <v>451</v>
      </c>
    </row>
    <row r="453" spans="1:2" x14ac:dyDescent="0.25">
      <c r="A453" t="s">
        <v>23412</v>
      </c>
      <c r="B453">
        <v>452</v>
      </c>
    </row>
    <row r="454" spans="1:2" x14ac:dyDescent="0.25">
      <c r="A454" t="s">
        <v>23413</v>
      </c>
      <c r="B454">
        <v>453</v>
      </c>
    </row>
    <row r="455" spans="1:2" x14ac:dyDescent="0.25">
      <c r="A455" t="s">
        <v>23414</v>
      </c>
      <c r="B455">
        <v>454</v>
      </c>
    </row>
    <row r="456" spans="1:2" x14ac:dyDescent="0.25">
      <c r="A456" t="s">
        <v>23415</v>
      </c>
      <c r="B456">
        <v>455</v>
      </c>
    </row>
    <row r="457" spans="1:2" x14ac:dyDescent="0.25">
      <c r="A457" t="s">
        <v>23416</v>
      </c>
      <c r="B457">
        <v>456</v>
      </c>
    </row>
    <row r="458" spans="1:2" x14ac:dyDescent="0.25">
      <c r="A458" t="s">
        <v>23417</v>
      </c>
      <c r="B458">
        <v>457</v>
      </c>
    </row>
    <row r="459" spans="1:2" x14ac:dyDescent="0.25">
      <c r="A459" t="s">
        <v>23418</v>
      </c>
      <c r="B459">
        <v>458</v>
      </c>
    </row>
    <row r="460" spans="1:2" x14ac:dyDescent="0.25">
      <c r="A460" t="s">
        <v>23419</v>
      </c>
      <c r="B460">
        <v>459</v>
      </c>
    </row>
    <row r="461" spans="1:2" x14ac:dyDescent="0.25">
      <c r="A461" t="s">
        <v>23420</v>
      </c>
      <c r="B461">
        <v>460</v>
      </c>
    </row>
    <row r="462" spans="1:2" x14ac:dyDescent="0.25">
      <c r="A462" t="s">
        <v>1296</v>
      </c>
      <c r="B462">
        <v>461</v>
      </c>
    </row>
    <row r="463" spans="1:2" x14ac:dyDescent="0.25">
      <c r="A463" t="s">
        <v>23421</v>
      </c>
      <c r="B463">
        <v>462</v>
      </c>
    </row>
    <row r="464" spans="1:2" x14ac:dyDescent="0.25">
      <c r="A464" t="s">
        <v>23422</v>
      </c>
      <c r="B464">
        <v>463</v>
      </c>
    </row>
    <row r="465" spans="1:2" x14ac:dyDescent="0.25">
      <c r="A465" t="s">
        <v>23423</v>
      </c>
      <c r="B465">
        <v>464</v>
      </c>
    </row>
    <row r="466" spans="1:2" x14ac:dyDescent="0.25">
      <c r="A466" t="s">
        <v>23424</v>
      </c>
      <c r="B466">
        <v>465</v>
      </c>
    </row>
    <row r="467" spans="1:2" x14ac:dyDescent="0.25">
      <c r="A467" t="s">
        <v>23425</v>
      </c>
      <c r="B467">
        <v>466</v>
      </c>
    </row>
    <row r="468" spans="1:2" x14ac:dyDescent="0.25">
      <c r="A468" t="s">
        <v>23426</v>
      </c>
      <c r="B468">
        <v>467</v>
      </c>
    </row>
    <row r="469" spans="1:2" x14ac:dyDescent="0.25">
      <c r="A469" t="s">
        <v>23427</v>
      </c>
      <c r="B469">
        <v>468</v>
      </c>
    </row>
    <row r="470" spans="1:2" x14ac:dyDescent="0.25">
      <c r="A470" t="s">
        <v>23428</v>
      </c>
      <c r="B470">
        <v>469</v>
      </c>
    </row>
    <row r="471" spans="1:2" x14ac:dyDescent="0.25">
      <c r="A471" t="s">
        <v>23429</v>
      </c>
      <c r="B471">
        <v>470</v>
      </c>
    </row>
    <row r="472" spans="1:2" x14ac:dyDescent="0.25">
      <c r="A472" t="s">
        <v>23430</v>
      </c>
      <c r="B472">
        <v>471</v>
      </c>
    </row>
    <row r="473" spans="1:2" x14ac:dyDescent="0.25">
      <c r="A473" t="s">
        <v>23431</v>
      </c>
      <c r="B473">
        <v>472</v>
      </c>
    </row>
    <row r="474" spans="1:2" x14ac:dyDescent="0.25">
      <c r="A474" t="s">
        <v>23432</v>
      </c>
      <c r="B474">
        <v>473</v>
      </c>
    </row>
    <row r="475" spans="1:2" x14ac:dyDescent="0.25">
      <c r="A475" t="s">
        <v>23433</v>
      </c>
      <c r="B475">
        <v>474</v>
      </c>
    </row>
    <row r="476" spans="1:2" x14ac:dyDescent="0.25">
      <c r="A476" t="s">
        <v>23434</v>
      </c>
      <c r="B476">
        <v>475</v>
      </c>
    </row>
    <row r="477" spans="1:2" x14ac:dyDescent="0.25">
      <c r="A477" t="s">
        <v>23435</v>
      </c>
      <c r="B477">
        <v>476</v>
      </c>
    </row>
    <row r="478" spans="1:2" x14ac:dyDescent="0.25">
      <c r="A478" t="s">
        <v>23436</v>
      </c>
      <c r="B478">
        <v>477</v>
      </c>
    </row>
    <row r="479" spans="1:2" x14ac:dyDescent="0.25">
      <c r="A479" t="s">
        <v>23437</v>
      </c>
      <c r="B479">
        <v>478</v>
      </c>
    </row>
    <row r="480" spans="1:2" x14ac:dyDescent="0.25">
      <c r="A480" t="s">
        <v>23438</v>
      </c>
      <c r="B480">
        <v>479</v>
      </c>
    </row>
    <row r="481" spans="1:2" x14ac:dyDescent="0.25">
      <c r="A481" t="s">
        <v>23439</v>
      </c>
      <c r="B481">
        <v>480</v>
      </c>
    </row>
    <row r="482" spans="1:2" x14ac:dyDescent="0.25">
      <c r="A482" t="s">
        <v>23440</v>
      </c>
      <c r="B482">
        <v>481</v>
      </c>
    </row>
    <row r="483" spans="1:2" x14ac:dyDescent="0.25">
      <c r="A483" t="s">
        <v>23441</v>
      </c>
      <c r="B483">
        <v>482</v>
      </c>
    </row>
    <row r="484" spans="1:2" x14ac:dyDescent="0.25">
      <c r="A484" t="s">
        <v>23442</v>
      </c>
      <c r="B484">
        <v>483</v>
      </c>
    </row>
    <row r="485" spans="1:2" x14ac:dyDescent="0.25">
      <c r="A485" t="s">
        <v>23443</v>
      </c>
      <c r="B485">
        <v>484</v>
      </c>
    </row>
    <row r="486" spans="1:2" x14ac:dyDescent="0.25">
      <c r="A486" t="s">
        <v>23444</v>
      </c>
      <c r="B486">
        <v>485</v>
      </c>
    </row>
    <row r="487" spans="1:2" x14ac:dyDescent="0.25">
      <c r="A487" t="s">
        <v>23445</v>
      </c>
      <c r="B487">
        <v>486</v>
      </c>
    </row>
    <row r="488" spans="1:2" x14ac:dyDescent="0.25">
      <c r="A488" t="s">
        <v>23446</v>
      </c>
      <c r="B488">
        <v>487</v>
      </c>
    </row>
    <row r="489" spans="1:2" x14ac:dyDescent="0.25">
      <c r="A489" t="s">
        <v>23447</v>
      </c>
      <c r="B489">
        <v>488</v>
      </c>
    </row>
    <row r="490" spans="1:2" x14ac:dyDescent="0.25">
      <c r="A490" t="s">
        <v>23448</v>
      </c>
      <c r="B490">
        <v>489</v>
      </c>
    </row>
    <row r="491" spans="1:2" x14ac:dyDescent="0.25">
      <c r="A491" t="s">
        <v>23449</v>
      </c>
      <c r="B491">
        <v>490</v>
      </c>
    </row>
    <row r="492" spans="1:2" x14ac:dyDescent="0.25">
      <c r="A492" t="s">
        <v>23450</v>
      </c>
      <c r="B492">
        <v>491</v>
      </c>
    </row>
    <row r="493" spans="1:2" x14ac:dyDescent="0.25">
      <c r="A493" t="s">
        <v>23451</v>
      </c>
      <c r="B493">
        <v>492</v>
      </c>
    </row>
    <row r="494" spans="1:2" x14ac:dyDescent="0.25">
      <c r="A494" t="s">
        <v>23452</v>
      </c>
      <c r="B494">
        <v>493</v>
      </c>
    </row>
    <row r="495" spans="1:2" x14ac:dyDescent="0.25">
      <c r="A495" t="s">
        <v>23453</v>
      </c>
      <c r="B495">
        <v>494</v>
      </c>
    </row>
    <row r="496" spans="1:2" x14ac:dyDescent="0.25">
      <c r="A496" t="s">
        <v>23454</v>
      </c>
      <c r="B496">
        <v>495</v>
      </c>
    </row>
    <row r="497" spans="1:2" x14ac:dyDescent="0.25">
      <c r="A497" t="s">
        <v>23455</v>
      </c>
      <c r="B497">
        <v>496</v>
      </c>
    </row>
    <row r="498" spans="1:2" x14ac:dyDescent="0.25">
      <c r="A498" t="s">
        <v>23456</v>
      </c>
      <c r="B498">
        <v>497</v>
      </c>
    </row>
    <row r="499" spans="1:2" x14ac:dyDescent="0.25">
      <c r="A499" t="s">
        <v>23457</v>
      </c>
      <c r="B499">
        <v>498</v>
      </c>
    </row>
    <row r="500" spans="1:2" x14ac:dyDescent="0.25">
      <c r="A500" t="s">
        <v>23458</v>
      </c>
      <c r="B500">
        <v>499</v>
      </c>
    </row>
    <row r="501" spans="1:2" x14ac:dyDescent="0.25">
      <c r="A501" t="s">
        <v>23459</v>
      </c>
      <c r="B501">
        <v>500</v>
      </c>
    </row>
    <row r="502" spans="1:2" x14ac:dyDescent="0.25">
      <c r="A502" t="s">
        <v>23460</v>
      </c>
      <c r="B502">
        <v>501</v>
      </c>
    </row>
    <row r="503" spans="1:2" x14ac:dyDescent="0.25">
      <c r="A503" t="s">
        <v>23461</v>
      </c>
      <c r="B503">
        <v>502</v>
      </c>
    </row>
    <row r="504" spans="1:2" x14ac:dyDescent="0.25">
      <c r="A504" t="s">
        <v>23462</v>
      </c>
      <c r="B504">
        <v>503</v>
      </c>
    </row>
    <row r="505" spans="1:2" x14ac:dyDescent="0.25">
      <c r="A505" t="s">
        <v>23463</v>
      </c>
      <c r="B505">
        <v>504</v>
      </c>
    </row>
    <row r="506" spans="1:2" x14ac:dyDescent="0.25">
      <c r="A506" t="s">
        <v>23464</v>
      </c>
      <c r="B506">
        <v>505</v>
      </c>
    </row>
    <row r="507" spans="1:2" x14ac:dyDescent="0.25">
      <c r="A507" t="s">
        <v>23465</v>
      </c>
      <c r="B507">
        <v>506</v>
      </c>
    </row>
    <row r="508" spans="1:2" x14ac:dyDescent="0.25">
      <c r="A508" t="s">
        <v>23466</v>
      </c>
      <c r="B508">
        <v>507</v>
      </c>
    </row>
    <row r="509" spans="1:2" x14ac:dyDescent="0.25">
      <c r="A509" t="s">
        <v>23467</v>
      </c>
      <c r="B509">
        <v>508</v>
      </c>
    </row>
    <row r="510" spans="1:2" x14ac:dyDescent="0.25">
      <c r="A510" t="s">
        <v>23468</v>
      </c>
      <c r="B510">
        <v>509</v>
      </c>
    </row>
    <row r="511" spans="1:2" x14ac:dyDescent="0.25">
      <c r="A511" t="s">
        <v>23469</v>
      </c>
      <c r="B511">
        <v>510</v>
      </c>
    </row>
    <row r="512" spans="1:2" x14ac:dyDescent="0.25">
      <c r="A512" t="s">
        <v>23470</v>
      </c>
      <c r="B512">
        <v>511</v>
      </c>
    </row>
    <row r="513" spans="1:2" x14ac:dyDescent="0.25">
      <c r="A513" t="s">
        <v>23471</v>
      </c>
      <c r="B513">
        <v>512</v>
      </c>
    </row>
    <row r="514" spans="1:2" x14ac:dyDescent="0.25">
      <c r="A514" t="s">
        <v>23472</v>
      </c>
      <c r="B514">
        <v>513</v>
      </c>
    </row>
    <row r="515" spans="1:2" x14ac:dyDescent="0.25">
      <c r="A515" t="s">
        <v>23473</v>
      </c>
      <c r="B515">
        <v>514</v>
      </c>
    </row>
    <row r="516" spans="1:2" x14ac:dyDescent="0.25">
      <c r="A516" t="s">
        <v>23474</v>
      </c>
      <c r="B516">
        <v>515</v>
      </c>
    </row>
    <row r="517" spans="1:2" x14ac:dyDescent="0.25">
      <c r="A517" t="s">
        <v>23475</v>
      </c>
      <c r="B517">
        <v>516</v>
      </c>
    </row>
    <row r="518" spans="1:2" x14ac:dyDescent="0.25">
      <c r="A518" t="s">
        <v>23476</v>
      </c>
      <c r="B518">
        <v>517</v>
      </c>
    </row>
    <row r="519" spans="1:2" x14ac:dyDescent="0.25">
      <c r="A519" t="s">
        <v>23477</v>
      </c>
      <c r="B519">
        <v>518</v>
      </c>
    </row>
    <row r="520" spans="1:2" x14ac:dyDescent="0.25">
      <c r="A520" t="s">
        <v>23478</v>
      </c>
      <c r="B520">
        <v>519</v>
      </c>
    </row>
    <row r="521" spans="1:2" x14ac:dyDescent="0.25">
      <c r="A521" t="s">
        <v>23479</v>
      </c>
      <c r="B521">
        <v>520</v>
      </c>
    </row>
    <row r="522" spans="1:2" x14ac:dyDescent="0.25">
      <c r="A522" t="s">
        <v>23480</v>
      </c>
      <c r="B522">
        <v>521</v>
      </c>
    </row>
    <row r="523" spans="1:2" x14ac:dyDescent="0.25">
      <c r="A523" t="s">
        <v>23481</v>
      </c>
      <c r="B523">
        <v>522</v>
      </c>
    </row>
    <row r="524" spans="1:2" x14ac:dyDescent="0.25">
      <c r="A524" t="s">
        <v>23482</v>
      </c>
      <c r="B524">
        <v>523</v>
      </c>
    </row>
    <row r="525" spans="1:2" x14ac:dyDescent="0.25">
      <c r="A525" t="s">
        <v>23483</v>
      </c>
      <c r="B525">
        <v>524</v>
      </c>
    </row>
    <row r="526" spans="1:2" x14ac:dyDescent="0.25">
      <c r="A526" t="s">
        <v>23484</v>
      </c>
      <c r="B526">
        <v>525</v>
      </c>
    </row>
    <row r="527" spans="1:2" x14ac:dyDescent="0.25">
      <c r="A527" t="s">
        <v>23485</v>
      </c>
      <c r="B527">
        <v>526</v>
      </c>
    </row>
    <row r="528" spans="1:2" x14ac:dyDescent="0.25">
      <c r="A528" t="s">
        <v>23486</v>
      </c>
      <c r="B528">
        <v>527</v>
      </c>
    </row>
    <row r="529" spans="1:2" x14ac:dyDescent="0.25">
      <c r="A529" t="s">
        <v>23487</v>
      </c>
      <c r="B529">
        <v>528</v>
      </c>
    </row>
    <row r="530" spans="1:2" x14ac:dyDescent="0.25">
      <c r="A530" t="s">
        <v>23488</v>
      </c>
      <c r="B530">
        <v>529</v>
      </c>
    </row>
    <row r="531" spans="1:2" x14ac:dyDescent="0.25">
      <c r="A531" t="s">
        <v>23489</v>
      </c>
      <c r="B531">
        <v>530</v>
      </c>
    </row>
    <row r="532" spans="1:2" x14ac:dyDescent="0.25">
      <c r="A532" t="s">
        <v>23490</v>
      </c>
      <c r="B532">
        <v>531</v>
      </c>
    </row>
    <row r="533" spans="1:2" x14ac:dyDescent="0.25">
      <c r="A533" t="s">
        <v>23491</v>
      </c>
      <c r="B533">
        <v>532</v>
      </c>
    </row>
    <row r="534" spans="1:2" x14ac:dyDescent="0.25">
      <c r="A534" t="s">
        <v>23492</v>
      </c>
      <c r="B534">
        <v>533</v>
      </c>
    </row>
    <row r="535" spans="1:2" x14ac:dyDescent="0.25">
      <c r="A535" t="s">
        <v>23493</v>
      </c>
      <c r="B535">
        <v>534</v>
      </c>
    </row>
    <row r="536" spans="1:2" x14ac:dyDescent="0.25">
      <c r="A536" t="s">
        <v>23494</v>
      </c>
      <c r="B536">
        <v>535</v>
      </c>
    </row>
    <row r="537" spans="1:2" x14ac:dyDescent="0.25">
      <c r="A537" t="s">
        <v>23495</v>
      </c>
      <c r="B537">
        <v>536</v>
      </c>
    </row>
    <row r="538" spans="1:2" x14ac:dyDescent="0.25">
      <c r="A538" t="s">
        <v>23496</v>
      </c>
      <c r="B538">
        <v>537</v>
      </c>
    </row>
    <row r="539" spans="1:2" x14ac:dyDescent="0.25">
      <c r="A539" t="s">
        <v>23497</v>
      </c>
      <c r="B539">
        <v>538</v>
      </c>
    </row>
    <row r="540" spans="1:2" x14ac:dyDescent="0.25">
      <c r="A540" t="s">
        <v>23498</v>
      </c>
      <c r="B540">
        <v>539</v>
      </c>
    </row>
    <row r="541" spans="1:2" x14ac:dyDescent="0.25">
      <c r="A541" t="s">
        <v>23499</v>
      </c>
      <c r="B541">
        <v>540</v>
      </c>
    </row>
    <row r="542" spans="1:2" x14ac:dyDescent="0.25">
      <c r="A542" t="s">
        <v>23500</v>
      </c>
      <c r="B542">
        <v>541</v>
      </c>
    </row>
    <row r="543" spans="1:2" x14ac:dyDescent="0.25">
      <c r="A543" t="s">
        <v>23501</v>
      </c>
      <c r="B543">
        <v>542</v>
      </c>
    </row>
    <row r="544" spans="1:2" x14ac:dyDescent="0.25">
      <c r="A544" t="s">
        <v>23502</v>
      </c>
      <c r="B544">
        <v>543</v>
      </c>
    </row>
    <row r="545" spans="1:2" x14ac:dyDescent="0.25">
      <c r="A545" t="s">
        <v>23503</v>
      </c>
      <c r="B545">
        <v>544</v>
      </c>
    </row>
    <row r="546" spans="1:2" x14ac:dyDescent="0.25">
      <c r="A546" t="s">
        <v>23504</v>
      </c>
      <c r="B546">
        <v>545</v>
      </c>
    </row>
    <row r="547" spans="1:2" x14ac:dyDescent="0.25">
      <c r="A547" t="s">
        <v>23505</v>
      </c>
      <c r="B547">
        <v>546</v>
      </c>
    </row>
    <row r="548" spans="1:2" x14ac:dyDescent="0.25">
      <c r="A548" t="s">
        <v>23506</v>
      </c>
      <c r="B548">
        <v>547</v>
      </c>
    </row>
    <row r="549" spans="1:2" x14ac:dyDescent="0.25">
      <c r="A549" t="s">
        <v>23507</v>
      </c>
      <c r="B549">
        <v>548</v>
      </c>
    </row>
    <row r="550" spans="1:2" x14ac:dyDescent="0.25">
      <c r="A550" t="s">
        <v>23508</v>
      </c>
      <c r="B550">
        <v>549</v>
      </c>
    </row>
    <row r="551" spans="1:2" x14ac:dyDescent="0.25">
      <c r="A551" t="s">
        <v>23509</v>
      </c>
      <c r="B551">
        <v>550</v>
      </c>
    </row>
    <row r="552" spans="1:2" x14ac:dyDescent="0.25">
      <c r="A552" t="s">
        <v>23510</v>
      </c>
      <c r="B552">
        <v>551</v>
      </c>
    </row>
    <row r="553" spans="1:2" x14ac:dyDescent="0.25">
      <c r="A553" t="s">
        <v>23511</v>
      </c>
      <c r="B553">
        <v>552</v>
      </c>
    </row>
    <row r="554" spans="1:2" x14ac:dyDescent="0.25">
      <c r="A554" t="s">
        <v>23512</v>
      </c>
      <c r="B554">
        <v>553</v>
      </c>
    </row>
    <row r="555" spans="1:2" x14ac:dyDescent="0.25">
      <c r="A555" t="s">
        <v>23513</v>
      </c>
      <c r="B555">
        <v>554</v>
      </c>
    </row>
    <row r="556" spans="1:2" x14ac:dyDescent="0.25">
      <c r="A556" t="s">
        <v>23514</v>
      </c>
      <c r="B556">
        <v>555</v>
      </c>
    </row>
    <row r="557" spans="1:2" x14ac:dyDescent="0.25">
      <c r="A557" t="s">
        <v>23515</v>
      </c>
      <c r="B557">
        <v>556</v>
      </c>
    </row>
    <row r="558" spans="1:2" x14ac:dyDescent="0.25">
      <c r="A558" t="s">
        <v>23516</v>
      </c>
      <c r="B558">
        <v>557</v>
      </c>
    </row>
    <row r="559" spans="1:2" x14ac:dyDescent="0.25">
      <c r="A559" t="s">
        <v>23517</v>
      </c>
      <c r="B559">
        <v>558</v>
      </c>
    </row>
    <row r="560" spans="1:2" x14ac:dyDescent="0.25">
      <c r="A560" t="s">
        <v>23518</v>
      </c>
      <c r="B560">
        <v>559</v>
      </c>
    </row>
    <row r="561" spans="1:2" x14ac:dyDescent="0.25">
      <c r="A561" t="s">
        <v>23519</v>
      </c>
      <c r="B561">
        <v>560</v>
      </c>
    </row>
    <row r="562" spans="1:2" x14ac:dyDescent="0.25">
      <c r="A562" t="s">
        <v>23520</v>
      </c>
      <c r="B562">
        <v>561</v>
      </c>
    </row>
    <row r="563" spans="1:2" x14ac:dyDescent="0.25">
      <c r="A563" t="s">
        <v>23521</v>
      </c>
      <c r="B563">
        <v>562</v>
      </c>
    </row>
    <row r="564" spans="1:2" x14ac:dyDescent="0.25">
      <c r="A564" t="s">
        <v>23522</v>
      </c>
      <c r="B564">
        <v>563</v>
      </c>
    </row>
    <row r="565" spans="1:2" x14ac:dyDescent="0.25">
      <c r="A565" t="s">
        <v>23523</v>
      </c>
      <c r="B565">
        <v>564</v>
      </c>
    </row>
    <row r="566" spans="1:2" x14ac:dyDescent="0.25">
      <c r="A566" t="s">
        <v>23524</v>
      </c>
      <c r="B566">
        <v>565</v>
      </c>
    </row>
    <row r="567" spans="1:2" x14ac:dyDescent="0.25">
      <c r="A567" t="s">
        <v>23525</v>
      </c>
      <c r="B567">
        <v>566</v>
      </c>
    </row>
    <row r="568" spans="1:2" x14ac:dyDescent="0.25">
      <c r="A568" t="s">
        <v>23526</v>
      </c>
      <c r="B568">
        <v>567</v>
      </c>
    </row>
    <row r="569" spans="1:2" x14ac:dyDescent="0.25">
      <c r="A569" t="s">
        <v>23527</v>
      </c>
      <c r="B569">
        <v>568</v>
      </c>
    </row>
    <row r="570" spans="1:2" x14ac:dyDescent="0.25">
      <c r="A570" t="s">
        <v>23528</v>
      </c>
      <c r="B570">
        <v>569</v>
      </c>
    </row>
    <row r="571" spans="1:2" x14ac:dyDescent="0.25">
      <c r="A571" t="s">
        <v>23529</v>
      </c>
      <c r="B571">
        <v>570</v>
      </c>
    </row>
    <row r="572" spans="1:2" x14ac:dyDescent="0.25">
      <c r="A572" t="s">
        <v>23530</v>
      </c>
      <c r="B572">
        <v>571</v>
      </c>
    </row>
    <row r="573" spans="1:2" x14ac:dyDescent="0.25">
      <c r="A573" t="s">
        <v>23531</v>
      </c>
      <c r="B573">
        <v>572</v>
      </c>
    </row>
    <row r="574" spans="1:2" x14ac:dyDescent="0.25">
      <c r="A574" t="s">
        <v>23532</v>
      </c>
      <c r="B574">
        <v>573</v>
      </c>
    </row>
    <row r="575" spans="1:2" x14ac:dyDescent="0.25">
      <c r="A575" t="s">
        <v>23533</v>
      </c>
      <c r="B575">
        <v>574</v>
      </c>
    </row>
    <row r="576" spans="1:2" x14ac:dyDescent="0.25">
      <c r="A576" t="s">
        <v>23534</v>
      </c>
      <c r="B576">
        <v>575</v>
      </c>
    </row>
    <row r="577" spans="1:2" x14ac:dyDescent="0.25">
      <c r="A577" t="s">
        <v>23535</v>
      </c>
      <c r="B577">
        <v>576</v>
      </c>
    </row>
    <row r="578" spans="1:2" x14ac:dyDescent="0.25">
      <c r="A578" t="s">
        <v>23536</v>
      </c>
      <c r="B578">
        <v>577</v>
      </c>
    </row>
    <row r="579" spans="1:2" x14ac:dyDescent="0.25">
      <c r="A579" t="s">
        <v>23537</v>
      </c>
      <c r="B579">
        <v>578</v>
      </c>
    </row>
    <row r="580" spans="1:2" x14ac:dyDescent="0.25">
      <c r="A580" t="s">
        <v>23538</v>
      </c>
      <c r="B580">
        <v>579</v>
      </c>
    </row>
    <row r="581" spans="1:2" x14ac:dyDescent="0.25">
      <c r="A581" t="s">
        <v>23539</v>
      </c>
      <c r="B581">
        <v>580</v>
      </c>
    </row>
    <row r="582" spans="1:2" x14ac:dyDescent="0.25">
      <c r="A582" t="s">
        <v>23540</v>
      </c>
      <c r="B582">
        <v>581</v>
      </c>
    </row>
    <row r="583" spans="1:2" x14ac:dyDescent="0.25">
      <c r="A583" t="s">
        <v>23541</v>
      </c>
      <c r="B583">
        <v>582</v>
      </c>
    </row>
    <row r="584" spans="1:2" x14ac:dyDescent="0.25">
      <c r="A584" t="s">
        <v>23542</v>
      </c>
      <c r="B584">
        <v>583</v>
      </c>
    </row>
    <row r="585" spans="1:2" x14ac:dyDescent="0.25">
      <c r="A585" t="s">
        <v>23543</v>
      </c>
      <c r="B585">
        <v>584</v>
      </c>
    </row>
    <row r="586" spans="1:2" x14ac:dyDescent="0.25">
      <c r="A586" t="s">
        <v>23544</v>
      </c>
      <c r="B586">
        <v>585</v>
      </c>
    </row>
    <row r="587" spans="1:2" x14ac:dyDescent="0.25">
      <c r="A587" t="s">
        <v>23545</v>
      </c>
      <c r="B587">
        <v>586</v>
      </c>
    </row>
    <row r="588" spans="1:2" x14ac:dyDescent="0.25">
      <c r="A588" t="s">
        <v>23546</v>
      </c>
      <c r="B588">
        <v>587</v>
      </c>
    </row>
    <row r="589" spans="1:2" x14ac:dyDescent="0.25">
      <c r="A589" t="s">
        <v>23547</v>
      </c>
      <c r="B589">
        <v>588</v>
      </c>
    </row>
    <row r="590" spans="1:2" x14ac:dyDescent="0.25">
      <c r="A590" t="s">
        <v>23548</v>
      </c>
      <c r="B590">
        <v>589</v>
      </c>
    </row>
    <row r="591" spans="1:2" x14ac:dyDescent="0.25">
      <c r="A591" t="s">
        <v>23549</v>
      </c>
      <c r="B591">
        <v>590</v>
      </c>
    </row>
    <row r="592" spans="1:2" x14ac:dyDescent="0.25">
      <c r="A592" t="s">
        <v>23550</v>
      </c>
      <c r="B592">
        <v>591</v>
      </c>
    </row>
    <row r="593" spans="1:2" x14ac:dyDescent="0.25">
      <c r="A593" t="s">
        <v>23551</v>
      </c>
      <c r="B593">
        <v>592</v>
      </c>
    </row>
    <row r="594" spans="1:2" x14ac:dyDescent="0.25">
      <c r="A594" t="s">
        <v>23552</v>
      </c>
      <c r="B594">
        <v>593</v>
      </c>
    </row>
    <row r="595" spans="1:2" x14ac:dyDescent="0.25">
      <c r="A595" t="s">
        <v>23553</v>
      </c>
      <c r="B595">
        <v>594</v>
      </c>
    </row>
    <row r="596" spans="1:2" x14ac:dyDescent="0.25">
      <c r="A596" t="s">
        <v>23554</v>
      </c>
      <c r="B596">
        <v>595</v>
      </c>
    </row>
    <row r="597" spans="1:2" x14ac:dyDescent="0.25">
      <c r="A597" t="s">
        <v>23555</v>
      </c>
      <c r="B597">
        <v>596</v>
      </c>
    </row>
    <row r="598" spans="1:2" x14ac:dyDescent="0.25">
      <c r="A598" t="s">
        <v>23556</v>
      </c>
      <c r="B598">
        <v>597</v>
      </c>
    </row>
    <row r="599" spans="1:2" x14ac:dyDescent="0.25">
      <c r="A599" t="s">
        <v>23557</v>
      </c>
      <c r="B599">
        <v>598</v>
      </c>
    </row>
    <row r="600" spans="1:2" x14ac:dyDescent="0.25">
      <c r="A600" t="s">
        <v>23558</v>
      </c>
      <c r="B600">
        <v>599</v>
      </c>
    </row>
    <row r="601" spans="1:2" x14ac:dyDescent="0.25">
      <c r="A601" t="s">
        <v>23559</v>
      </c>
      <c r="B601">
        <v>600</v>
      </c>
    </row>
    <row r="602" spans="1:2" x14ac:dyDescent="0.25">
      <c r="A602" t="s">
        <v>23560</v>
      </c>
      <c r="B602">
        <v>601</v>
      </c>
    </row>
    <row r="603" spans="1:2" x14ac:dyDescent="0.25">
      <c r="A603" t="s">
        <v>23561</v>
      </c>
      <c r="B603">
        <v>602</v>
      </c>
    </row>
    <row r="604" spans="1:2" x14ac:dyDescent="0.25">
      <c r="A604" t="s">
        <v>23562</v>
      </c>
      <c r="B604">
        <v>603</v>
      </c>
    </row>
    <row r="605" spans="1:2" x14ac:dyDescent="0.25">
      <c r="A605" t="s">
        <v>23563</v>
      </c>
      <c r="B605">
        <v>604</v>
      </c>
    </row>
    <row r="606" spans="1:2" x14ac:dyDescent="0.25">
      <c r="A606" t="s">
        <v>23564</v>
      </c>
      <c r="B606">
        <v>605</v>
      </c>
    </row>
    <row r="607" spans="1:2" x14ac:dyDescent="0.25">
      <c r="A607" t="s">
        <v>23565</v>
      </c>
      <c r="B607">
        <v>606</v>
      </c>
    </row>
    <row r="608" spans="1:2" x14ac:dyDescent="0.25">
      <c r="A608" t="s">
        <v>23566</v>
      </c>
      <c r="B608">
        <v>607</v>
      </c>
    </row>
    <row r="609" spans="1:2" x14ac:dyDescent="0.25">
      <c r="A609" t="s">
        <v>23567</v>
      </c>
      <c r="B609">
        <v>608</v>
      </c>
    </row>
    <row r="610" spans="1:2" x14ac:dyDescent="0.25">
      <c r="A610" t="s">
        <v>23568</v>
      </c>
      <c r="B610">
        <v>609</v>
      </c>
    </row>
    <row r="611" spans="1:2" x14ac:dyDescent="0.25">
      <c r="A611" t="s">
        <v>23569</v>
      </c>
      <c r="B611">
        <v>610</v>
      </c>
    </row>
    <row r="612" spans="1:2" x14ac:dyDescent="0.25">
      <c r="A612" t="s">
        <v>23570</v>
      </c>
      <c r="B612">
        <v>611</v>
      </c>
    </row>
    <row r="613" spans="1:2" x14ac:dyDescent="0.25">
      <c r="A613" t="s">
        <v>23571</v>
      </c>
      <c r="B613">
        <v>612</v>
      </c>
    </row>
    <row r="614" spans="1:2" x14ac:dyDescent="0.25">
      <c r="A614" t="s">
        <v>23572</v>
      </c>
      <c r="B614">
        <v>613</v>
      </c>
    </row>
    <row r="615" spans="1:2" x14ac:dyDescent="0.25">
      <c r="A615" t="s">
        <v>23573</v>
      </c>
      <c r="B615">
        <v>614</v>
      </c>
    </row>
    <row r="616" spans="1:2" x14ac:dyDescent="0.25">
      <c r="A616" t="s">
        <v>23574</v>
      </c>
      <c r="B616">
        <v>615</v>
      </c>
    </row>
    <row r="617" spans="1:2" x14ac:dyDescent="0.25">
      <c r="A617" t="s">
        <v>23575</v>
      </c>
      <c r="B617">
        <v>616</v>
      </c>
    </row>
    <row r="618" spans="1:2" x14ac:dyDescent="0.25">
      <c r="A618" t="s">
        <v>23576</v>
      </c>
      <c r="B618">
        <v>617</v>
      </c>
    </row>
    <row r="619" spans="1:2" x14ac:dyDescent="0.25">
      <c r="A619" t="s">
        <v>23577</v>
      </c>
      <c r="B619">
        <v>618</v>
      </c>
    </row>
    <row r="620" spans="1:2" x14ac:dyDescent="0.25">
      <c r="A620" t="s">
        <v>23578</v>
      </c>
      <c r="B620">
        <v>619</v>
      </c>
    </row>
    <row r="621" spans="1:2" x14ac:dyDescent="0.25">
      <c r="A621" t="s">
        <v>23579</v>
      </c>
      <c r="B621">
        <v>620</v>
      </c>
    </row>
    <row r="622" spans="1:2" x14ac:dyDescent="0.25">
      <c r="A622" t="s">
        <v>23580</v>
      </c>
      <c r="B622">
        <v>621</v>
      </c>
    </row>
    <row r="623" spans="1:2" x14ac:dyDescent="0.25">
      <c r="A623" t="s">
        <v>23581</v>
      </c>
      <c r="B623">
        <v>622</v>
      </c>
    </row>
    <row r="624" spans="1:2" x14ac:dyDescent="0.25">
      <c r="A624" t="s">
        <v>23582</v>
      </c>
      <c r="B624">
        <v>623</v>
      </c>
    </row>
    <row r="625" spans="1:2" x14ac:dyDescent="0.25">
      <c r="A625" t="s">
        <v>23583</v>
      </c>
      <c r="B625">
        <v>624</v>
      </c>
    </row>
    <row r="626" spans="1:2" x14ac:dyDescent="0.25">
      <c r="A626" t="s">
        <v>23584</v>
      </c>
      <c r="B626">
        <v>625</v>
      </c>
    </row>
    <row r="627" spans="1:2" x14ac:dyDescent="0.25">
      <c r="A627" t="s">
        <v>23585</v>
      </c>
      <c r="B627">
        <v>626</v>
      </c>
    </row>
    <row r="628" spans="1:2" x14ac:dyDescent="0.25">
      <c r="A628" t="s">
        <v>23586</v>
      </c>
      <c r="B628">
        <v>627</v>
      </c>
    </row>
    <row r="629" spans="1:2" x14ac:dyDescent="0.25">
      <c r="A629" t="s">
        <v>23587</v>
      </c>
      <c r="B629">
        <v>628</v>
      </c>
    </row>
    <row r="630" spans="1:2" x14ac:dyDescent="0.25">
      <c r="A630" t="s">
        <v>23588</v>
      </c>
      <c r="B630">
        <v>629</v>
      </c>
    </row>
    <row r="631" spans="1:2" x14ac:dyDescent="0.25">
      <c r="A631" t="s">
        <v>23589</v>
      </c>
      <c r="B631">
        <v>630</v>
      </c>
    </row>
    <row r="632" spans="1:2" x14ac:dyDescent="0.25">
      <c r="A632" t="s">
        <v>23590</v>
      </c>
      <c r="B632">
        <v>631</v>
      </c>
    </row>
    <row r="633" spans="1:2" x14ac:dyDescent="0.25">
      <c r="A633" t="s">
        <v>23591</v>
      </c>
      <c r="B633">
        <v>632</v>
      </c>
    </row>
    <row r="634" spans="1:2" x14ac:dyDescent="0.25">
      <c r="A634" t="s">
        <v>23592</v>
      </c>
      <c r="B634">
        <v>633</v>
      </c>
    </row>
    <row r="635" spans="1:2" x14ac:dyDescent="0.25">
      <c r="A635" t="s">
        <v>23593</v>
      </c>
      <c r="B635">
        <v>634</v>
      </c>
    </row>
    <row r="636" spans="1:2" x14ac:dyDescent="0.25">
      <c r="A636" t="s">
        <v>23594</v>
      </c>
      <c r="B636">
        <v>635</v>
      </c>
    </row>
    <row r="637" spans="1:2" x14ac:dyDescent="0.25">
      <c r="A637" t="s">
        <v>23595</v>
      </c>
      <c r="B637">
        <v>636</v>
      </c>
    </row>
    <row r="638" spans="1:2" x14ac:dyDescent="0.25">
      <c r="A638" t="s">
        <v>23596</v>
      </c>
      <c r="B638">
        <v>637</v>
      </c>
    </row>
    <row r="639" spans="1:2" x14ac:dyDescent="0.25">
      <c r="A639" t="s">
        <v>23597</v>
      </c>
      <c r="B639">
        <v>638</v>
      </c>
    </row>
    <row r="640" spans="1:2" x14ac:dyDescent="0.25">
      <c r="A640" t="s">
        <v>23598</v>
      </c>
      <c r="B640">
        <v>639</v>
      </c>
    </row>
    <row r="641" spans="1:2" x14ac:dyDescent="0.25">
      <c r="A641" t="s">
        <v>23599</v>
      </c>
      <c r="B641">
        <v>640</v>
      </c>
    </row>
    <row r="642" spans="1:2" x14ac:dyDescent="0.25">
      <c r="A642" t="s">
        <v>23600</v>
      </c>
      <c r="B642">
        <v>641</v>
      </c>
    </row>
    <row r="643" spans="1:2" x14ac:dyDescent="0.25">
      <c r="A643" t="s">
        <v>23601</v>
      </c>
      <c r="B643">
        <v>642</v>
      </c>
    </row>
    <row r="644" spans="1:2" x14ac:dyDescent="0.25">
      <c r="A644" t="s">
        <v>23602</v>
      </c>
      <c r="B644">
        <v>643</v>
      </c>
    </row>
    <row r="645" spans="1:2" x14ac:dyDescent="0.25">
      <c r="A645" t="s">
        <v>23603</v>
      </c>
      <c r="B645">
        <v>644</v>
      </c>
    </row>
    <row r="646" spans="1:2" x14ac:dyDescent="0.25">
      <c r="A646" t="s">
        <v>23604</v>
      </c>
      <c r="B646">
        <v>645</v>
      </c>
    </row>
    <row r="647" spans="1:2" x14ac:dyDescent="0.25">
      <c r="A647" t="s">
        <v>23605</v>
      </c>
      <c r="B647">
        <v>646</v>
      </c>
    </row>
    <row r="648" spans="1:2" x14ac:dyDescent="0.25">
      <c r="A648" t="s">
        <v>23606</v>
      </c>
      <c r="B648">
        <v>647</v>
      </c>
    </row>
    <row r="649" spans="1:2" x14ac:dyDescent="0.25">
      <c r="A649" t="s">
        <v>23607</v>
      </c>
      <c r="B649">
        <v>648</v>
      </c>
    </row>
    <row r="650" spans="1:2" x14ac:dyDescent="0.25">
      <c r="A650" t="s">
        <v>23608</v>
      </c>
      <c r="B650">
        <v>649</v>
      </c>
    </row>
    <row r="651" spans="1:2" x14ac:dyDescent="0.25">
      <c r="A651" t="s">
        <v>23609</v>
      </c>
      <c r="B651">
        <v>650</v>
      </c>
    </row>
    <row r="652" spans="1:2" x14ac:dyDescent="0.25">
      <c r="A652" t="s">
        <v>23610</v>
      </c>
      <c r="B652">
        <v>651</v>
      </c>
    </row>
    <row r="653" spans="1:2" x14ac:dyDescent="0.25">
      <c r="A653" t="s">
        <v>23611</v>
      </c>
      <c r="B653">
        <v>652</v>
      </c>
    </row>
    <row r="654" spans="1:2" x14ac:dyDescent="0.25">
      <c r="A654" t="s">
        <v>23612</v>
      </c>
      <c r="B654">
        <v>653</v>
      </c>
    </row>
    <row r="655" spans="1:2" x14ac:dyDescent="0.25">
      <c r="A655" t="s">
        <v>23613</v>
      </c>
      <c r="B655">
        <v>654</v>
      </c>
    </row>
    <row r="656" spans="1:2" x14ac:dyDescent="0.25">
      <c r="A656" t="s">
        <v>23614</v>
      </c>
      <c r="B656">
        <v>655</v>
      </c>
    </row>
    <row r="657" spans="1:2" x14ac:dyDescent="0.25">
      <c r="A657" t="s">
        <v>23615</v>
      </c>
      <c r="B657">
        <v>656</v>
      </c>
    </row>
    <row r="658" spans="1:2" x14ac:dyDescent="0.25">
      <c r="A658" t="s">
        <v>23616</v>
      </c>
      <c r="B658">
        <v>657</v>
      </c>
    </row>
    <row r="659" spans="1:2" x14ac:dyDescent="0.25">
      <c r="A659" t="s">
        <v>23617</v>
      </c>
      <c r="B659">
        <v>658</v>
      </c>
    </row>
    <row r="660" spans="1:2" x14ac:dyDescent="0.25">
      <c r="A660" t="s">
        <v>23618</v>
      </c>
      <c r="B660">
        <v>659</v>
      </c>
    </row>
    <row r="661" spans="1:2" x14ac:dyDescent="0.25">
      <c r="A661" t="s">
        <v>23619</v>
      </c>
      <c r="B661">
        <v>660</v>
      </c>
    </row>
    <row r="662" spans="1:2" x14ac:dyDescent="0.25">
      <c r="A662" t="s">
        <v>23620</v>
      </c>
      <c r="B662">
        <v>661</v>
      </c>
    </row>
    <row r="663" spans="1:2" x14ac:dyDescent="0.25">
      <c r="A663" t="s">
        <v>23621</v>
      </c>
      <c r="B663">
        <v>662</v>
      </c>
    </row>
    <row r="664" spans="1:2" x14ac:dyDescent="0.25">
      <c r="A664" t="s">
        <v>23622</v>
      </c>
      <c r="B664">
        <v>663</v>
      </c>
    </row>
    <row r="665" spans="1:2" x14ac:dyDescent="0.25">
      <c r="A665" t="s">
        <v>23623</v>
      </c>
      <c r="B665">
        <v>664</v>
      </c>
    </row>
    <row r="666" spans="1:2" x14ac:dyDescent="0.25">
      <c r="A666" t="s">
        <v>23624</v>
      </c>
      <c r="B666">
        <v>665</v>
      </c>
    </row>
    <row r="667" spans="1:2" x14ac:dyDescent="0.25">
      <c r="A667" t="s">
        <v>23625</v>
      </c>
      <c r="B667">
        <v>666</v>
      </c>
    </row>
    <row r="668" spans="1:2" x14ac:dyDescent="0.25">
      <c r="A668" t="s">
        <v>23626</v>
      </c>
      <c r="B668">
        <v>667</v>
      </c>
    </row>
    <row r="669" spans="1:2" x14ac:dyDescent="0.25">
      <c r="A669" t="s">
        <v>23627</v>
      </c>
      <c r="B669">
        <v>668</v>
      </c>
    </row>
    <row r="670" spans="1:2" x14ac:dyDescent="0.25">
      <c r="A670" t="s">
        <v>23628</v>
      </c>
      <c r="B670">
        <v>669</v>
      </c>
    </row>
    <row r="671" spans="1:2" x14ac:dyDescent="0.25">
      <c r="A671" t="s">
        <v>23629</v>
      </c>
      <c r="B671">
        <v>670</v>
      </c>
    </row>
    <row r="672" spans="1:2" x14ac:dyDescent="0.25">
      <c r="A672" t="s">
        <v>23630</v>
      </c>
      <c r="B672">
        <v>671</v>
      </c>
    </row>
    <row r="673" spans="1:2" x14ac:dyDescent="0.25">
      <c r="A673" t="s">
        <v>23631</v>
      </c>
      <c r="B673">
        <v>672</v>
      </c>
    </row>
    <row r="674" spans="1:2" x14ac:dyDescent="0.25">
      <c r="A674" t="s">
        <v>23632</v>
      </c>
      <c r="B674">
        <v>673</v>
      </c>
    </row>
    <row r="675" spans="1:2" x14ac:dyDescent="0.25">
      <c r="A675" t="s">
        <v>23633</v>
      </c>
      <c r="B675">
        <v>674</v>
      </c>
    </row>
    <row r="676" spans="1:2" x14ac:dyDescent="0.25">
      <c r="A676" t="s">
        <v>23634</v>
      </c>
      <c r="B676">
        <v>675</v>
      </c>
    </row>
    <row r="677" spans="1:2" x14ac:dyDescent="0.25">
      <c r="A677" t="s">
        <v>23635</v>
      </c>
      <c r="B677">
        <v>676</v>
      </c>
    </row>
    <row r="678" spans="1:2" x14ac:dyDescent="0.25">
      <c r="A678" t="s">
        <v>23636</v>
      </c>
      <c r="B678">
        <v>677</v>
      </c>
    </row>
    <row r="679" spans="1:2" x14ac:dyDescent="0.25">
      <c r="A679" t="s">
        <v>23637</v>
      </c>
      <c r="B679">
        <v>678</v>
      </c>
    </row>
    <row r="680" spans="1:2" x14ac:dyDescent="0.25">
      <c r="A680" t="s">
        <v>23638</v>
      </c>
      <c r="B680">
        <v>679</v>
      </c>
    </row>
    <row r="681" spans="1:2" x14ac:dyDescent="0.25">
      <c r="A681" t="s">
        <v>23639</v>
      </c>
      <c r="B681">
        <v>680</v>
      </c>
    </row>
    <row r="682" spans="1:2" x14ac:dyDescent="0.25">
      <c r="A682" t="s">
        <v>23640</v>
      </c>
      <c r="B682">
        <v>681</v>
      </c>
    </row>
    <row r="683" spans="1:2" x14ac:dyDescent="0.25">
      <c r="A683" t="s">
        <v>23641</v>
      </c>
      <c r="B683">
        <v>682</v>
      </c>
    </row>
    <row r="684" spans="1:2" x14ac:dyDescent="0.25">
      <c r="A684" t="s">
        <v>23642</v>
      </c>
      <c r="B684">
        <v>683</v>
      </c>
    </row>
    <row r="685" spans="1:2" x14ac:dyDescent="0.25">
      <c r="A685" t="s">
        <v>23643</v>
      </c>
      <c r="B685">
        <v>684</v>
      </c>
    </row>
    <row r="686" spans="1:2" x14ac:dyDescent="0.25">
      <c r="A686" t="s">
        <v>23644</v>
      </c>
      <c r="B686">
        <v>685</v>
      </c>
    </row>
    <row r="687" spans="1:2" x14ac:dyDescent="0.25">
      <c r="A687" t="s">
        <v>23645</v>
      </c>
      <c r="B687">
        <v>686</v>
      </c>
    </row>
    <row r="688" spans="1:2" x14ac:dyDescent="0.25">
      <c r="A688" t="s">
        <v>23646</v>
      </c>
      <c r="B688">
        <v>687</v>
      </c>
    </row>
    <row r="689" spans="1:2" x14ac:dyDescent="0.25">
      <c r="A689" t="s">
        <v>23647</v>
      </c>
      <c r="B689">
        <v>688</v>
      </c>
    </row>
    <row r="690" spans="1:2" x14ac:dyDescent="0.25">
      <c r="A690" t="s">
        <v>23648</v>
      </c>
      <c r="B690">
        <v>689</v>
      </c>
    </row>
    <row r="691" spans="1:2" x14ac:dyDescent="0.25">
      <c r="A691" t="s">
        <v>23649</v>
      </c>
      <c r="B691">
        <v>690</v>
      </c>
    </row>
    <row r="692" spans="1:2" x14ac:dyDescent="0.25">
      <c r="A692" t="s">
        <v>23650</v>
      </c>
      <c r="B692">
        <v>691</v>
      </c>
    </row>
    <row r="693" spans="1:2" x14ac:dyDescent="0.25">
      <c r="A693" t="s">
        <v>23651</v>
      </c>
      <c r="B693">
        <v>692</v>
      </c>
    </row>
    <row r="694" spans="1:2" x14ac:dyDescent="0.25">
      <c r="A694" t="s">
        <v>23652</v>
      </c>
      <c r="B694">
        <v>693</v>
      </c>
    </row>
    <row r="695" spans="1:2" x14ac:dyDescent="0.25">
      <c r="A695" t="s">
        <v>23653</v>
      </c>
      <c r="B695">
        <v>694</v>
      </c>
    </row>
    <row r="696" spans="1:2" x14ac:dyDescent="0.25">
      <c r="A696" t="s">
        <v>23654</v>
      </c>
      <c r="B696">
        <v>695</v>
      </c>
    </row>
    <row r="697" spans="1:2" x14ac:dyDescent="0.25">
      <c r="A697" t="s">
        <v>23655</v>
      </c>
      <c r="B697">
        <v>696</v>
      </c>
    </row>
    <row r="698" spans="1:2" x14ac:dyDescent="0.25">
      <c r="A698" t="s">
        <v>23656</v>
      </c>
      <c r="B698">
        <v>697</v>
      </c>
    </row>
    <row r="699" spans="1:2" x14ac:dyDescent="0.25">
      <c r="A699" t="s">
        <v>23657</v>
      </c>
      <c r="B699">
        <v>698</v>
      </c>
    </row>
    <row r="700" spans="1:2" x14ac:dyDescent="0.25">
      <c r="A700" t="s">
        <v>23658</v>
      </c>
      <c r="B700">
        <v>699</v>
      </c>
    </row>
    <row r="701" spans="1:2" x14ac:dyDescent="0.25">
      <c r="A701" t="s">
        <v>23659</v>
      </c>
      <c r="B701">
        <v>700</v>
      </c>
    </row>
    <row r="702" spans="1:2" x14ac:dyDescent="0.25">
      <c r="A702" t="s">
        <v>23660</v>
      </c>
      <c r="B702">
        <v>701</v>
      </c>
    </row>
    <row r="703" spans="1:2" x14ac:dyDescent="0.25">
      <c r="A703" t="s">
        <v>23661</v>
      </c>
      <c r="B703">
        <v>702</v>
      </c>
    </row>
    <row r="704" spans="1:2" x14ac:dyDescent="0.25">
      <c r="A704" t="s">
        <v>23662</v>
      </c>
      <c r="B704">
        <v>703</v>
      </c>
    </row>
    <row r="705" spans="1:2" x14ac:dyDescent="0.25">
      <c r="A705" t="s">
        <v>23663</v>
      </c>
      <c r="B705">
        <v>704</v>
      </c>
    </row>
    <row r="706" spans="1:2" x14ac:dyDescent="0.25">
      <c r="A706" t="s">
        <v>23664</v>
      </c>
      <c r="B706">
        <v>705</v>
      </c>
    </row>
    <row r="707" spans="1:2" x14ac:dyDescent="0.25">
      <c r="A707" t="s">
        <v>23665</v>
      </c>
      <c r="B707">
        <v>706</v>
      </c>
    </row>
    <row r="708" spans="1:2" x14ac:dyDescent="0.25">
      <c r="A708" t="s">
        <v>23666</v>
      </c>
      <c r="B708">
        <v>707</v>
      </c>
    </row>
    <row r="709" spans="1:2" x14ac:dyDescent="0.25">
      <c r="A709" t="s">
        <v>23667</v>
      </c>
      <c r="B709">
        <v>708</v>
      </c>
    </row>
    <row r="710" spans="1:2" x14ac:dyDescent="0.25">
      <c r="A710" t="s">
        <v>23668</v>
      </c>
      <c r="B710">
        <v>709</v>
      </c>
    </row>
    <row r="711" spans="1:2" x14ac:dyDescent="0.25">
      <c r="A711" t="s">
        <v>23669</v>
      </c>
      <c r="B711">
        <v>710</v>
      </c>
    </row>
    <row r="712" spans="1:2" x14ac:dyDescent="0.25">
      <c r="A712" t="s">
        <v>23670</v>
      </c>
      <c r="B712">
        <v>711</v>
      </c>
    </row>
    <row r="713" spans="1:2" x14ac:dyDescent="0.25">
      <c r="A713" t="s">
        <v>23671</v>
      </c>
      <c r="B713">
        <v>712</v>
      </c>
    </row>
    <row r="714" spans="1:2" x14ac:dyDescent="0.25">
      <c r="A714" t="s">
        <v>23672</v>
      </c>
      <c r="B714">
        <v>713</v>
      </c>
    </row>
    <row r="715" spans="1:2" x14ac:dyDescent="0.25">
      <c r="A715" t="s">
        <v>23673</v>
      </c>
      <c r="B715">
        <v>714</v>
      </c>
    </row>
    <row r="716" spans="1:2" x14ac:dyDescent="0.25">
      <c r="A716" t="s">
        <v>23674</v>
      </c>
      <c r="B716">
        <v>715</v>
      </c>
    </row>
    <row r="717" spans="1:2" x14ac:dyDescent="0.25">
      <c r="A717" t="s">
        <v>23675</v>
      </c>
      <c r="B717">
        <v>716</v>
      </c>
    </row>
    <row r="718" spans="1:2" x14ac:dyDescent="0.25">
      <c r="A718" t="s">
        <v>23676</v>
      </c>
      <c r="B718">
        <v>717</v>
      </c>
    </row>
    <row r="719" spans="1:2" x14ac:dyDescent="0.25">
      <c r="A719" t="s">
        <v>23677</v>
      </c>
      <c r="B719">
        <v>718</v>
      </c>
    </row>
    <row r="720" spans="1:2" x14ac:dyDescent="0.25">
      <c r="A720" t="s">
        <v>23678</v>
      </c>
      <c r="B720">
        <v>719</v>
      </c>
    </row>
    <row r="721" spans="1:2" x14ac:dyDescent="0.25">
      <c r="A721" t="s">
        <v>23679</v>
      </c>
      <c r="B721">
        <v>720</v>
      </c>
    </row>
    <row r="722" spans="1:2" x14ac:dyDescent="0.25">
      <c r="A722" t="s">
        <v>23680</v>
      </c>
      <c r="B722">
        <v>721</v>
      </c>
    </row>
    <row r="723" spans="1:2" x14ac:dyDescent="0.25">
      <c r="A723" t="s">
        <v>23681</v>
      </c>
      <c r="B723">
        <v>722</v>
      </c>
    </row>
    <row r="724" spans="1:2" x14ac:dyDescent="0.25">
      <c r="A724" t="s">
        <v>23682</v>
      </c>
      <c r="B724">
        <v>723</v>
      </c>
    </row>
    <row r="725" spans="1:2" x14ac:dyDescent="0.25">
      <c r="A725" t="s">
        <v>23683</v>
      </c>
      <c r="B725">
        <v>724</v>
      </c>
    </row>
    <row r="726" spans="1:2" x14ac:dyDescent="0.25">
      <c r="A726" t="s">
        <v>23684</v>
      </c>
      <c r="B726">
        <v>725</v>
      </c>
    </row>
    <row r="727" spans="1:2" x14ac:dyDescent="0.25">
      <c r="A727" t="s">
        <v>23685</v>
      </c>
      <c r="B727">
        <v>726</v>
      </c>
    </row>
    <row r="728" spans="1:2" x14ac:dyDescent="0.25">
      <c r="A728" t="s">
        <v>23686</v>
      </c>
      <c r="B728">
        <v>727</v>
      </c>
    </row>
    <row r="729" spans="1:2" x14ac:dyDescent="0.25">
      <c r="A729" t="s">
        <v>23687</v>
      </c>
      <c r="B729">
        <v>728</v>
      </c>
    </row>
    <row r="730" spans="1:2" x14ac:dyDescent="0.25">
      <c r="A730" t="s">
        <v>23688</v>
      </c>
      <c r="B730">
        <v>729</v>
      </c>
    </row>
    <row r="731" spans="1:2" x14ac:dyDescent="0.25">
      <c r="A731" t="s">
        <v>23689</v>
      </c>
      <c r="B731">
        <v>730</v>
      </c>
    </row>
    <row r="732" spans="1:2" x14ac:dyDescent="0.25">
      <c r="A732" t="s">
        <v>23690</v>
      </c>
      <c r="B732">
        <v>731</v>
      </c>
    </row>
    <row r="733" spans="1:2" x14ac:dyDescent="0.25">
      <c r="A733" t="s">
        <v>23691</v>
      </c>
      <c r="B733">
        <v>732</v>
      </c>
    </row>
    <row r="734" spans="1:2" x14ac:dyDescent="0.25">
      <c r="A734" t="s">
        <v>23692</v>
      </c>
      <c r="B734">
        <v>733</v>
      </c>
    </row>
    <row r="735" spans="1:2" x14ac:dyDescent="0.25">
      <c r="A735" t="s">
        <v>23693</v>
      </c>
      <c r="B735">
        <v>734</v>
      </c>
    </row>
    <row r="736" spans="1:2" x14ac:dyDescent="0.25">
      <c r="A736" t="s">
        <v>23694</v>
      </c>
      <c r="B736">
        <v>735</v>
      </c>
    </row>
    <row r="737" spans="1:2" x14ac:dyDescent="0.25">
      <c r="A737" t="s">
        <v>23695</v>
      </c>
      <c r="B737">
        <v>736</v>
      </c>
    </row>
    <row r="738" spans="1:2" x14ac:dyDescent="0.25">
      <c r="A738" t="s">
        <v>23696</v>
      </c>
      <c r="B738">
        <v>737</v>
      </c>
    </row>
    <row r="739" spans="1:2" x14ac:dyDescent="0.25">
      <c r="A739" t="s">
        <v>23697</v>
      </c>
      <c r="B739">
        <v>738</v>
      </c>
    </row>
    <row r="740" spans="1:2" x14ac:dyDescent="0.25">
      <c r="A740" t="s">
        <v>23698</v>
      </c>
      <c r="B740">
        <v>739</v>
      </c>
    </row>
    <row r="741" spans="1:2" x14ac:dyDescent="0.25">
      <c r="A741" t="s">
        <v>23699</v>
      </c>
      <c r="B741">
        <v>740</v>
      </c>
    </row>
    <row r="742" spans="1:2" x14ac:dyDescent="0.25">
      <c r="A742" t="s">
        <v>23700</v>
      </c>
      <c r="B742">
        <v>741</v>
      </c>
    </row>
    <row r="743" spans="1:2" x14ac:dyDescent="0.25">
      <c r="A743" t="s">
        <v>23701</v>
      </c>
      <c r="B743">
        <v>742</v>
      </c>
    </row>
    <row r="744" spans="1:2" x14ac:dyDescent="0.25">
      <c r="A744" t="s">
        <v>23702</v>
      </c>
      <c r="B744">
        <v>743</v>
      </c>
    </row>
    <row r="745" spans="1:2" x14ac:dyDescent="0.25">
      <c r="A745" t="s">
        <v>23703</v>
      </c>
      <c r="B745">
        <v>744</v>
      </c>
    </row>
    <row r="746" spans="1:2" x14ac:dyDescent="0.25">
      <c r="A746" t="s">
        <v>23704</v>
      </c>
      <c r="B746">
        <v>745</v>
      </c>
    </row>
    <row r="747" spans="1:2" x14ac:dyDescent="0.25">
      <c r="A747" t="s">
        <v>23705</v>
      </c>
      <c r="B747">
        <v>746</v>
      </c>
    </row>
    <row r="748" spans="1:2" x14ac:dyDescent="0.25">
      <c r="A748" t="s">
        <v>23706</v>
      </c>
      <c r="B748">
        <v>747</v>
      </c>
    </row>
    <row r="749" spans="1:2" x14ac:dyDescent="0.25">
      <c r="A749" t="s">
        <v>23707</v>
      </c>
      <c r="B749">
        <v>748</v>
      </c>
    </row>
    <row r="750" spans="1:2" x14ac:dyDescent="0.25">
      <c r="A750" t="s">
        <v>23708</v>
      </c>
      <c r="B750">
        <v>749</v>
      </c>
    </row>
    <row r="751" spans="1:2" x14ac:dyDescent="0.25">
      <c r="A751" t="s">
        <v>23709</v>
      </c>
      <c r="B751">
        <v>750</v>
      </c>
    </row>
    <row r="752" spans="1:2" x14ac:dyDescent="0.25">
      <c r="A752" t="s">
        <v>23710</v>
      </c>
      <c r="B752">
        <v>751</v>
      </c>
    </row>
    <row r="753" spans="1:2" x14ac:dyDescent="0.25">
      <c r="A753" t="s">
        <v>23711</v>
      </c>
      <c r="B753">
        <v>752</v>
      </c>
    </row>
    <row r="754" spans="1:2" x14ac:dyDescent="0.25">
      <c r="A754" t="s">
        <v>23712</v>
      </c>
      <c r="B754">
        <v>753</v>
      </c>
    </row>
    <row r="755" spans="1:2" x14ac:dyDescent="0.25">
      <c r="A755" t="s">
        <v>23713</v>
      </c>
      <c r="B755">
        <v>754</v>
      </c>
    </row>
    <row r="756" spans="1:2" x14ac:dyDescent="0.25">
      <c r="A756" t="s">
        <v>23714</v>
      </c>
      <c r="B756">
        <v>755</v>
      </c>
    </row>
    <row r="757" spans="1:2" x14ac:dyDescent="0.25">
      <c r="A757" t="s">
        <v>23715</v>
      </c>
      <c r="B757">
        <v>756</v>
      </c>
    </row>
    <row r="758" spans="1:2" x14ac:dyDescent="0.25">
      <c r="A758" t="s">
        <v>23716</v>
      </c>
      <c r="B758">
        <v>757</v>
      </c>
    </row>
    <row r="759" spans="1:2" x14ac:dyDescent="0.25">
      <c r="A759" t="s">
        <v>23717</v>
      </c>
      <c r="B759">
        <v>758</v>
      </c>
    </row>
    <row r="760" spans="1:2" x14ac:dyDescent="0.25">
      <c r="A760" t="s">
        <v>23718</v>
      </c>
      <c r="B760">
        <v>759</v>
      </c>
    </row>
    <row r="761" spans="1:2" x14ac:dyDescent="0.25">
      <c r="A761" t="s">
        <v>23719</v>
      </c>
      <c r="B761">
        <v>760</v>
      </c>
    </row>
    <row r="762" spans="1:2" x14ac:dyDescent="0.25">
      <c r="A762" t="s">
        <v>23720</v>
      </c>
      <c r="B762">
        <v>761</v>
      </c>
    </row>
    <row r="763" spans="1:2" x14ac:dyDescent="0.25">
      <c r="A763" t="s">
        <v>23721</v>
      </c>
      <c r="B763">
        <v>762</v>
      </c>
    </row>
    <row r="764" spans="1:2" x14ac:dyDescent="0.25">
      <c r="A764" t="s">
        <v>23722</v>
      </c>
      <c r="B764">
        <v>763</v>
      </c>
    </row>
    <row r="765" spans="1:2" x14ac:dyDescent="0.25">
      <c r="A765" t="s">
        <v>23723</v>
      </c>
      <c r="B765">
        <v>764</v>
      </c>
    </row>
    <row r="766" spans="1:2" x14ac:dyDescent="0.25">
      <c r="A766" t="s">
        <v>23724</v>
      </c>
      <c r="B766">
        <v>765</v>
      </c>
    </row>
    <row r="767" spans="1:2" x14ac:dyDescent="0.25">
      <c r="A767" t="s">
        <v>23725</v>
      </c>
      <c r="B767">
        <v>766</v>
      </c>
    </row>
    <row r="768" spans="1:2" x14ac:dyDescent="0.25">
      <c r="A768" t="s">
        <v>23726</v>
      </c>
      <c r="B768">
        <v>767</v>
      </c>
    </row>
    <row r="769" spans="1:2" x14ac:dyDescent="0.25">
      <c r="A769" t="s">
        <v>23727</v>
      </c>
      <c r="B769">
        <v>768</v>
      </c>
    </row>
    <row r="770" spans="1:2" x14ac:dyDescent="0.25">
      <c r="A770" t="s">
        <v>23728</v>
      </c>
      <c r="B770">
        <v>769</v>
      </c>
    </row>
    <row r="771" spans="1:2" x14ac:dyDescent="0.25">
      <c r="A771" t="s">
        <v>23729</v>
      </c>
      <c r="B771">
        <v>770</v>
      </c>
    </row>
    <row r="772" spans="1:2" x14ac:dyDescent="0.25">
      <c r="A772" t="s">
        <v>23730</v>
      </c>
      <c r="B772">
        <v>771</v>
      </c>
    </row>
    <row r="773" spans="1:2" x14ac:dyDescent="0.25">
      <c r="A773" t="s">
        <v>23731</v>
      </c>
      <c r="B773">
        <v>772</v>
      </c>
    </row>
    <row r="774" spans="1:2" x14ac:dyDescent="0.25">
      <c r="A774" t="s">
        <v>23732</v>
      </c>
      <c r="B774">
        <v>773</v>
      </c>
    </row>
    <row r="775" spans="1:2" x14ac:dyDescent="0.25">
      <c r="A775" t="s">
        <v>23733</v>
      </c>
      <c r="B775">
        <v>774</v>
      </c>
    </row>
    <row r="776" spans="1:2" x14ac:dyDescent="0.25">
      <c r="A776" t="s">
        <v>23734</v>
      </c>
      <c r="B776">
        <v>775</v>
      </c>
    </row>
    <row r="777" spans="1:2" x14ac:dyDescent="0.25">
      <c r="A777" t="s">
        <v>23735</v>
      </c>
      <c r="B777">
        <v>776</v>
      </c>
    </row>
    <row r="778" spans="1:2" x14ac:dyDescent="0.25">
      <c r="A778" t="s">
        <v>23736</v>
      </c>
      <c r="B778">
        <v>777</v>
      </c>
    </row>
    <row r="779" spans="1:2" x14ac:dyDescent="0.25">
      <c r="A779" t="s">
        <v>3034</v>
      </c>
      <c r="B779">
        <v>778</v>
      </c>
    </row>
    <row r="780" spans="1:2" x14ac:dyDescent="0.25">
      <c r="A780" t="s">
        <v>23737</v>
      </c>
      <c r="B780">
        <v>779</v>
      </c>
    </row>
    <row r="781" spans="1:2" x14ac:dyDescent="0.25">
      <c r="A781" t="s">
        <v>23738</v>
      </c>
      <c r="B781">
        <v>780</v>
      </c>
    </row>
    <row r="782" spans="1:2" x14ac:dyDescent="0.25">
      <c r="A782" t="s">
        <v>23739</v>
      </c>
      <c r="B782">
        <v>781</v>
      </c>
    </row>
    <row r="783" spans="1:2" x14ac:dyDescent="0.25">
      <c r="A783" t="s">
        <v>23740</v>
      </c>
      <c r="B783">
        <v>782</v>
      </c>
    </row>
    <row r="784" spans="1:2" x14ac:dyDescent="0.25">
      <c r="A784" t="s">
        <v>23741</v>
      </c>
      <c r="B784">
        <v>783</v>
      </c>
    </row>
    <row r="785" spans="1:2" x14ac:dyDescent="0.25">
      <c r="A785" t="s">
        <v>23742</v>
      </c>
      <c r="B785">
        <v>784</v>
      </c>
    </row>
    <row r="786" spans="1:2" x14ac:dyDescent="0.25">
      <c r="A786" t="s">
        <v>23743</v>
      </c>
      <c r="B786">
        <v>785</v>
      </c>
    </row>
    <row r="787" spans="1:2" x14ac:dyDescent="0.25">
      <c r="A787" t="s">
        <v>16179</v>
      </c>
      <c r="B787">
        <v>786</v>
      </c>
    </row>
    <row r="788" spans="1:2" x14ac:dyDescent="0.25">
      <c r="A788" t="s">
        <v>23744</v>
      </c>
      <c r="B788">
        <v>787</v>
      </c>
    </row>
    <row r="789" spans="1:2" x14ac:dyDescent="0.25">
      <c r="A789" t="s">
        <v>22574</v>
      </c>
      <c r="B789">
        <v>788</v>
      </c>
    </row>
    <row r="790" spans="1:2" x14ac:dyDescent="0.25">
      <c r="A790" t="s">
        <v>23745</v>
      </c>
      <c r="B790">
        <v>789</v>
      </c>
    </row>
    <row r="791" spans="1:2" x14ac:dyDescent="0.25">
      <c r="A791" t="s">
        <v>23746</v>
      </c>
      <c r="B791">
        <v>790</v>
      </c>
    </row>
    <row r="792" spans="1:2" x14ac:dyDescent="0.25">
      <c r="A792" t="s">
        <v>23747</v>
      </c>
      <c r="B792">
        <v>791</v>
      </c>
    </row>
    <row r="793" spans="1:2" x14ac:dyDescent="0.25">
      <c r="A793" t="s">
        <v>23748</v>
      </c>
      <c r="B793">
        <v>792</v>
      </c>
    </row>
    <row r="794" spans="1:2" x14ac:dyDescent="0.25">
      <c r="A794" t="s">
        <v>23749</v>
      </c>
      <c r="B794">
        <v>793</v>
      </c>
    </row>
    <row r="795" spans="1:2" x14ac:dyDescent="0.25">
      <c r="A795" t="s">
        <v>23750</v>
      </c>
      <c r="B795">
        <v>794</v>
      </c>
    </row>
    <row r="796" spans="1:2" x14ac:dyDescent="0.25">
      <c r="A796" t="s">
        <v>23751</v>
      </c>
      <c r="B796">
        <v>795</v>
      </c>
    </row>
    <row r="797" spans="1:2" x14ac:dyDescent="0.25">
      <c r="A797" t="s">
        <v>23752</v>
      </c>
      <c r="B797">
        <v>796</v>
      </c>
    </row>
    <row r="798" spans="1:2" x14ac:dyDescent="0.25">
      <c r="A798" t="s">
        <v>23753</v>
      </c>
      <c r="B798">
        <v>797</v>
      </c>
    </row>
    <row r="799" spans="1:2" x14ac:dyDescent="0.25">
      <c r="A799" t="s">
        <v>23754</v>
      </c>
      <c r="B799">
        <v>798</v>
      </c>
    </row>
    <row r="800" spans="1:2" x14ac:dyDescent="0.25">
      <c r="A800" t="s">
        <v>23755</v>
      </c>
      <c r="B800">
        <v>799</v>
      </c>
    </row>
    <row r="801" spans="1:2" x14ac:dyDescent="0.25">
      <c r="A801" t="s">
        <v>1742</v>
      </c>
      <c r="B801">
        <v>800</v>
      </c>
    </row>
    <row r="802" spans="1:2" x14ac:dyDescent="0.25">
      <c r="A802" t="s">
        <v>23756</v>
      </c>
      <c r="B802">
        <v>801</v>
      </c>
    </row>
    <row r="803" spans="1:2" x14ac:dyDescent="0.25">
      <c r="A803" t="s">
        <v>23757</v>
      </c>
      <c r="B803">
        <v>802</v>
      </c>
    </row>
    <row r="804" spans="1:2" x14ac:dyDescent="0.25">
      <c r="A804" t="s">
        <v>23758</v>
      </c>
      <c r="B804">
        <v>803</v>
      </c>
    </row>
    <row r="805" spans="1:2" x14ac:dyDescent="0.25">
      <c r="A805" t="s">
        <v>23759</v>
      </c>
      <c r="B805">
        <v>804</v>
      </c>
    </row>
    <row r="806" spans="1:2" x14ac:dyDescent="0.25">
      <c r="A806" t="s">
        <v>23760</v>
      </c>
      <c r="B806">
        <v>805</v>
      </c>
    </row>
    <row r="807" spans="1:2" x14ac:dyDescent="0.25">
      <c r="A807" t="s">
        <v>23761</v>
      </c>
      <c r="B807">
        <v>806</v>
      </c>
    </row>
    <row r="808" spans="1:2" x14ac:dyDescent="0.25">
      <c r="A808" t="s">
        <v>23762</v>
      </c>
      <c r="B808">
        <v>807</v>
      </c>
    </row>
    <row r="809" spans="1:2" x14ac:dyDescent="0.25">
      <c r="A809" t="s">
        <v>23763</v>
      </c>
      <c r="B809">
        <v>808</v>
      </c>
    </row>
    <row r="810" spans="1:2" x14ac:dyDescent="0.25">
      <c r="A810" t="s">
        <v>23764</v>
      </c>
      <c r="B810">
        <v>809</v>
      </c>
    </row>
    <row r="811" spans="1:2" x14ac:dyDescent="0.25">
      <c r="A811" t="s">
        <v>23765</v>
      </c>
      <c r="B811">
        <v>810</v>
      </c>
    </row>
    <row r="812" spans="1:2" x14ac:dyDescent="0.25">
      <c r="A812" t="s">
        <v>23766</v>
      </c>
      <c r="B812">
        <v>811</v>
      </c>
    </row>
    <row r="813" spans="1:2" x14ac:dyDescent="0.25">
      <c r="A813" t="s">
        <v>23767</v>
      </c>
      <c r="B813">
        <v>812</v>
      </c>
    </row>
    <row r="814" spans="1:2" x14ac:dyDescent="0.25">
      <c r="A814" t="s">
        <v>23768</v>
      </c>
      <c r="B814">
        <v>813</v>
      </c>
    </row>
    <row r="815" spans="1:2" x14ac:dyDescent="0.25">
      <c r="A815" t="s">
        <v>23769</v>
      </c>
      <c r="B815">
        <v>814</v>
      </c>
    </row>
    <row r="816" spans="1:2" x14ac:dyDescent="0.25">
      <c r="A816" t="s">
        <v>23770</v>
      </c>
      <c r="B816">
        <v>815</v>
      </c>
    </row>
    <row r="817" spans="1:2" x14ac:dyDescent="0.25">
      <c r="A817" t="s">
        <v>22577</v>
      </c>
      <c r="B817">
        <v>816</v>
      </c>
    </row>
    <row r="818" spans="1:2" x14ac:dyDescent="0.25">
      <c r="A818" t="s">
        <v>23771</v>
      </c>
      <c r="B818">
        <v>817</v>
      </c>
    </row>
    <row r="819" spans="1:2" x14ac:dyDescent="0.25">
      <c r="A819" t="s">
        <v>22578</v>
      </c>
      <c r="B819">
        <v>818</v>
      </c>
    </row>
    <row r="820" spans="1:2" x14ac:dyDescent="0.25">
      <c r="A820" t="s">
        <v>23772</v>
      </c>
      <c r="B820">
        <v>819</v>
      </c>
    </row>
    <row r="821" spans="1:2" x14ac:dyDescent="0.25">
      <c r="A821" t="s">
        <v>23773</v>
      </c>
      <c r="B821">
        <v>820</v>
      </c>
    </row>
    <row r="822" spans="1:2" x14ac:dyDescent="0.25">
      <c r="A822" t="s">
        <v>23774</v>
      </c>
      <c r="B822">
        <v>821</v>
      </c>
    </row>
    <row r="823" spans="1:2" x14ac:dyDescent="0.25">
      <c r="A823" t="s">
        <v>23775</v>
      </c>
      <c r="B823">
        <v>822</v>
      </c>
    </row>
    <row r="824" spans="1:2" x14ac:dyDescent="0.25">
      <c r="A824" t="s">
        <v>23776</v>
      </c>
      <c r="B824">
        <v>823</v>
      </c>
    </row>
    <row r="825" spans="1:2" x14ac:dyDescent="0.25">
      <c r="A825" t="s">
        <v>23777</v>
      </c>
      <c r="B825">
        <v>824</v>
      </c>
    </row>
    <row r="826" spans="1:2" x14ac:dyDescent="0.25">
      <c r="A826" t="s">
        <v>23778</v>
      </c>
      <c r="B826">
        <v>825</v>
      </c>
    </row>
    <row r="827" spans="1:2" x14ac:dyDescent="0.25">
      <c r="A827" t="s">
        <v>23779</v>
      </c>
      <c r="B827">
        <v>826</v>
      </c>
    </row>
    <row r="828" spans="1:2" x14ac:dyDescent="0.25">
      <c r="A828" t="s">
        <v>23780</v>
      </c>
      <c r="B828">
        <v>827</v>
      </c>
    </row>
    <row r="829" spans="1:2" x14ac:dyDescent="0.25">
      <c r="A829" t="s">
        <v>23781</v>
      </c>
      <c r="B829">
        <v>828</v>
      </c>
    </row>
    <row r="830" spans="1:2" x14ac:dyDescent="0.25">
      <c r="A830" t="s">
        <v>23782</v>
      </c>
      <c r="B830">
        <v>829</v>
      </c>
    </row>
    <row r="831" spans="1:2" x14ac:dyDescent="0.25">
      <c r="A831" t="s">
        <v>23783</v>
      </c>
      <c r="B831">
        <v>830</v>
      </c>
    </row>
    <row r="832" spans="1:2" x14ac:dyDescent="0.25">
      <c r="A832" t="s">
        <v>23784</v>
      </c>
      <c r="B832">
        <v>831</v>
      </c>
    </row>
    <row r="833" spans="1:2" x14ac:dyDescent="0.25">
      <c r="A833" t="s">
        <v>23785</v>
      </c>
      <c r="B833">
        <v>832</v>
      </c>
    </row>
    <row r="834" spans="1:2" x14ac:dyDescent="0.25">
      <c r="A834" t="s">
        <v>23786</v>
      </c>
      <c r="B834">
        <v>833</v>
      </c>
    </row>
    <row r="835" spans="1:2" x14ac:dyDescent="0.25">
      <c r="A835" t="s">
        <v>23787</v>
      </c>
      <c r="B835">
        <v>834</v>
      </c>
    </row>
    <row r="836" spans="1:2" x14ac:dyDescent="0.25">
      <c r="A836" t="s">
        <v>23788</v>
      </c>
      <c r="B836">
        <v>835</v>
      </c>
    </row>
    <row r="837" spans="1:2" x14ac:dyDescent="0.25">
      <c r="A837" t="s">
        <v>23789</v>
      </c>
      <c r="B837">
        <v>836</v>
      </c>
    </row>
    <row r="838" spans="1:2" x14ac:dyDescent="0.25">
      <c r="A838" t="s">
        <v>23790</v>
      </c>
      <c r="B838">
        <v>837</v>
      </c>
    </row>
    <row r="839" spans="1:2" x14ac:dyDescent="0.25">
      <c r="A839" t="s">
        <v>23791</v>
      </c>
      <c r="B839">
        <v>838</v>
      </c>
    </row>
    <row r="840" spans="1:2" x14ac:dyDescent="0.25">
      <c r="A840" t="s">
        <v>23792</v>
      </c>
      <c r="B840">
        <v>839</v>
      </c>
    </row>
    <row r="841" spans="1:2" x14ac:dyDescent="0.25">
      <c r="A841" t="s">
        <v>23793</v>
      </c>
      <c r="B841">
        <v>840</v>
      </c>
    </row>
    <row r="842" spans="1:2" x14ac:dyDescent="0.25">
      <c r="A842" t="s">
        <v>23794</v>
      </c>
      <c r="B842">
        <v>841</v>
      </c>
    </row>
    <row r="843" spans="1:2" x14ac:dyDescent="0.25">
      <c r="A843" t="s">
        <v>23795</v>
      </c>
      <c r="B843">
        <v>842</v>
      </c>
    </row>
    <row r="844" spans="1:2" x14ac:dyDescent="0.25">
      <c r="A844" t="s">
        <v>23796</v>
      </c>
      <c r="B844">
        <v>843</v>
      </c>
    </row>
    <row r="845" spans="1:2" x14ac:dyDescent="0.25">
      <c r="A845" t="s">
        <v>23797</v>
      </c>
      <c r="B845">
        <v>844</v>
      </c>
    </row>
    <row r="846" spans="1:2" x14ac:dyDescent="0.25">
      <c r="A846" t="s">
        <v>23798</v>
      </c>
      <c r="B846">
        <v>845</v>
      </c>
    </row>
    <row r="847" spans="1:2" x14ac:dyDescent="0.25">
      <c r="A847" t="s">
        <v>23799</v>
      </c>
      <c r="B847">
        <v>846</v>
      </c>
    </row>
    <row r="848" spans="1:2" x14ac:dyDescent="0.25">
      <c r="A848" t="s">
        <v>23800</v>
      </c>
      <c r="B848">
        <v>847</v>
      </c>
    </row>
    <row r="849" spans="1:2" x14ac:dyDescent="0.25">
      <c r="A849" t="s">
        <v>23801</v>
      </c>
      <c r="B849">
        <v>848</v>
      </c>
    </row>
    <row r="850" spans="1:2" x14ac:dyDescent="0.25">
      <c r="A850" t="s">
        <v>23802</v>
      </c>
      <c r="B850">
        <v>849</v>
      </c>
    </row>
    <row r="851" spans="1:2" x14ac:dyDescent="0.25">
      <c r="A851" t="s">
        <v>23803</v>
      </c>
      <c r="B851">
        <v>850</v>
      </c>
    </row>
    <row r="852" spans="1:2" x14ac:dyDescent="0.25">
      <c r="A852" t="s">
        <v>23804</v>
      </c>
      <c r="B852">
        <v>851</v>
      </c>
    </row>
    <row r="853" spans="1:2" x14ac:dyDescent="0.25">
      <c r="A853" t="s">
        <v>23805</v>
      </c>
      <c r="B853">
        <v>852</v>
      </c>
    </row>
    <row r="854" spans="1:2" x14ac:dyDescent="0.25">
      <c r="A854" t="s">
        <v>23806</v>
      </c>
      <c r="B854">
        <v>853</v>
      </c>
    </row>
    <row r="855" spans="1:2" x14ac:dyDescent="0.25">
      <c r="A855" t="s">
        <v>23807</v>
      </c>
      <c r="B855">
        <v>854</v>
      </c>
    </row>
    <row r="856" spans="1:2" x14ac:dyDescent="0.25">
      <c r="A856" t="s">
        <v>23808</v>
      </c>
      <c r="B856">
        <v>855</v>
      </c>
    </row>
    <row r="857" spans="1:2" x14ac:dyDescent="0.25">
      <c r="A857" t="s">
        <v>16236</v>
      </c>
      <c r="B857">
        <v>856</v>
      </c>
    </row>
    <row r="858" spans="1:2" x14ac:dyDescent="0.25">
      <c r="A858" t="s">
        <v>23809</v>
      </c>
      <c r="B858">
        <v>857</v>
      </c>
    </row>
    <row r="859" spans="1:2" x14ac:dyDescent="0.25">
      <c r="A859" t="s">
        <v>23810</v>
      </c>
      <c r="B859">
        <v>858</v>
      </c>
    </row>
    <row r="860" spans="1:2" x14ac:dyDescent="0.25">
      <c r="A860" t="s">
        <v>23811</v>
      </c>
      <c r="B860">
        <v>859</v>
      </c>
    </row>
    <row r="861" spans="1:2" x14ac:dyDescent="0.25">
      <c r="A861" t="s">
        <v>23812</v>
      </c>
      <c r="B861">
        <v>860</v>
      </c>
    </row>
    <row r="862" spans="1:2" x14ac:dyDescent="0.25">
      <c r="A862" t="s">
        <v>23813</v>
      </c>
      <c r="B862">
        <v>861</v>
      </c>
    </row>
    <row r="863" spans="1:2" x14ac:dyDescent="0.25">
      <c r="A863" t="s">
        <v>23814</v>
      </c>
      <c r="B863">
        <v>862</v>
      </c>
    </row>
    <row r="864" spans="1:2" x14ac:dyDescent="0.25">
      <c r="A864" t="s">
        <v>23815</v>
      </c>
      <c r="B864">
        <v>863</v>
      </c>
    </row>
    <row r="865" spans="1:2" x14ac:dyDescent="0.25">
      <c r="A865" t="s">
        <v>23816</v>
      </c>
      <c r="B865">
        <v>864</v>
      </c>
    </row>
    <row r="866" spans="1:2" x14ac:dyDescent="0.25">
      <c r="A866" t="s">
        <v>23817</v>
      </c>
      <c r="B866">
        <v>865</v>
      </c>
    </row>
    <row r="867" spans="1:2" x14ac:dyDescent="0.25">
      <c r="A867" t="s">
        <v>23818</v>
      </c>
      <c r="B867">
        <v>866</v>
      </c>
    </row>
    <row r="868" spans="1:2" x14ac:dyDescent="0.25">
      <c r="A868" t="s">
        <v>23819</v>
      </c>
      <c r="B868">
        <v>867</v>
      </c>
    </row>
    <row r="869" spans="1:2" x14ac:dyDescent="0.25">
      <c r="A869" t="s">
        <v>23820</v>
      </c>
      <c r="B869">
        <v>868</v>
      </c>
    </row>
    <row r="870" spans="1:2" x14ac:dyDescent="0.25">
      <c r="A870" t="s">
        <v>23821</v>
      </c>
      <c r="B870">
        <v>869</v>
      </c>
    </row>
    <row r="871" spans="1:2" x14ac:dyDescent="0.25">
      <c r="A871" t="s">
        <v>5617</v>
      </c>
      <c r="B871">
        <v>870</v>
      </c>
    </row>
    <row r="872" spans="1:2" x14ac:dyDescent="0.25">
      <c r="A872" t="s">
        <v>23822</v>
      </c>
      <c r="B872">
        <v>871</v>
      </c>
    </row>
    <row r="873" spans="1:2" x14ac:dyDescent="0.25">
      <c r="A873" t="s">
        <v>23823</v>
      </c>
      <c r="B873">
        <v>872</v>
      </c>
    </row>
    <row r="874" spans="1:2" x14ac:dyDescent="0.25">
      <c r="A874" t="s">
        <v>23824</v>
      </c>
      <c r="B874">
        <v>873</v>
      </c>
    </row>
    <row r="875" spans="1:2" x14ac:dyDescent="0.25">
      <c r="A875" t="s">
        <v>23825</v>
      </c>
      <c r="B875">
        <v>874</v>
      </c>
    </row>
    <row r="876" spans="1:2" x14ac:dyDescent="0.25">
      <c r="A876" t="s">
        <v>23826</v>
      </c>
      <c r="B876">
        <v>875</v>
      </c>
    </row>
    <row r="877" spans="1:2" x14ac:dyDescent="0.25">
      <c r="A877" t="s">
        <v>23827</v>
      </c>
      <c r="B877">
        <v>876</v>
      </c>
    </row>
    <row r="878" spans="1:2" x14ac:dyDescent="0.25">
      <c r="A878" t="s">
        <v>23828</v>
      </c>
      <c r="B878">
        <v>877</v>
      </c>
    </row>
    <row r="879" spans="1:2" x14ac:dyDescent="0.25">
      <c r="A879" t="s">
        <v>23829</v>
      </c>
      <c r="B879">
        <v>878</v>
      </c>
    </row>
    <row r="880" spans="1:2" x14ac:dyDescent="0.25">
      <c r="A880" t="s">
        <v>23830</v>
      </c>
      <c r="B880">
        <v>879</v>
      </c>
    </row>
    <row r="881" spans="1:2" x14ac:dyDescent="0.25">
      <c r="A881" t="s">
        <v>23831</v>
      </c>
      <c r="B881">
        <v>880</v>
      </c>
    </row>
    <row r="882" spans="1:2" x14ac:dyDescent="0.25">
      <c r="A882" t="s">
        <v>23832</v>
      </c>
      <c r="B882">
        <v>881</v>
      </c>
    </row>
    <row r="883" spans="1:2" x14ac:dyDescent="0.25">
      <c r="A883" t="s">
        <v>11179</v>
      </c>
      <c r="B883">
        <v>882</v>
      </c>
    </row>
    <row r="884" spans="1:2" x14ac:dyDescent="0.25">
      <c r="A884" t="s">
        <v>23833</v>
      </c>
      <c r="B884">
        <v>883</v>
      </c>
    </row>
    <row r="885" spans="1:2" x14ac:dyDescent="0.25">
      <c r="A885" t="s">
        <v>23834</v>
      </c>
      <c r="B885">
        <v>884</v>
      </c>
    </row>
    <row r="886" spans="1:2" x14ac:dyDescent="0.25">
      <c r="A886" t="s">
        <v>23835</v>
      </c>
      <c r="B886">
        <v>885</v>
      </c>
    </row>
    <row r="887" spans="1:2" x14ac:dyDescent="0.25">
      <c r="A887" t="s">
        <v>23836</v>
      </c>
      <c r="B887">
        <v>886</v>
      </c>
    </row>
    <row r="888" spans="1:2" x14ac:dyDescent="0.25">
      <c r="A888" t="s">
        <v>23837</v>
      </c>
      <c r="B888">
        <v>887</v>
      </c>
    </row>
    <row r="889" spans="1:2" x14ac:dyDescent="0.25">
      <c r="A889" t="s">
        <v>23838</v>
      </c>
      <c r="B889">
        <v>888</v>
      </c>
    </row>
    <row r="890" spans="1:2" x14ac:dyDescent="0.25">
      <c r="A890" t="s">
        <v>23839</v>
      </c>
      <c r="B890">
        <v>889</v>
      </c>
    </row>
    <row r="891" spans="1:2" x14ac:dyDescent="0.25">
      <c r="A891" t="s">
        <v>23840</v>
      </c>
      <c r="B891">
        <v>890</v>
      </c>
    </row>
    <row r="892" spans="1:2" x14ac:dyDescent="0.25">
      <c r="A892" t="s">
        <v>23841</v>
      </c>
      <c r="B892">
        <v>891</v>
      </c>
    </row>
    <row r="893" spans="1:2" x14ac:dyDescent="0.25">
      <c r="A893" t="s">
        <v>23842</v>
      </c>
      <c r="B893">
        <v>892</v>
      </c>
    </row>
    <row r="894" spans="1:2" x14ac:dyDescent="0.25">
      <c r="A894" t="s">
        <v>23843</v>
      </c>
      <c r="B894">
        <v>893</v>
      </c>
    </row>
    <row r="895" spans="1:2" x14ac:dyDescent="0.25">
      <c r="A895" t="s">
        <v>23844</v>
      </c>
      <c r="B895">
        <v>894</v>
      </c>
    </row>
    <row r="896" spans="1:2" x14ac:dyDescent="0.25">
      <c r="A896" t="s">
        <v>23845</v>
      </c>
      <c r="B896">
        <v>895</v>
      </c>
    </row>
    <row r="897" spans="1:2" x14ac:dyDescent="0.25">
      <c r="A897" t="s">
        <v>23846</v>
      </c>
      <c r="B897">
        <v>896</v>
      </c>
    </row>
    <row r="898" spans="1:2" x14ac:dyDescent="0.25">
      <c r="A898" t="s">
        <v>23847</v>
      </c>
      <c r="B898">
        <v>897</v>
      </c>
    </row>
    <row r="899" spans="1:2" x14ac:dyDescent="0.25">
      <c r="A899" t="s">
        <v>23848</v>
      </c>
      <c r="B899">
        <v>898</v>
      </c>
    </row>
    <row r="900" spans="1:2" x14ac:dyDescent="0.25">
      <c r="A900" t="s">
        <v>23849</v>
      </c>
      <c r="B900">
        <v>899</v>
      </c>
    </row>
    <row r="901" spans="1:2" x14ac:dyDescent="0.25">
      <c r="A901" t="s">
        <v>23850</v>
      </c>
      <c r="B901">
        <v>900</v>
      </c>
    </row>
    <row r="902" spans="1:2" x14ac:dyDescent="0.25">
      <c r="A902" t="s">
        <v>23851</v>
      </c>
      <c r="B902">
        <v>901</v>
      </c>
    </row>
    <row r="903" spans="1:2" x14ac:dyDescent="0.25">
      <c r="A903" t="s">
        <v>23852</v>
      </c>
      <c r="B903">
        <v>902</v>
      </c>
    </row>
    <row r="904" spans="1:2" x14ac:dyDescent="0.25">
      <c r="A904" t="s">
        <v>23853</v>
      </c>
      <c r="B904">
        <v>903</v>
      </c>
    </row>
    <row r="905" spans="1:2" x14ac:dyDescent="0.25">
      <c r="A905" t="s">
        <v>23854</v>
      </c>
      <c r="B905">
        <v>904</v>
      </c>
    </row>
    <row r="906" spans="1:2" x14ac:dyDescent="0.25">
      <c r="A906" t="s">
        <v>23855</v>
      </c>
      <c r="B906">
        <v>905</v>
      </c>
    </row>
    <row r="907" spans="1:2" x14ac:dyDescent="0.25">
      <c r="A907" t="s">
        <v>23856</v>
      </c>
      <c r="B907">
        <v>906</v>
      </c>
    </row>
    <row r="908" spans="1:2" x14ac:dyDescent="0.25">
      <c r="A908" t="s">
        <v>23857</v>
      </c>
      <c r="B908">
        <v>907</v>
      </c>
    </row>
    <row r="909" spans="1:2" x14ac:dyDescent="0.25">
      <c r="A909" t="s">
        <v>23858</v>
      </c>
      <c r="B909">
        <v>908</v>
      </c>
    </row>
    <row r="910" spans="1:2" x14ac:dyDescent="0.25">
      <c r="A910" t="s">
        <v>23859</v>
      </c>
      <c r="B910">
        <v>909</v>
      </c>
    </row>
    <row r="911" spans="1:2" x14ac:dyDescent="0.25">
      <c r="A911" t="s">
        <v>23860</v>
      </c>
      <c r="B911">
        <v>910</v>
      </c>
    </row>
    <row r="912" spans="1:2" x14ac:dyDescent="0.25">
      <c r="A912" t="s">
        <v>23861</v>
      </c>
      <c r="B912">
        <v>911</v>
      </c>
    </row>
    <row r="913" spans="1:2" x14ac:dyDescent="0.25">
      <c r="A913" t="s">
        <v>23862</v>
      </c>
      <c r="B913">
        <v>912</v>
      </c>
    </row>
    <row r="914" spans="1:2" x14ac:dyDescent="0.25">
      <c r="A914" t="s">
        <v>23863</v>
      </c>
      <c r="B914">
        <v>913</v>
      </c>
    </row>
    <row r="915" spans="1:2" x14ac:dyDescent="0.25">
      <c r="A915" t="s">
        <v>23864</v>
      </c>
      <c r="B915">
        <v>914</v>
      </c>
    </row>
    <row r="916" spans="1:2" x14ac:dyDescent="0.25">
      <c r="A916" t="s">
        <v>23865</v>
      </c>
      <c r="B916">
        <v>915</v>
      </c>
    </row>
    <row r="917" spans="1:2" x14ac:dyDescent="0.25">
      <c r="A917" t="s">
        <v>23866</v>
      </c>
      <c r="B917">
        <v>916</v>
      </c>
    </row>
    <row r="918" spans="1:2" x14ac:dyDescent="0.25">
      <c r="A918" t="s">
        <v>23867</v>
      </c>
      <c r="B918">
        <v>917</v>
      </c>
    </row>
    <row r="919" spans="1:2" x14ac:dyDescent="0.25">
      <c r="A919" t="s">
        <v>12042</v>
      </c>
      <c r="B919">
        <v>918</v>
      </c>
    </row>
    <row r="920" spans="1:2" x14ac:dyDescent="0.25">
      <c r="A920" t="s">
        <v>23868</v>
      </c>
      <c r="B920">
        <v>919</v>
      </c>
    </row>
    <row r="921" spans="1:2" x14ac:dyDescent="0.25">
      <c r="A921" t="s">
        <v>23869</v>
      </c>
      <c r="B921">
        <v>920</v>
      </c>
    </row>
    <row r="922" spans="1:2" x14ac:dyDescent="0.25">
      <c r="A922" t="s">
        <v>23870</v>
      </c>
      <c r="B922">
        <v>921</v>
      </c>
    </row>
    <row r="923" spans="1:2" x14ac:dyDescent="0.25">
      <c r="A923" t="s">
        <v>23871</v>
      </c>
      <c r="B923">
        <v>922</v>
      </c>
    </row>
    <row r="924" spans="1:2" x14ac:dyDescent="0.25">
      <c r="A924" t="s">
        <v>23872</v>
      </c>
      <c r="B924">
        <v>923</v>
      </c>
    </row>
    <row r="925" spans="1:2" x14ac:dyDescent="0.25">
      <c r="A925" t="s">
        <v>23873</v>
      </c>
      <c r="B925">
        <v>924</v>
      </c>
    </row>
    <row r="926" spans="1:2" x14ac:dyDescent="0.25">
      <c r="A926" t="s">
        <v>23874</v>
      </c>
      <c r="B926">
        <v>925</v>
      </c>
    </row>
    <row r="927" spans="1:2" x14ac:dyDescent="0.25">
      <c r="A927" t="s">
        <v>23875</v>
      </c>
      <c r="B927">
        <v>926</v>
      </c>
    </row>
    <row r="928" spans="1:2" x14ac:dyDescent="0.25">
      <c r="A928" t="s">
        <v>23876</v>
      </c>
      <c r="B928">
        <v>927</v>
      </c>
    </row>
    <row r="929" spans="1:2" x14ac:dyDescent="0.25">
      <c r="A929" t="s">
        <v>23877</v>
      </c>
      <c r="B929">
        <v>928</v>
      </c>
    </row>
    <row r="930" spans="1:2" x14ac:dyDescent="0.25">
      <c r="A930" t="s">
        <v>9024</v>
      </c>
      <c r="B930">
        <v>929</v>
      </c>
    </row>
    <row r="931" spans="1:2" x14ac:dyDescent="0.25">
      <c r="A931" t="s">
        <v>23878</v>
      </c>
      <c r="B931">
        <v>930</v>
      </c>
    </row>
    <row r="932" spans="1:2" x14ac:dyDescent="0.25">
      <c r="A932" t="s">
        <v>23879</v>
      </c>
      <c r="B932">
        <v>931</v>
      </c>
    </row>
    <row r="933" spans="1:2" x14ac:dyDescent="0.25">
      <c r="A933" t="s">
        <v>23880</v>
      </c>
      <c r="B933">
        <v>932</v>
      </c>
    </row>
    <row r="934" spans="1:2" x14ac:dyDescent="0.25">
      <c r="A934" t="s">
        <v>23881</v>
      </c>
      <c r="B934">
        <v>933</v>
      </c>
    </row>
    <row r="935" spans="1:2" x14ac:dyDescent="0.25">
      <c r="A935" t="s">
        <v>23882</v>
      </c>
      <c r="B935">
        <v>934</v>
      </c>
    </row>
    <row r="936" spans="1:2" x14ac:dyDescent="0.25">
      <c r="A936" t="s">
        <v>23883</v>
      </c>
      <c r="B936">
        <v>935</v>
      </c>
    </row>
    <row r="937" spans="1:2" x14ac:dyDescent="0.25">
      <c r="A937" t="s">
        <v>23884</v>
      </c>
      <c r="B937">
        <v>936</v>
      </c>
    </row>
    <row r="938" spans="1:2" x14ac:dyDescent="0.25">
      <c r="A938" t="s">
        <v>23885</v>
      </c>
      <c r="B938">
        <v>937</v>
      </c>
    </row>
    <row r="939" spans="1:2" x14ac:dyDescent="0.25">
      <c r="A939" t="s">
        <v>23886</v>
      </c>
      <c r="B939">
        <v>938</v>
      </c>
    </row>
    <row r="940" spans="1:2" x14ac:dyDescent="0.25">
      <c r="A940" t="s">
        <v>23887</v>
      </c>
      <c r="B940">
        <v>939</v>
      </c>
    </row>
    <row r="941" spans="1:2" x14ac:dyDescent="0.25">
      <c r="A941" t="s">
        <v>23888</v>
      </c>
      <c r="B941">
        <v>940</v>
      </c>
    </row>
    <row r="942" spans="1:2" x14ac:dyDescent="0.25">
      <c r="A942" t="s">
        <v>23889</v>
      </c>
      <c r="B942">
        <v>941</v>
      </c>
    </row>
    <row r="943" spans="1:2" x14ac:dyDescent="0.25">
      <c r="A943" t="s">
        <v>23890</v>
      </c>
      <c r="B943">
        <v>942</v>
      </c>
    </row>
    <row r="944" spans="1:2" x14ac:dyDescent="0.25">
      <c r="A944" t="s">
        <v>23891</v>
      </c>
      <c r="B944">
        <v>943</v>
      </c>
    </row>
    <row r="945" spans="1:2" x14ac:dyDescent="0.25">
      <c r="A945" t="s">
        <v>23892</v>
      </c>
      <c r="B945">
        <v>944</v>
      </c>
    </row>
    <row r="946" spans="1:2" x14ac:dyDescent="0.25">
      <c r="A946" t="s">
        <v>23893</v>
      </c>
      <c r="B946">
        <v>945</v>
      </c>
    </row>
    <row r="947" spans="1:2" x14ac:dyDescent="0.25">
      <c r="A947" t="s">
        <v>23894</v>
      </c>
      <c r="B947">
        <v>946</v>
      </c>
    </row>
    <row r="948" spans="1:2" x14ac:dyDescent="0.25">
      <c r="A948" t="s">
        <v>23895</v>
      </c>
      <c r="B948">
        <v>947</v>
      </c>
    </row>
    <row r="949" spans="1:2" x14ac:dyDescent="0.25">
      <c r="A949" t="s">
        <v>23896</v>
      </c>
      <c r="B949">
        <v>948</v>
      </c>
    </row>
    <row r="950" spans="1:2" x14ac:dyDescent="0.25">
      <c r="A950" t="s">
        <v>23897</v>
      </c>
      <c r="B950">
        <v>949</v>
      </c>
    </row>
    <row r="951" spans="1:2" x14ac:dyDescent="0.25">
      <c r="A951" t="s">
        <v>23898</v>
      </c>
      <c r="B951">
        <v>950</v>
      </c>
    </row>
    <row r="952" spans="1:2" x14ac:dyDescent="0.25">
      <c r="A952" t="s">
        <v>23899</v>
      </c>
      <c r="B952">
        <v>951</v>
      </c>
    </row>
    <row r="953" spans="1:2" x14ac:dyDescent="0.25">
      <c r="A953" t="s">
        <v>23900</v>
      </c>
      <c r="B953">
        <v>952</v>
      </c>
    </row>
    <row r="954" spans="1:2" x14ac:dyDescent="0.25">
      <c r="A954" t="s">
        <v>23901</v>
      </c>
      <c r="B954">
        <v>953</v>
      </c>
    </row>
    <row r="955" spans="1:2" x14ac:dyDescent="0.25">
      <c r="A955" t="s">
        <v>23902</v>
      </c>
      <c r="B955">
        <v>954</v>
      </c>
    </row>
    <row r="956" spans="1:2" x14ac:dyDescent="0.25">
      <c r="A956" t="s">
        <v>23903</v>
      </c>
      <c r="B956">
        <v>955</v>
      </c>
    </row>
    <row r="957" spans="1:2" x14ac:dyDescent="0.25">
      <c r="A957" t="s">
        <v>23904</v>
      </c>
      <c r="B957">
        <v>956</v>
      </c>
    </row>
    <row r="958" spans="1:2" x14ac:dyDescent="0.25">
      <c r="A958" t="s">
        <v>23905</v>
      </c>
      <c r="B958">
        <v>957</v>
      </c>
    </row>
    <row r="959" spans="1:2" x14ac:dyDescent="0.25">
      <c r="A959" t="s">
        <v>23906</v>
      </c>
      <c r="B959">
        <v>958</v>
      </c>
    </row>
    <row r="960" spans="1:2" x14ac:dyDescent="0.25">
      <c r="A960" t="s">
        <v>23907</v>
      </c>
      <c r="B960">
        <v>959</v>
      </c>
    </row>
    <row r="961" spans="1:2" x14ac:dyDescent="0.25">
      <c r="A961" t="s">
        <v>23908</v>
      </c>
      <c r="B961">
        <v>960</v>
      </c>
    </row>
    <row r="962" spans="1:2" x14ac:dyDescent="0.25">
      <c r="A962" t="s">
        <v>23909</v>
      </c>
      <c r="B962">
        <v>961</v>
      </c>
    </row>
    <row r="963" spans="1:2" x14ac:dyDescent="0.25">
      <c r="A963" t="s">
        <v>23910</v>
      </c>
      <c r="B963">
        <v>962</v>
      </c>
    </row>
    <row r="964" spans="1:2" x14ac:dyDescent="0.25">
      <c r="A964" t="s">
        <v>23911</v>
      </c>
      <c r="B964">
        <v>963</v>
      </c>
    </row>
    <row r="965" spans="1:2" x14ac:dyDescent="0.25">
      <c r="A965" t="s">
        <v>23912</v>
      </c>
      <c r="B965">
        <v>964</v>
      </c>
    </row>
    <row r="966" spans="1:2" x14ac:dyDescent="0.25">
      <c r="A966" t="s">
        <v>11751</v>
      </c>
      <c r="B966">
        <v>965</v>
      </c>
    </row>
    <row r="967" spans="1:2" x14ac:dyDescent="0.25">
      <c r="A967" t="s">
        <v>23913</v>
      </c>
      <c r="B967">
        <v>966</v>
      </c>
    </row>
    <row r="968" spans="1:2" x14ac:dyDescent="0.25">
      <c r="A968" t="s">
        <v>23914</v>
      </c>
      <c r="B968">
        <v>967</v>
      </c>
    </row>
    <row r="969" spans="1:2" x14ac:dyDescent="0.25">
      <c r="A969" t="s">
        <v>23915</v>
      </c>
      <c r="B969">
        <v>968</v>
      </c>
    </row>
    <row r="970" spans="1:2" x14ac:dyDescent="0.25">
      <c r="A970" t="s">
        <v>23916</v>
      </c>
      <c r="B970">
        <v>969</v>
      </c>
    </row>
    <row r="971" spans="1:2" x14ac:dyDescent="0.25">
      <c r="A971" t="s">
        <v>23917</v>
      </c>
      <c r="B971">
        <v>970</v>
      </c>
    </row>
    <row r="972" spans="1:2" x14ac:dyDescent="0.25">
      <c r="A972" t="s">
        <v>23918</v>
      </c>
      <c r="B972">
        <v>971</v>
      </c>
    </row>
    <row r="973" spans="1:2" x14ac:dyDescent="0.25">
      <c r="A973" t="s">
        <v>23919</v>
      </c>
      <c r="B973">
        <v>972</v>
      </c>
    </row>
    <row r="974" spans="1:2" x14ac:dyDescent="0.25">
      <c r="A974" t="s">
        <v>23920</v>
      </c>
      <c r="B974">
        <v>973</v>
      </c>
    </row>
    <row r="975" spans="1:2" x14ac:dyDescent="0.25">
      <c r="A975" t="s">
        <v>23921</v>
      </c>
      <c r="B975">
        <v>974</v>
      </c>
    </row>
    <row r="976" spans="1:2" x14ac:dyDescent="0.25">
      <c r="A976" t="s">
        <v>23922</v>
      </c>
      <c r="B976">
        <v>975</v>
      </c>
    </row>
    <row r="977" spans="1:2" x14ac:dyDescent="0.25">
      <c r="A977" t="s">
        <v>23923</v>
      </c>
      <c r="B977">
        <v>976</v>
      </c>
    </row>
    <row r="978" spans="1:2" x14ac:dyDescent="0.25">
      <c r="A978" t="s">
        <v>23924</v>
      </c>
      <c r="B978">
        <v>977</v>
      </c>
    </row>
    <row r="979" spans="1:2" x14ac:dyDescent="0.25">
      <c r="A979" t="s">
        <v>23925</v>
      </c>
      <c r="B979">
        <v>978</v>
      </c>
    </row>
    <row r="980" spans="1:2" x14ac:dyDescent="0.25">
      <c r="A980" t="s">
        <v>23926</v>
      </c>
      <c r="B980">
        <v>979</v>
      </c>
    </row>
    <row r="981" spans="1:2" x14ac:dyDescent="0.25">
      <c r="A981" t="s">
        <v>23927</v>
      </c>
      <c r="B981">
        <v>980</v>
      </c>
    </row>
    <row r="982" spans="1:2" x14ac:dyDescent="0.25">
      <c r="A982" t="s">
        <v>23928</v>
      </c>
      <c r="B982">
        <v>981</v>
      </c>
    </row>
    <row r="983" spans="1:2" x14ac:dyDescent="0.25">
      <c r="A983" t="s">
        <v>23929</v>
      </c>
      <c r="B983">
        <v>982</v>
      </c>
    </row>
    <row r="984" spans="1:2" x14ac:dyDescent="0.25">
      <c r="A984" t="s">
        <v>23930</v>
      </c>
      <c r="B984">
        <v>983</v>
      </c>
    </row>
    <row r="985" spans="1:2" x14ac:dyDescent="0.25">
      <c r="A985" t="s">
        <v>23931</v>
      </c>
      <c r="B985">
        <v>984</v>
      </c>
    </row>
    <row r="986" spans="1:2" x14ac:dyDescent="0.25">
      <c r="A986" t="s">
        <v>23932</v>
      </c>
      <c r="B986">
        <v>985</v>
      </c>
    </row>
    <row r="987" spans="1:2" x14ac:dyDescent="0.25">
      <c r="A987" t="s">
        <v>23933</v>
      </c>
      <c r="B987">
        <v>986</v>
      </c>
    </row>
    <row r="988" spans="1:2" x14ac:dyDescent="0.25">
      <c r="A988" t="s">
        <v>23934</v>
      </c>
      <c r="B988">
        <v>987</v>
      </c>
    </row>
    <row r="989" spans="1:2" x14ac:dyDescent="0.25">
      <c r="A989" t="s">
        <v>23935</v>
      </c>
      <c r="B989">
        <v>988</v>
      </c>
    </row>
    <row r="990" spans="1:2" x14ac:dyDescent="0.25">
      <c r="A990" t="s">
        <v>23936</v>
      </c>
      <c r="B990">
        <v>989</v>
      </c>
    </row>
    <row r="991" spans="1:2" x14ac:dyDescent="0.25">
      <c r="A991" t="s">
        <v>23937</v>
      </c>
      <c r="B991">
        <v>990</v>
      </c>
    </row>
    <row r="992" spans="1:2" x14ac:dyDescent="0.25">
      <c r="A992" t="s">
        <v>23938</v>
      </c>
      <c r="B992">
        <v>991</v>
      </c>
    </row>
    <row r="993" spans="1:2" x14ac:dyDescent="0.25">
      <c r="A993" t="s">
        <v>23939</v>
      </c>
      <c r="B993">
        <v>992</v>
      </c>
    </row>
    <row r="994" spans="1:2" x14ac:dyDescent="0.25">
      <c r="A994" t="s">
        <v>23940</v>
      </c>
      <c r="B994">
        <v>993</v>
      </c>
    </row>
    <row r="995" spans="1:2" x14ac:dyDescent="0.25">
      <c r="A995" t="s">
        <v>23941</v>
      </c>
      <c r="B995">
        <v>994</v>
      </c>
    </row>
    <row r="996" spans="1:2" x14ac:dyDescent="0.25">
      <c r="A996" t="s">
        <v>23942</v>
      </c>
      <c r="B996">
        <v>995</v>
      </c>
    </row>
    <row r="997" spans="1:2" x14ac:dyDescent="0.25">
      <c r="A997" t="s">
        <v>23943</v>
      </c>
      <c r="B997">
        <v>996</v>
      </c>
    </row>
    <row r="998" spans="1:2" x14ac:dyDescent="0.25">
      <c r="A998" t="s">
        <v>23944</v>
      </c>
      <c r="B998">
        <v>997</v>
      </c>
    </row>
    <row r="999" spans="1:2" x14ac:dyDescent="0.25">
      <c r="A999" t="s">
        <v>23945</v>
      </c>
      <c r="B999">
        <v>998</v>
      </c>
    </row>
    <row r="1000" spans="1:2" x14ac:dyDescent="0.25">
      <c r="A1000" t="s">
        <v>23946</v>
      </c>
      <c r="B1000">
        <v>999</v>
      </c>
    </row>
    <row r="1001" spans="1:2" x14ac:dyDescent="0.25">
      <c r="A1001" t="s">
        <v>23947</v>
      </c>
      <c r="B1001">
        <v>1000</v>
      </c>
    </row>
    <row r="1002" spans="1:2" x14ac:dyDescent="0.25">
      <c r="A1002" t="s">
        <v>23948</v>
      </c>
      <c r="B1002">
        <v>1001</v>
      </c>
    </row>
    <row r="1003" spans="1:2" x14ac:dyDescent="0.25">
      <c r="A1003" t="s">
        <v>23949</v>
      </c>
      <c r="B1003">
        <v>1002</v>
      </c>
    </row>
    <row r="1004" spans="1:2" x14ac:dyDescent="0.25">
      <c r="A1004" t="s">
        <v>23950</v>
      </c>
      <c r="B1004">
        <v>1003</v>
      </c>
    </row>
    <row r="1005" spans="1:2" x14ac:dyDescent="0.25">
      <c r="A1005" t="s">
        <v>23951</v>
      </c>
      <c r="B1005">
        <v>1004</v>
      </c>
    </row>
    <row r="1006" spans="1:2" x14ac:dyDescent="0.25">
      <c r="A1006" t="s">
        <v>23952</v>
      </c>
      <c r="B1006">
        <v>1005</v>
      </c>
    </row>
    <row r="1007" spans="1:2" x14ac:dyDescent="0.25">
      <c r="A1007" t="s">
        <v>23953</v>
      </c>
      <c r="B1007">
        <v>1006</v>
      </c>
    </row>
    <row r="1008" spans="1:2" x14ac:dyDescent="0.25">
      <c r="A1008" t="s">
        <v>23954</v>
      </c>
      <c r="B1008">
        <v>1007</v>
      </c>
    </row>
    <row r="1009" spans="1:2" x14ac:dyDescent="0.25">
      <c r="A1009" t="s">
        <v>23955</v>
      </c>
      <c r="B1009">
        <v>1008</v>
      </c>
    </row>
    <row r="1010" spans="1:2" x14ac:dyDescent="0.25">
      <c r="A1010" t="s">
        <v>23956</v>
      </c>
      <c r="B1010">
        <v>1009</v>
      </c>
    </row>
    <row r="1011" spans="1:2" x14ac:dyDescent="0.25">
      <c r="A1011" t="s">
        <v>23957</v>
      </c>
      <c r="B1011">
        <v>1010</v>
      </c>
    </row>
    <row r="1012" spans="1:2" x14ac:dyDescent="0.25">
      <c r="A1012" t="s">
        <v>23958</v>
      </c>
      <c r="B1012">
        <v>1011</v>
      </c>
    </row>
    <row r="1013" spans="1:2" x14ac:dyDescent="0.25">
      <c r="A1013" t="s">
        <v>23959</v>
      </c>
      <c r="B1013">
        <v>1012</v>
      </c>
    </row>
    <row r="1014" spans="1:2" x14ac:dyDescent="0.25">
      <c r="A1014" t="s">
        <v>23960</v>
      </c>
      <c r="B1014">
        <v>1013</v>
      </c>
    </row>
    <row r="1015" spans="1:2" x14ac:dyDescent="0.25">
      <c r="A1015" t="s">
        <v>23961</v>
      </c>
      <c r="B1015">
        <v>1014</v>
      </c>
    </row>
    <row r="1016" spans="1:2" x14ac:dyDescent="0.25">
      <c r="A1016" t="s">
        <v>23962</v>
      </c>
      <c r="B1016">
        <v>1015</v>
      </c>
    </row>
    <row r="1017" spans="1:2" x14ac:dyDescent="0.25">
      <c r="A1017" t="s">
        <v>23963</v>
      </c>
      <c r="B1017">
        <v>1016</v>
      </c>
    </row>
    <row r="1018" spans="1:2" x14ac:dyDescent="0.25">
      <c r="A1018" t="s">
        <v>23964</v>
      </c>
      <c r="B1018">
        <v>1017</v>
      </c>
    </row>
    <row r="1019" spans="1:2" x14ac:dyDescent="0.25">
      <c r="A1019" t="s">
        <v>23965</v>
      </c>
      <c r="B1019">
        <v>1018</v>
      </c>
    </row>
    <row r="1020" spans="1:2" x14ac:dyDescent="0.25">
      <c r="A1020" t="s">
        <v>23966</v>
      </c>
      <c r="B1020">
        <v>1019</v>
      </c>
    </row>
    <row r="1021" spans="1:2" x14ac:dyDescent="0.25">
      <c r="A1021" t="s">
        <v>23967</v>
      </c>
      <c r="B1021">
        <v>1020</v>
      </c>
    </row>
    <row r="1022" spans="1:2" x14ac:dyDescent="0.25">
      <c r="A1022" t="s">
        <v>23968</v>
      </c>
      <c r="B1022">
        <v>1021</v>
      </c>
    </row>
    <row r="1023" spans="1:2" x14ac:dyDescent="0.25">
      <c r="A1023" t="s">
        <v>23969</v>
      </c>
      <c r="B1023">
        <v>1022</v>
      </c>
    </row>
    <row r="1024" spans="1:2" x14ac:dyDescent="0.25">
      <c r="A1024" t="s">
        <v>23970</v>
      </c>
      <c r="B1024">
        <v>1023</v>
      </c>
    </row>
    <row r="1025" spans="1:2" x14ac:dyDescent="0.25">
      <c r="A1025" t="s">
        <v>23971</v>
      </c>
      <c r="B1025">
        <v>1024</v>
      </c>
    </row>
    <row r="1026" spans="1:2" x14ac:dyDescent="0.25">
      <c r="A1026" t="s">
        <v>23972</v>
      </c>
      <c r="B1026">
        <v>1025</v>
      </c>
    </row>
    <row r="1027" spans="1:2" x14ac:dyDescent="0.25">
      <c r="A1027" t="s">
        <v>23973</v>
      </c>
      <c r="B1027">
        <v>1026</v>
      </c>
    </row>
    <row r="1028" spans="1:2" x14ac:dyDescent="0.25">
      <c r="A1028" t="s">
        <v>23974</v>
      </c>
      <c r="B1028">
        <v>1027</v>
      </c>
    </row>
    <row r="1029" spans="1:2" x14ac:dyDescent="0.25">
      <c r="A1029" t="s">
        <v>23975</v>
      </c>
      <c r="B1029">
        <v>1028</v>
      </c>
    </row>
    <row r="1030" spans="1:2" x14ac:dyDescent="0.25">
      <c r="A1030" t="s">
        <v>23976</v>
      </c>
      <c r="B1030">
        <v>1029</v>
      </c>
    </row>
    <row r="1031" spans="1:2" x14ac:dyDescent="0.25">
      <c r="A1031" t="s">
        <v>23977</v>
      </c>
      <c r="B1031">
        <v>1030</v>
      </c>
    </row>
    <row r="1032" spans="1:2" x14ac:dyDescent="0.25">
      <c r="A1032" t="s">
        <v>23978</v>
      </c>
      <c r="B1032">
        <v>1031</v>
      </c>
    </row>
    <row r="1033" spans="1:2" x14ac:dyDescent="0.25">
      <c r="A1033" t="s">
        <v>23979</v>
      </c>
      <c r="B1033">
        <v>1032</v>
      </c>
    </row>
    <row r="1034" spans="1:2" x14ac:dyDescent="0.25">
      <c r="A1034" t="s">
        <v>23980</v>
      </c>
      <c r="B1034">
        <v>1033</v>
      </c>
    </row>
    <row r="1035" spans="1:2" x14ac:dyDescent="0.25">
      <c r="A1035" t="s">
        <v>23981</v>
      </c>
      <c r="B1035">
        <v>1034</v>
      </c>
    </row>
    <row r="1036" spans="1:2" x14ac:dyDescent="0.25">
      <c r="A1036" t="s">
        <v>23982</v>
      </c>
      <c r="B1036">
        <v>1035</v>
      </c>
    </row>
    <row r="1037" spans="1:2" x14ac:dyDescent="0.25">
      <c r="A1037" t="s">
        <v>23983</v>
      </c>
      <c r="B1037">
        <v>1036</v>
      </c>
    </row>
    <row r="1038" spans="1:2" x14ac:dyDescent="0.25">
      <c r="A1038" t="s">
        <v>23984</v>
      </c>
      <c r="B1038">
        <v>1037</v>
      </c>
    </row>
    <row r="1039" spans="1:2" x14ac:dyDescent="0.25">
      <c r="A1039" t="s">
        <v>23985</v>
      </c>
      <c r="B1039">
        <v>1038</v>
      </c>
    </row>
    <row r="1040" spans="1:2" x14ac:dyDescent="0.25">
      <c r="A1040" t="s">
        <v>23986</v>
      </c>
      <c r="B1040">
        <v>1039</v>
      </c>
    </row>
    <row r="1041" spans="1:2" x14ac:dyDescent="0.25">
      <c r="A1041" t="s">
        <v>23987</v>
      </c>
      <c r="B1041">
        <v>1040</v>
      </c>
    </row>
    <row r="1042" spans="1:2" x14ac:dyDescent="0.25">
      <c r="A1042" t="s">
        <v>23988</v>
      </c>
      <c r="B1042">
        <v>1041</v>
      </c>
    </row>
    <row r="1043" spans="1:2" x14ac:dyDescent="0.25">
      <c r="A1043" t="s">
        <v>23989</v>
      </c>
      <c r="B1043">
        <v>1042</v>
      </c>
    </row>
    <row r="1044" spans="1:2" x14ac:dyDescent="0.25">
      <c r="A1044" t="s">
        <v>23990</v>
      </c>
      <c r="B1044">
        <v>1043</v>
      </c>
    </row>
    <row r="1045" spans="1:2" x14ac:dyDescent="0.25">
      <c r="A1045" t="s">
        <v>23991</v>
      </c>
      <c r="B1045">
        <v>1044</v>
      </c>
    </row>
    <row r="1046" spans="1:2" x14ac:dyDescent="0.25">
      <c r="A1046" t="s">
        <v>23992</v>
      </c>
      <c r="B1046">
        <v>1045</v>
      </c>
    </row>
    <row r="1047" spans="1:2" x14ac:dyDescent="0.25">
      <c r="A1047" t="s">
        <v>23993</v>
      </c>
      <c r="B1047">
        <v>1046</v>
      </c>
    </row>
    <row r="1048" spans="1:2" x14ac:dyDescent="0.25">
      <c r="A1048" t="s">
        <v>23994</v>
      </c>
      <c r="B1048">
        <v>1047</v>
      </c>
    </row>
    <row r="1049" spans="1:2" x14ac:dyDescent="0.25">
      <c r="A1049" t="s">
        <v>23995</v>
      </c>
      <c r="B1049">
        <v>1048</v>
      </c>
    </row>
    <row r="1050" spans="1:2" x14ac:dyDescent="0.25">
      <c r="A1050" t="s">
        <v>23996</v>
      </c>
      <c r="B1050">
        <v>1049</v>
      </c>
    </row>
    <row r="1051" spans="1:2" x14ac:dyDescent="0.25">
      <c r="A1051" t="s">
        <v>23997</v>
      </c>
      <c r="B1051">
        <v>1050</v>
      </c>
    </row>
    <row r="1052" spans="1:2" x14ac:dyDescent="0.25">
      <c r="A1052" t="s">
        <v>23998</v>
      </c>
      <c r="B1052">
        <v>1051</v>
      </c>
    </row>
    <row r="1053" spans="1:2" x14ac:dyDescent="0.25">
      <c r="A1053" t="s">
        <v>23999</v>
      </c>
      <c r="B1053">
        <v>1052</v>
      </c>
    </row>
    <row r="1054" spans="1:2" x14ac:dyDescent="0.25">
      <c r="A1054" t="s">
        <v>24000</v>
      </c>
      <c r="B1054">
        <v>1053</v>
      </c>
    </row>
    <row r="1055" spans="1:2" x14ac:dyDescent="0.25">
      <c r="A1055" t="s">
        <v>24001</v>
      </c>
      <c r="B1055">
        <v>1054</v>
      </c>
    </row>
    <row r="1056" spans="1:2" x14ac:dyDescent="0.25">
      <c r="A1056" t="s">
        <v>24002</v>
      </c>
      <c r="B1056">
        <v>1055</v>
      </c>
    </row>
    <row r="1057" spans="1:2" x14ac:dyDescent="0.25">
      <c r="A1057" t="s">
        <v>24003</v>
      </c>
      <c r="B1057">
        <v>1056</v>
      </c>
    </row>
    <row r="1058" spans="1:2" x14ac:dyDescent="0.25">
      <c r="A1058" t="s">
        <v>24004</v>
      </c>
      <c r="B1058">
        <v>1057</v>
      </c>
    </row>
    <row r="1059" spans="1:2" x14ac:dyDescent="0.25">
      <c r="A1059" t="s">
        <v>24005</v>
      </c>
      <c r="B1059">
        <v>1058</v>
      </c>
    </row>
    <row r="1060" spans="1:2" x14ac:dyDescent="0.25">
      <c r="A1060" t="s">
        <v>24006</v>
      </c>
      <c r="B1060">
        <v>1059</v>
      </c>
    </row>
    <row r="1061" spans="1:2" x14ac:dyDescent="0.25">
      <c r="A1061" t="s">
        <v>24007</v>
      </c>
      <c r="B1061">
        <v>1060</v>
      </c>
    </row>
    <row r="1062" spans="1:2" x14ac:dyDescent="0.25">
      <c r="A1062" t="s">
        <v>24008</v>
      </c>
      <c r="B1062">
        <v>1061</v>
      </c>
    </row>
    <row r="1063" spans="1:2" x14ac:dyDescent="0.25">
      <c r="A1063" t="s">
        <v>1445</v>
      </c>
      <c r="B1063">
        <v>1062</v>
      </c>
    </row>
    <row r="1064" spans="1:2" x14ac:dyDescent="0.25">
      <c r="A1064" t="s">
        <v>4523</v>
      </c>
      <c r="B1064">
        <v>1063</v>
      </c>
    </row>
    <row r="1065" spans="1:2" x14ac:dyDescent="0.25">
      <c r="A1065" t="s">
        <v>24009</v>
      </c>
      <c r="B1065">
        <v>1064</v>
      </c>
    </row>
    <row r="1066" spans="1:2" x14ac:dyDescent="0.25">
      <c r="A1066" t="s">
        <v>24010</v>
      </c>
      <c r="B1066">
        <v>1065</v>
      </c>
    </row>
    <row r="1067" spans="1:2" x14ac:dyDescent="0.25">
      <c r="A1067" t="s">
        <v>24011</v>
      </c>
      <c r="B1067">
        <v>1066</v>
      </c>
    </row>
    <row r="1068" spans="1:2" x14ac:dyDescent="0.25">
      <c r="A1068" t="s">
        <v>24012</v>
      </c>
      <c r="B1068">
        <v>1067</v>
      </c>
    </row>
    <row r="1069" spans="1:2" x14ac:dyDescent="0.25">
      <c r="A1069" t="s">
        <v>24013</v>
      </c>
      <c r="B1069">
        <v>1068</v>
      </c>
    </row>
    <row r="1070" spans="1:2" x14ac:dyDescent="0.25">
      <c r="A1070" t="s">
        <v>24014</v>
      </c>
      <c r="B1070">
        <v>1069</v>
      </c>
    </row>
    <row r="1071" spans="1:2" x14ac:dyDescent="0.25">
      <c r="A1071" t="s">
        <v>24015</v>
      </c>
      <c r="B1071">
        <v>1070</v>
      </c>
    </row>
    <row r="1072" spans="1:2" x14ac:dyDescent="0.25">
      <c r="A1072" t="s">
        <v>24016</v>
      </c>
      <c r="B1072">
        <v>1071</v>
      </c>
    </row>
    <row r="1073" spans="1:2" x14ac:dyDescent="0.25">
      <c r="A1073" t="s">
        <v>24017</v>
      </c>
      <c r="B1073">
        <v>1072</v>
      </c>
    </row>
    <row r="1074" spans="1:2" x14ac:dyDescent="0.25">
      <c r="A1074" t="s">
        <v>24018</v>
      </c>
      <c r="B1074">
        <v>1073</v>
      </c>
    </row>
    <row r="1075" spans="1:2" x14ac:dyDescent="0.25">
      <c r="A1075" t="s">
        <v>24019</v>
      </c>
      <c r="B1075">
        <v>1074</v>
      </c>
    </row>
    <row r="1076" spans="1:2" x14ac:dyDescent="0.25">
      <c r="A1076" t="s">
        <v>24020</v>
      </c>
      <c r="B1076">
        <v>1075</v>
      </c>
    </row>
    <row r="1077" spans="1:2" x14ac:dyDescent="0.25">
      <c r="A1077" t="s">
        <v>24021</v>
      </c>
      <c r="B1077">
        <v>1076</v>
      </c>
    </row>
    <row r="1078" spans="1:2" x14ac:dyDescent="0.25">
      <c r="A1078" t="s">
        <v>24022</v>
      </c>
      <c r="B1078">
        <v>1077</v>
      </c>
    </row>
    <row r="1079" spans="1:2" x14ac:dyDescent="0.25">
      <c r="A1079" t="s">
        <v>24023</v>
      </c>
      <c r="B1079">
        <v>1078</v>
      </c>
    </row>
    <row r="1080" spans="1:2" x14ac:dyDescent="0.25">
      <c r="A1080" t="s">
        <v>24024</v>
      </c>
      <c r="B1080">
        <v>1079</v>
      </c>
    </row>
    <row r="1081" spans="1:2" x14ac:dyDescent="0.25">
      <c r="A1081" t="s">
        <v>24025</v>
      </c>
      <c r="B1081">
        <v>1080</v>
      </c>
    </row>
    <row r="1082" spans="1:2" x14ac:dyDescent="0.25">
      <c r="A1082" t="s">
        <v>24026</v>
      </c>
      <c r="B1082">
        <v>1081</v>
      </c>
    </row>
    <row r="1083" spans="1:2" x14ac:dyDescent="0.25">
      <c r="A1083" t="s">
        <v>24027</v>
      </c>
      <c r="B1083">
        <v>1082</v>
      </c>
    </row>
    <row r="1084" spans="1:2" x14ac:dyDescent="0.25">
      <c r="A1084" t="s">
        <v>24028</v>
      </c>
      <c r="B1084">
        <v>1083</v>
      </c>
    </row>
    <row r="1085" spans="1:2" x14ac:dyDescent="0.25">
      <c r="A1085" t="s">
        <v>24029</v>
      </c>
      <c r="B1085">
        <v>1084</v>
      </c>
    </row>
    <row r="1086" spans="1:2" x14ac:dyDescent="0.25">
      <c r="A1086" t="s">
        <v>24030</v>
      </c>
      <c r="B1086">
        <v>1085</v>
      </c>
    </row>
    <row r="1087" spans="1:2" x14ac:dyDescent="0.25">
      <c r="A1087" t="s">
        <v>24031</v>
      </c>
      <c r="B1087">
        <v>1086</v>
      </c>
    </row>
    <row r="1088" spans="1:2" x14ac:dyDescent="0.25">
      <c r="A1088" t="s">
        <v>24032</v>
      </c>
      <c r="B1088">
        <v>1087</v>
      </c>
    </row>
    <row r="1089" spans="1:2" x14ac:dyDescent="0.25">
      <c r="A1089" t="s">
        <v>24033</v>
      </c>
      <c r="B1089">
        <v>1088</v>
      </c>
    </row>
    <row r="1090" spans="1:2" x14ac:dyDescent="0.25">
      <c r="A1090" t="s">
        <v>24034</v>
      </c>
      <c r="B1090">
        <v>1089</v>
      </c>
    </row>
    <row r="1091" spans="1:2" x14ac:dyDescent="0.25">
      <c r="A1091" t="s">
        <v>24035</v>
      </c>
      <c r="B1091">
        <v>1090</v>
      </c>
    </row>
    <row r="1092" spans="1:2" x14ac:dyDescent="0.25">
      <c r="A1092" t="s">
        <v>24036</v>
      </c>
      <c r="B1092">
        <v>1091</v>
      </c>
    </row>
    <row r="1093" spans="1:2" x14ac:dyDescent="0.25">
      <c r="A1093" t="s">
        <v>24037</v>
      </c>
      <c r="B1093">
        <v>1092</v>
      </c>
    </row>
    <row r="1094" spans="1:2" x14ac:dyDescent="0.25">
      <c r="A1094" t="s">
        <v>24038</v>
      </c>
      <c r="B1094">
        <v>1093</v>
      </c>
    </row>
    <row r="1095" spans="1:2" x14ac:dyDescent="0.25">
      <c r="A1095" t="s">
        <v>24039</v>
      </c>
      <c r="B1095">
        <v>1094</v>
      </c>
    </row>
    <row r="1096" spans="1:2" x14ac:dyDescent="0.25">
      <c r="A1096" t="s">
        <v>24040</v>
      </c>
      <c r="B1096">
        <v>1095</v>
      </c>
    </row>
    <row r="1097" spans="1:2" x14ac:dyDescent="0.25">
      <c r="A1097" t="s">
        <v>24041</v>
      </c>
      <c r="B1097">
        <v>1096</v>
      </c>
    </row>
    <row r="1098" spans="1:2" x14ac:dyDescent="0.25">
      <c r="A1098" t="s">
        <v>24042</v>
      </c>
      <c r="B1098">
        <v>1097</v>
      </c>
    </row>
    <row r="1099" spans="1:2" x14ac:dyDescent="0.25">
      <c r="A1099" t="s">
        <v>24043</v>
      </c>
      <c r="B1099">
        <v>1098</v>
      </c>
    </row>
    <row r="1100" spans="1:2" x14ac:dyDescent="0.25">
      <c r="A1100" t="s">
        <v>24044</v>
      </c>
      <c r="B1100">
        <v>1099</v>
      </c>
    </row>
    <row r="1101" spans="1:2" x14ac:dyDescent="0.25">
      <c r="A1101" t="s">
        <v>24045</v>
      </c>
      <c r="B1101">
        <v>1100</v>
      </c>
    </row>
    <row r="1102" spans="1:2" x14ac:dyDescent="0.25">
      <c r="A1102" t="s">
        <v>24046</v>
      </c>
      <c r="B1102">
        <v>1101</v>
      </c>
    </row>
    <row r="1103" spans="1:2" x14ac:dyDescent="0.25">
      <c r="A1103" t="s">
        <v>24047</v>
      </c>
      <c r="B1103">
        <v>1102</v>
      </c>
    </row>
    <row r="1104" spans="1:2" x14ac:dyDescent="0.25">
      <c r="A1104" t="s">
        <v>24048</v>
      </c>
      <c r="B1104">
        <v>1103</v>
      </c>
    </row>
    <row r="1105" spans="1:2" x14ac:dyDescent="0.25">
      <c r="A1105" t="s">
        <v>230</v>
      </c>
      <c r="B1105">
        <v>1104</v>
      </c>
    </row>
    <row r="1106" spans="1:2" x14ac:dyDescent="0.25">
      <c r="A1106" t="s">
        <v>24049</v>
      </c>
      <c r="B1106">
        <v>1105</v>
      </c>
    </row>
    <row r="1107" spans="1:2" x14ac:dyDescent="0.25">
      <c r="A1107" t="s">
        <v>24050</v>
      </c>
      <c r="B1107">
        <v>1106</v>
      </c>
    </row>
    <row r="1108" spans="1:2" x14ac:dyDescent="0.25">
      <c r="A1108" t="s">
        <v>24051</v>
      </c>
      <c r="B1108">
        <v>1107</v>
      </c>
    </row>
    <row r="1109" spans="1:2" x14ac:dyDescent="0.25">
      <c r="A1109" t="s">
        <v>24052</v>
      </c>
      <c r="B1109">
        <v>1108</v>
      </c>
    </row>
    <row r="1110" spans="1:2" x14ac:dyDescent="0.25">
      <c r="A1110" t="s">
        <v>24053</v>
      </c>
      <c r="B1110">
        <v>1109</v>
      </c>
    </row>
    <row r="1111" spans="1:2" x14ac:dyDescent="0.25">
      <c r="A1111" t="s">
        <v>24054</v>
      </c>
      <c r="B1111">
        <v>1110</v>
      </c>
    </row>
    <row r="1112" spans="1:2" x14ac:dyDescent="0.25">
      <c r="A1112" t="s">
        <v>24055</v>
      </c>
      <c r="B1112">
        <v>1111</v>
      </c>
    </row>
    <row r="1113" spans="1:2" x14ac:dyDescent="0.25">
      <c r="A1113" t="s">
        <v>24056</v>
      </c>
      <c r="B1113">
        <v>1112</v>
      </c>
    </row>
    <row r="1114" spans="1:2" x14ac:dyDescent="0.25">
      <c r="A1114" t="s">
        <v>24057</v>
      </c>
      <c r="B1114">
        <v>1113</v>
      </c>
    </row>
    <row r="1115" spans="1:2" x14ac:dyDescent="0.25">
      <c r="A1115" t="s">
        <v>24058</v>
      </c>
      <c r="B1115">
        <v>1114</v>
      </c>
    </row>
    <row r="1116" spans="1:2" x14ac:dyDescent="0.25">
      <c r="A1116" t="s">
        <v>24059</v>
      </c>
      <c r="B1116">
        <v>1115</v>
      </c>
    </row>
    <row r="1117" spans="1:2" x14ac:dyDescent="0.25">
      <c r="A1117" t="s">
        <v>24060</v>
      </c>
      <c r="B1117">
        <v>1116</v>
      </c>
    </row>
    <row r="1118" spans="1:2" x14ac:dyDescent="0.25">
      <c r="A1118" t="s">
        <v>24061</v>
      </c>
      <c r="B1118">
        <v>1117</v>
      </c>
    </row>
    <row r="1119" spans="1:2" x14ac:dyDescent="0.25">
      <c r="A1119" t="s">
        <v>24062</v>
      </c>
      <c r="B1119">
        <v>1118</v>
      </c>
    </row>
    <row r="1120" spans="1:2" x14ac:dyDescent="0.25">
      <c r="A1120" t="s">
        <v>24063</v>
      </c>
      <c r="B1120">
        <v>1119</v>
      </c>
    </row>
    <row r="1121" spans="1:2" x14ac:dyDescent="0.25">
      <c r="A1121" t="s">
        <v>24064</v>
      </c>
      <c r="B1121">
        <v>1120</v>
      </c>
    </row>
    <row r="1122" spans="1:2" x14ac:dyDescent="0.25">
      <c r="A1122" t="s">
        <v>24065</v>
      </c>
      <c r="B1122">
        <v>1121</v>
      </c>
    </row>
    <row r="1123" spans="1:2" x14ac:dyDescent="0.25">
      <c r="A1123" t="s">
        <v>24066</v>
      </c>
      <c r="B1123">
        <v>1122</v>
      </c>
    </row>
    <row r="1124" spans="1:2" x14ac:dyDescent="0.25">
      <c r="A1124" t="s">
        <v>24067</v>
      </c>
      <c r="B1124">
        <v>1123</v>
      </c>
    </row>
    <row r="1125" spans="1:2" x14ac:dyDescent="0.25">
      <c r="A1125" t="s">
        <v>24068</v>
      </c>
      <c r="B1125">
        <v>1124</v>
      </c>
    </row>
    <row r="1126" spans="1:2" x14ac:dyDescent="0.25">
      <c r="A1126" t="s">
        <v>24069</v>
      </c>
      <c r="B1126">
        <v>1125</v>
      </c>
    </row>
    <row r="1127" spans="1:2" x14ac:dyDescent="0.25">
      <c r="A1127" t="s">
        <v>24070</v>
      </c>
      <c r="B1127">
        <v>1126</v>
      </c>
    </row>
    <row r="1128" spans="1:2" x14ac:dyDescent="0.25">
      <c r="A1128" t="s">
        <v>24071</v>
      </c>
      <c r="B1128">
        <v>1127</v>
      </c>
    </row>
    <row r="1129" spans="1:2" x14ac:dyDescent="0.25">
      <c r="A1129" t="s">
        <v>24072</v>
      </c>
      <c r="B1129">
        <v>1128</v>
      </c>
    </row>
    <row r="1130" spans="1:2" x14ac:dyDescent="0.25">
      <c r="A1130" t="s">
        <v>24073</v>
      </c>
      <c r="B1130">
        <v>1129</v>
      </c>
    </row>
    <row r="1131" spans="1:2" x14ac:dyDescent="0.25">
      <c r="A1131" t="s">
        <v>24074</v>
      </c>
      <c r="B1131">
        <v>1130</v>
      </c>
    </row>
    <row r="1132" spans="1:2" x14ac:dyDescent="0.25">
      <c r="A1132" t="s">
        <v>24075</v>
      </c>
      <c r="B1132">
        <v>1131</v>
      </c>
    </row>
    <row r="1133" spans="1:2" x14ac:dyDescent="0.25">
      <c r="A1133" t="s">
        <v>24076</v>
      </c>
      <c r="B1133">
        <v>1132</v>
      </c>
    </row>
    <row r="1134" spans="1:2" x14ac:dyDescent="0.25">
      <c r="A1134" t="s">
        <v>24077</v>
      </c>
      <c r="B1134">
        <v>1133</v>
      </c>
    </row>
    <row r="1135" spans="1:2" x14ac:dyDescent="0.25">
      <c r="A1135" t="s">
        <v>24078</v>
      </c>
      <c r="B1135">
        <v>1134</v>
      </c>
    </row>
    <row r="1136" spans="1:2" x14ac:dyDescent="0.25">
      <c r="A1136" t="s">
        <v>24079</v>
      </c>
      <c r="B1136">
        <v>1135</v>
      </c>
    </row>
    <row r="1137" spans="1:2" x14ac:dyDescent="0.25">
      <c r="A1137" t="s">
        <v>24080</v>
      </c>
      <c r="B1137">
        <v>1136</v>
      </c>
    </row>
    <row r="1138" spans="1:2" x14ac:dyDescent="0.25">
      <c r="A1138" t="s">
        <v>24081</v>
      </c>
      <c r="B1138">
        <v>1137</v>
      </c>
    </row>
    <row r="1139" spans="1:2" x14ac:dyDescent="0.25">
      <c r="A1139" t="s">
        <v>24082</v>
      </c>
      <c r="B1139">
        <v>1138</v>
      </c>
    </row>
    <row r="1140" spans="1:2" x14ac:dyDescent="0.25">
      <c r="A1140" t="s">
        <v>24083</v>
      </c>
      <c r="B1140">
        <v>1139</v>
      </c>
    </row>
    <row r="1141" spans="1:2" x14ac:dyDescent="0.25">
      <c r="A1141" t="s">
        <v>24084</v>
      </c>
      <c r="B1141">
        <v>1140</v>
      </c>
    </row>
    <row r="1142" spans="1:2" x14ac:dyDescent="0.25">
      <c r="A1142" t="s">
        <v>24085</v>
      </c>
      <c r="B1142">
        <v>1141</v>
      </c>
    </row>
    <row r="1143" spans="1:2" x14ac:dyDescent="0.25">
      <c r="A1143" t="s">
        <v>24086</v>
      </c>
      <c r="B1143">
        <v>1142</v>
      </c>
    </row>
    <row r="1144" spans="1:2" x14ac:dyDescent="0.25">
      <c r="A1144" t="s">
        <v>24087</v>
      </c>
      <c r="B1144">
        <v>1143</v>
      </c>
    </row>
    <row r="1145" spans="1:2" x14ac:dyDescent="0.25">
      <c r="A1145" t="s">
        <v>24088</v>
      </c>
      <c r="B1145">
        <v>1144</v>
      </c>
    </row>
    <row r="1146" spans="1:2" x14ac:dyDescent="0.25">
      <c r="A1146" t="s">
        <v>24089</v>
      </c>
      <c r="B1146">
        <v>1145</v>
      </c>
    </row>
    <row r="1147" spans="1:2" x14ac:dyDescent="0.25">
      <c r="A1147" t="s">
        <v>24090</v>
      </c>
      <c r="B1147">
        <v>1146</v>
      </c>
    </row>
    <row r="1148" spans="1:2" x14ac:dyDescent="0.25">
      <c r="A1148" t="s">
        <v>24091</v>
      </c>
      <c r="B1148">
        <v>1147</v>
      </c>
    </row>
    <row r="1149" spans="1:2" x14ac:dyDescent="0.25">
      <c r="A1149" t="s">
        <v>24092</v>
      </c>
      <c r="B1149">
        <v>1148</v>
      </c>
    </row>
    <row r="1150" spans="1:2" x14ac:dyDescent="0.25">
      <c r="A1150" t="s">
        <v>24093</v>
      </c>
      <c r="B1150">
        <v>1149</v>
      </c>
    </row>
    <row r="1151" spans="1:2" x14ac:dyDescent="0.25">
      <c r="A1151" t="s">
        <v>24094</v>
      </c>
      <c r="B1151">
        <v>1150</v>
      </c>
    </row>
    <row r="1152" spans="1:2" x14ac:dyDescent="0.25">
      <c r="A1152" t="s">
        <v>24095</v>
      </c>
      <c r="B1152">
        <v>1151</v>
      </c>
    </row>
    <row r="1153" spans="1:2" x14ac:dyDescent="0.25">
      <c r="A1153" t="s">
        <v>24096</v>
      </c>
      <c r="B1153">
        <v>1152</v>
      </c>
    </row>
    <row r="1154" spans="1:2" x14ac:dyDescent="0.25">
      <c r="A1154" t="s">
        <v>24097</v>
      </c>
      <c r="B1154">
        <v>1153</v>
      </c>
    </row>
    <row r="1155" spans="1:2" x14ac:dyDescent="0.25">
      <c r="A1155" t="s">
        <v>24098</v>
      </c>
      <c r="B1155">
        <v>1154</v>
      </c>
    </row>
    <row r="1156" spans="1:2" x14ac:dyDescent="0.25">
      <c r="A1156" t="s">
        <v>24099</v>
      </c>
      <c r="B1156">
        <v>1155</v>
      </c>
    </row>
    <row r="1157" spans="1:2" x14ac:dyDescent="0.25">
      <c r="A1157" t="s">
        <v>24100</v>
      </c>
      <c r="B1157">
        <v>1156</v>
      </c>
    </row>
    <row r="1158" spans="1:2" x14ac:dyDescent="0.25">
      <c r="A1158" t="s">
        <v>24101</v>
      </c>
      <c r="B1158">
        <v>1157</v>
      </c>
    </row>
    <row r="1159" spans="1:2" x14ac:dyDescent="0.25">
      <c r="A1159" t="s">
        <v>24102</v>
      </c>
      <c r="B1159">
        <v>1158</v>
      </c>
    </row>
    <row r="1160" spans="1:2" x14ac:dyDescent="0.25">
      <c r="A1160" t="s">
        <v>24103</v>
      </c>
      <c r="B1160">
        <v>1159</v>
      </c>
    </row>
    <row r="1161" spans="1:2" x14ac:dyDescent="0.25">
      <c r="A1161" t="s">
        <v>24104</v>
      </c>
      <c r="B1161">
        <v>1160</v>
      </c>
    </row>
    <row r="1162" spans="1:2" x14ac:dyDescent="0.25">
      <c r="A1162" t="s">
        <v>24105</v>
      </c>
      <c r="B1162">
        <v>1161</v>
      </c>
    </row>
    <row r="1163" spans="1:2" x14ac:dyDescent="0.25">
      <c r="A1163" t="s">
        <v>24106</v>
      </c>
      <c r="B1163">
        <v>1162</v>
      </c>
    </row>
    <row r="1164" spans="1:2" x14ac:dyDescent="0.25">
      <c r="A1164" t="s">
        <v>24107</v>
      </c>
      <c r="B1164">
        <v>1163</v>
      </c>
    </row>
    <row r="1165" spans="1:2" x14ac:dyDescent="0.25">
      <c r="A1165" t="s">
        <v>24108</v>
      </c>
      <c r="B1165">
        <v>1164</v>
      </c>
    </row>
    <row r="1166" spans="1:2" x14ac:dyDescent="0.25">
      <c r="A1166" t="s">
        <v>24109</v>
      </c>
      <c r="B1166">
        <v>1165</v>
      </c>
    </row>
    <row r="1167" spans="1:2" x14ac:dyDescent="0.25">
      <c r="A1167" t="s">
        <v>24110</v>
      </c>
      <c r="B1167">
        <v>1166</v>
      </c>
    </row>
    <row r="1168" spans="1:2" x14ac:dyDescent="0.25">
      <c r="A1168" t="s">
        <v>24111</v>
      </c>
      <c r="B1168">
        <v>1167</v>
      </c>
    </row>
    <row r="1169" spans="1:2" x14ac:dyDescent="0.25">
      <c r="A1169" t="s">
        <v>24112</v>
      </c>
      <c r="B1169">
        <v>1168</v>
      </c>
    </row>
    <row r="1170" spans="1:2" x14ac:dyDescent="0.25">
      <c r="A1170" t="s">
        <v>24113</v>
      </c>
      <c r="B1170">
        <v>1169</v>
      </c>
    </row>
    <row r="1171" spans="1:2" x14ac:dyDescent="0.25">
      <c r="A1171" t="s">
        <v>24114</v>
      </c>
      <c r="B1171">
        <v>1170</v>
      </c>
    </row>
    <row r="1172" spans="1:2" x14ac:dyDescent="0.25">
      <c r="A1172" t="s">
        <v>24115</v>
      </c>
      <c r="B1172">
        <v>1171</v>
      </c>
    </row>
    <row r="1173" spans="1:2" x14ac:dyDescent="0.25">
      <c r="A1173" t="s">
        <v>24116</v>
      </c>
      <c r="B1173">
        <v>1172</v>
      </c>
    </row>
    <row r="1174" spans="1:2" x14ac:dyDescent="0.25">
      <c r="A1174" t="s">
        <v>24117</v>
      </c>
      <c r="B1174">
        <v>1173</v>
      </c>
    </row>
    <row r="1175" spans="1:2" x14ac:dyDescent="0.25">
      <c r="A1175" t="s">
        <v>24118</v>
      </c>
      <c r="B1175">
        <v>1174</v>
      </c>
    </row>
    <row r="1176" spans="1:2" x14ac:dyDescent="0.25">
      <c r="A1176" t="s">
        <v>24119</v>
      </c>
      <c r="B1176">
        <v>1175</v>
      </c>
    </row>
    <row r="1177" spans="1:2" x14ac:dyDescent="0.25">
      <c r="A1177" t="s">
        <v>24120</v>
      </c>
      <c r="B1177">
        <v>1176</v>
      </c>
    </row>
    <row r="1178" spans="1:2" x14ac:dyDescent="0.25">
      <c r="A1178" t="s">
        <v>24121</v>
      </c>
      <c r="B1178">
        <v>1177</v>
      </c>
    </row>
    <row r="1179" spans="1:2" x14ac:dyDescent="0.25">
      <c r="A1179" t="s">
        <v>24122</v>
      </c>
      <c r="B1179">
        <v>1178</v>
      </c>
    </row>
    <row r="1180" spans="1:2" x14ac:dyDescent="0.25">
      <c r="A1180" t="s">
        <v>24123</v>
      </c>
      <c r="B1180">
        <v>1179</v>
      </c>
    </row>
    <row r="1181" spans="1:2" x14ac:dyDescent="0.25">
      <c r="A1181" t="s">
        <v>24124</v>
      </c>
      <c r="B1181">
        <v>1180</v>
      </c>
    </row>
    <row r="1182" spans="1:2" x14ac:dyDescent="0.25">
      <c r="A1182" t="s">
        <v>24125</v>
      </c>
      <c r="B1182">
        <v>1181</v>
      </c>
    </row>
    <row r="1183" spans="1:2" x14ac:dyDescent="0.25">
      <c r="A1183" t="s">
        <v>24126</v>
      </c>
      <c r="B1183">
        <v>1182</v>
      </c>
    </row>
    <row r="1184" spans="1:2" x14ac:dyDescent="0.25">
      <c r="A1184" t="s">
        <v>24127</v>
      </c>
      <c r="B1184">
        <v>1183</v>
      </c>
    </row>
    <row r="1185" spans="1:2" x14ac:dyDescent="0.25">
      <c r="A1185" t="s">
        <v>24128</v>
      </c>
      <c r="B1185">
        <v>1184</v>
      </c>
    </row>
    <row r="1186" spans="1:2" x14ac:dyDescent="0.25">
      <c r="A1186" t="s">
        <v>24129</v>
      </c>
      <c r="B1186">
        <v>1185</v>
      </c>
    </row>
    <row r="1187" spans="1:2" x14ac:dyDescent="0.25">
      <c r="A1187" t="s">
        <v>24130</v>
      </c>
      <c r="B1187">
        <v>1186</v>
      </c>
    </row>
    <row r="1188" spans="1:2" x14ac:dyDescent="0.25">
      <c r="A1188" t="s">
        <v>24131</v>
      </c>
      <c r="B1188">
        <v>1187</v>
      </c>
    </row>
    <row r="1189" spans="1:2" x14ac:dyDescent="0.25">
      <c r="A1189" t="s">
        <v>24132</v>
      </c>
      <c r="B1189">
        <v>1188</v>
      </c>
    </row>
    <row r="1190" spans="1:2" x14ac:dyDescent="0.25">
      <c r="A1190" t="s">
        <v>24133</v>
      </c>
      <c r="B1190">
        <v>1189</v>
      </c>
    </row>
    <row r="1191" spans="1:2" x14ac:dyDescent="0.25">
      <c r="A1191" t="s">
        <v>24134</v>
      </c>
      <c r="B1191">
        <v>1190</v>
      </c>
    </row>
    <row r="1192" spans="1:2" x14ac:dyDescent="0.25">
      <c r="A1192" t="s">
        <v>24135</v>
      </c>
      <c r="B1192">
        <v>1191</v>
      </c>
    </row>
    <row r="1193" spans="1:2" x14ac:dyDescent="0.25">
      <c r="A1193" t="s">
        <v>24136</v>
      </c>
      <c r="B1193">
        <v>1192</v>
      </c>
    </row>
    <row r="1194" spans="1:2" x14ac:dyDescent="0.25">
      <c r="A1194" t="s">
        <v>24137</v>
      </c>
      <c r="B1194">
        <v>1193</v>
      </c>
    </row>
    <row r="1195" spans="1:2" x14ac:dyDescent="0.25">
      <c r="A1195" t="s">
        <v>24138</v>
      </c>
      <c r="B1195">
        <v>1194</v>
      </c>
    </row>
    <row r="1196" spans="1:2" x14ac:dyDescent="0.25">
      <c r="A1196" t="s">
        <v>24139</v>
      </c>
      <c r="B1196">
        <v>1195</v>
      </c>
    </row>
    <row r="1197" spans="1:2" x14ac:dyDescent="0.25">
      <c r="A1197" t="s">
        <v>24140</v>
      </c>
      <c r="B1197">
        <v>1196</v>
      </c>
    </row>
    <row r="1198" spans="1:2" x14ac:dyDescent="0.25">
      <c r="A1198" t="s">
        <v>24141</v>
      </c>
      <c r="B1198">
        <v>1197</v>
      </c>
    </row>
    <row r="1199" spans="1:2" x14ac:dyDescent="0.25">
      <c r="A1199" t="s">
        <v>24142</v>
      </c>
      <c r="B1199">
        <v>1198</v>
      </c>
    </row>
    <row r="1200" spans="1:2" x14ac:dyDescent="0.25">
      <c r="A1200" t="s">
        <v>24143</v>
      </c>
      <c r="B1200">
        <v>1199</v>
      </c>
    </row>
    <row r="1201" spans="1:2" x14ac:dyDescent="0.25">
      <c r="A1201" t="s">
        <v>24144</v>
      </c>
      <c r="B1201">
        <v>1200</v>
      </c>
    </row>
    <row r="1202" spans="1:2" x14ac:dyDescent="0.25">
      <c r="A1202" t="s">
        <v>24145</v>
      </c>
      <c r="B1202">
        <v>1201</v>
      </c>
    </row>
    <row r="1203" spans="1:2" x14ac:dyDescent="0.25">
      <c r="A1203" t="s">
        <v>24146</v>
      </c>
      <c r="B1203">
        <v>1202</v>
      </c>
    </row>
    <row r="1204" spans="1:2" x14ac:dyDescent="0.25">
      <c r="A1204" t="s">
        <v>24147</v>
      </c>
      <c r="B1204">
        <v>1203</v>
      </c>
    </row>
    <row r="1205" spans="1:2" x14ac:dyDescent="0.25">
      <c r="A1205" t="s">
        <v>24148</v>
      </c>
      <c r="B1205">
        <v>1204</v>
      </c>
    </row>
    <row r="1206" spans="1:2" x14ac:dyDescent="0.25">
      <c r="A1206" t="s">
        <v>24149</v>
      </c>
      <c r="B1206">
        <v>1205</v>
      </c>
    </row>
    <row r="1207" spans="1:2" x14ac:dyDescent="0.25">
      <c r="A1207" t="s">
        <v>24150</v>
      </c>
      <c r="B1207">
        <v>1206</v>
      </c>
    </row>
    <row r="1208" spans="1:2" x14ac:dyDescent="0.25">
      <c r="A1208" t="s">
        <v>24151</v>
      </c>
      <c r="B1208">
        <v>1207</v>
      </c>
    </row>
    <row r="1209" spans="1:2" x14ac:dyDescent="0.25">
      <c r="A1209" t="s">
        <v>24152</v>
      </c>
      <c r="B1209">
        <v>1208</v>
      </c>
    </row>
    <row r="1210" spans="1:2" x14ac:dyDescent="0.25">
      <c r="A1210" t="s">
        <v>24153</v>
      </c>
      <c r="B1210">
        <v>1209</v>
      </c>
    </row>
    <row r="1211" spans="1:2" x14ac:dyDescent="0.25">
      <c r="A1211" t="s">
        <v>24154</v>
      </c>
      <c r="B1211">
        <v>1210</v>
      </c>
    </row>
    <row r="1212" spans="1:2" x14ac:dyDescent="0.25">
      <c r="A1212" t="s">
        <v>24155</v>
      </c>
      <c r="B1212">
        <v>1211</v>
      </c>
    </row>
    <row r="1213" spans="1:2" x14ac:dyDescent="0.25">
      <c r="A1213" t="s">
        <v>24156</v>
      </c>
      <c r="B1213">
        <v>1212</v>
      </c>
    </row>
    <row r="1214" spans="1:2" x14ac:dyDescent="0.25">
      <c r="A1214" t="s">
        <v>24157</v>
      </c>
      <c r="B1214">
        <v>1213</v>
      </c>
    </row>
    <row r="1215" spans="1:2" x14ac:dyDescent="0.25">
      <c r="A1215" t="s">
        <v>24158</v>
      </c>
      <c r="B1215">
        <v>1214</v>
      </c>
    </row>
    <row r="1216" spans="1:2" x14ac:dyDescent="0.25">
      <c r="A1216" t="s">
        <v>24159</v>
      </c>
      <c r="B1216">
        <v>1215</v>
      </c>
    </row>
    <row r="1217" spans="1:2" x14ac:dyDescent="0.25">
      <c r="A1217" t="s">
        <v>24160</v>
      </c>
      <c r="B1217">
        <v>1216</v>
      </c>
    </row>
    <row r="1218" spans="1:2" x14ac:dyDescent="0.25">
      <c r="A1218" t="s">
        <v>24161</v>
      </c>
      <c r="B1218">
        <v>1217</v>
      </c>
    </row>
    <row r="1219" spans="1:2" x14ac:dyDescent="0.25">
      <c r="A1219" t="s">
        <v>24162</v>
      </c>
      <c r="B1219">
        <v>1218</v>
      </c>
    </row>
    <row r="1220" spans="1:2" x14ac:dyDescent="0.25">
      <c r="A1220" t="s">
        <v>24163</v>
      </c>
      <c r="B1220">
        <v>1219</v>
      </c>
    </row>
    <row r="1221" spans="1:2" x14ac:dyDescent="0.25">
      <c r="A1221" t="s">
        <v>24164</v>
      </c>
      <c r="B1221">
        <v>1220</v>
      </c>
    </row>
    <row r="1222" spans="1:2" x14ac:dyDescent="0.25">
      <c r="A1222" t="s">
        <v>24165</v>
      </c>
      <c r="B1222">
        <v>1221</v>
      </c>
    </row>
    <row r="1223" spans="1:2" x14ac:dyDescent="0.25">
      <c r="A1223" t="s">
        <v>24166</v>
      </c>
      <c r="B1223">
        <v>1222</v>
      </c>
    </row>
    <row r="1224" spans="1:2" x14ac:dyDescent="0.25">
      <c r="A1224" t="s">
        <v>24167</v>
      </c>
      <c r="B1224">
        <v>1223</v>
      </c>
    </row>
    <row r="1225" spans="1:2" x14ac:dyDescent="0.25">
      <c r="A1225" t="s">
        <v>24168</v>
      </c>
      <c r="B1225">
        <v>1224</v>
      </c>
    </row>
    <row r="1226" spans="1:2" x14ac:dyDescent="0.25">
      <c r="A1226" t="s">
        <v>24169</v>
      </c>
      <c r="B1226">
        <v>1225</v>
      </c>
    </row>
    <row r="1227" spans="1:2" x14ac:dyDescent="0.25">
      <c r="A1227" t="s">
        <v>24170</v>
      </c>
      <c r="B1227">
        <v>1226</v>
      </c>
    </row>
    <row r="1228" spans="1:2" x14ac:dyDescent="0.25">
      <c r="A1228" t="s">
        <v>24171</v>
      </c>
      <c r="B1228">
        <v>1227</v>
      </c>
    </row>
    <row r="1229" spans="1:2" x14ac:dyDescent="0.25">
      <c r="A1229" t="s">
        <v>24172</v>
      </c>
      <c r="B1229">
        <v>1228</v>
      </c>
    </row>
    <row r="1230" spans="1:2" x14ac:dyDescent="0.25">
      <c r="A1230" t="s">
        <v>24173</v>
      </c>
      <c r="B1230">
        <v>1229</v>
      </c>
    </row>
    <row r="1231" spans="1:2" x14ac:dyDescent="0.25">
      <c r="A1231" t="s">
        <v>24174</v>
      </c>
      <c r="B1231">
        <v>1230</v>
      </c>
    </row>
    <row r="1232" spans="1:2" x14ac:dyDescent="0.25">
      <c r="A1232" t="s">
        <v>24175</v>
      </c>
      <c r="B1232">
        <v>1231</v>
      </c>
    </row>
    <row r="1233" spans="1:2" x14ac:dyDescent="0.25">
      <c r="A1233" t="s">
        <v>24176</v>
      </c>
      <c r="B1233">
        <v>1232</v>
      </c>
    </row>
    <row r="1234" spans="1:2" x14ac:dyDescent="0.25">
      <c r="A1234" t="s">
        <v>24177</v>
      </c>
      <c r="B1234">
        <v>1233</v>
      </c>
    </row>
    <row r="1235" spans="1:2" x14ac:dyDescent="0.25">
      <c r="A1235" t="s">
        <v>24178</v>
      </c>
      <c r="B1235">
        <v>1234</v>
      </c>
    </row>
    <row r="1236" spans="1:2" x14ac:dyDescent="0.25">
      <c r="A1236" t="s">
        <v>24179</v>
      </c>
      <c r="B1236">
        <v>1235</v>
      </c>
    </row>
    <row r="1237" spans="1:2" x14ac:dyDescent="0.25">
      <c r="A1237" t="s">
        <v>24180</v>
      </c>
      <c r="B1237">
        <v>1236</v>
      </c>
    </row>
    <row r="1238" spans="1:2" x14ac:dyDescent="0.25">
      <c r="A1238" t="s">
        <v>24181</v>
      </c>
      <c r="B1238">
        <v>1237</v>
      </c>
    </row>
    <row r="1239" spans="1:2" x14ac:dyDescent="0.25">
      <c r="A1239" t="s">
        <v>24182</v>
      </c>
      <c r="B1239">
        <v>1238</v>
      </c>
    </row>
    <row r="1240" spans="1:2" x14ac:dyDescent="0.25">
      <c r="A1240" t="s">
        <v>24183</v>
      </c>
      <c r="B1240">
        <v>1239</v>
      </c>
    </row>
    <row r="1241" spans="1:2" x14ac:dyDescent="0.25">
      <c r="A1241" t="s">
        <v>24184</v>
      </c>
      <c r="B1241">
        <v>1240</v>
      </c>
    </row>
    <row r="1242" spans="1:2" x14ac:dyDescent="0.25">
      <c r="A1242" t="s">
        <v>24185</v>
      </c>
      <c r="B1242">
        <v>1241</v>
      </c>
    </row>
    <row r="1243" spans="1:2" x14ac:dyDescent="0.25">
      <c r="A1243" t="s">
        <v>24186</v>
      </c>
      <c r="B1243">
        <v>1242</v>
      </c>
    </row>
    <row r="1244" spans="1:2" x14ac:dyDescent="0.25">
      <c r="A1244" t="s">
        <v>24187</v>
      </c>
      <c r="B1244">
        <v>1243</v>
      </c>
    </row>
    <row r="1245" spans="1:2" x14ac:dyDescent="0.25">
      <c r="A1245" t="s">
        <v>24188</v>
      </c>
      <c r="B1245">
        <v>1244</v>
      </c>
    </row>
    <row r="1246" spans="1:2" x14ac:dyDescent="0.25">
      <c r="A1246" t="s">
        <v>24189</v>
      </c>
      <c r="B1246">
        <v>1245</v>
      </c>
    </row>
    <row r="1247" spans="1:2" x14ac:dyDescent="0.25">
      <c r="A1247" t="s">
        <v>24190</v>
      </c>
      <c r="B1247">
        <v>1246</v>
      </c>
    </row>
    <row r="1248" spans="1:2" x14ac:dyDescent="0.25">
      <c r="A1248" t="s">
        <v>24191</v>
      </c>
      <c r="B1248">
        <v>1247</v>
      </c>
    </row>
    <row r="1249" spans="1:2" x14ac:dyDescent="0.25">
      <c r="A1249" t="s">
        <v>24192</v>
      </c>
      <c r="B1249">
        <v>1248</v>
      </c>
    </row>
    <row r="1250" spans="1:2" x14ac:dyDescent="0.25">
      <c r="A1250" t="s">
        <v>12278</v>
      </c>
      <c r="B1250">
        <v>1249</v>
      </c>
    </row>
    <row r="1251" spans="1:2" x14ac:dyDescent="0.25">
      <c r="A1251" t="s">
        <v>24193</v>
      </c>
      <c r="B1251">
        <v>1250</v>
      </c>
    </row>
    <row r="1252" spans="1:2" x14ac:dyDescent="0.25">
      <c r="A1252" t="s">
        <v>24194</v>
      </c>
      <c r="B1252">
        <v>1251</v>
      </c>
    </row>
    <row r="1253" spans="1:2" x14ac:dyDescent="0.25">
      <c r="A1253" t="s">
        <v>24195</v>
      </c>
      <c r="B1253">
        <v>1252</v>
      </c>
    </row>
    <row r="1254" spans="1:2" x14ac:dyDescent="0.25">
      <c r="A1254" t="s">
        <v>24196</v>
      </c>
      <c r="B1254">
        <v>1253</v>
      </c>
    </row>
    <row r="1255" spans="1:2" x14ac:dyDescent="0.25">
      <c r="A1255" t="s">
        <v>24197</v>
      </c>
      <c r="B1255">
        <v>1254</v>
      </c>
    </row>
    <row r="1256" spans="1:2" x14ac:dyDescent="0.25">
      <c r="A1256" t="s">
        <v>24198</v>
      </c>
      <c r="B1256">
        <v>1255</v>
      </c>
    </row>
    <row r="1257" spans="1:2" x14ac:dyDescent="0.25">
      <c r="A1257" t="s">
        <v>24199</v>
      </c>
      <c r="B1257">
        <v>1256</v>
      </c>
    </row>
    <row r="1258" spans="1:2" x14ac:dyDescent="0.25">
      <c r="A1258" t="s">
        <v>24200</v>
      </c>
      <c r="B1258">
        <v>1257</v>
      </c>
    </row>
    <row r="1259" spans="1:2" x14ac:dyDescent="0.25">
      <c r="A1259" t="s">
        <v>24201</v>
      </c>
      <c r="B1259">
        <v>1258</v>
      </c>
    </row>
    <row r="1260" spans="1:2" x14ac:dyDescent="0.25">
      <c r="A1260" t="s">
        <v>24202</v>
      </c>
      <c r="B1260">
        <v>1259</v>
      </c>
    </row>
    <row r="1261" spans="1:2" x14ac:dyDescent="0.25">
      <c r="A1261" t="s">
        <v>24203</v>
      </c>
      <c r="B1261">
        <v>1260</v>
      </c>
    </row>
    <row r="1262" spans="1:2" x14ac:dyDescent="0.25">
      <c r="A1262" t="s">
        <v>24204</v>
      </c>
      <c r="B1262">
        <v>1261</v>
      </c>
    </row>
    <row r="1263" spans="1:2" x14ac:dyDescent="0.25">
      <c r="A1263" t="s">
        <v>24205</v>
      </c>
      <c r="B1263">
        <v>1262</v>
      </c>
    </row>
    <row r="1264" spans="1:2" x14ac:dyDescent="0.25">
      <c r="A1264" t="s">
        <v>24206</v>
      </c>
      <c r="B1264">
        <v>1263</v>
      </c>
    </row>
    <row r="1265" spans="1:2" x14ac:dyDescent="0.25">
      <c r="A1265" t="s">
        <v>24207</v>
      </c>
      <c r="B1265">
        <v>1264</v>
      </c>
    </row>
    <row r="1266" spans="1:2" x14ac:dyDescent="0.25">
      <c r="A1266" t="s">
        <v>24208</v>
      </c>
      <c r="B1266">
        <v>1265</v>
      </c>
    </row>
    <row r="1267" spans="1:2" x14ac:dyDescent="0.25">
      <c r="A1267" t="s">
        <v>22602</v>
      </c>
      <c r="B1267">
        <v>1266</v>
      </c>
    </row>
    <row r="1268" spans="1:2" x14ac:dyDescent="0.25">
      <c r="A1268" t="s">
        <v>24209</v>
      </c>
      <c r="B1268">
        <v>1267</v>
      </c>
    </row>
    <row r="1269" spans="1:2" x14ac:dyDescent="0.25">
      <c r="A1269" t="s">
        <v>24210</v>
      </c>
      <c r="B1269">
        <v>1268</v>
      </c>
    </row>
    <row r="1270" spans="1:2" x14ac:dyDescent="0.25">
      <c r="A1270" t="s">
        <v>24211</v>
      </c>
      <c r="B1270">
        <v>1269</v>
      </c>
    </row>
    <row r="1271" spans="1:2" x14ac:dyDescent="0.25">
      <c r="A1271" t="s">
        <v>24212</v>
      </c>
      <c r="B1271">
        <v>1270</v>
      </c>
    </row>
    <row r="1272" spans="1:2" x14ac:dyDescent="0.25">
      <c r="A1272" t="s">
        <v>24213</v>
      </c>
      <c r="B1272">
        <v>1271</v>
      </c>
    </row>
    <row r="1273" spans="1:2" x14ac:dyDescent="0.25">
      <c r="A1273" t="s">
        <v>24214</v>
      </c>
      <c r="B1273">
        <v>1272</v>
      </c>
    </row>
    <row r="1274" spans="1:2" x14ac:dyDescent="0.25">
      <c r="A1274" t="s">
        <v>24215</v>
      </c>
      <c r="B1274">
        <v>1273</v>
      </c>
    </row>
    <row r="1275" spans="1:2" x14ac:dyDescent="0.25">
      <c r="A1275" t="s">
        <v>7157</v>
      </c>
      <c r="B1275">
        <v>1274</v>
      </c>
    </row>
    <row r="1276" spans="1:2" x14ac:dyDescent="0.25">
      <c r="A1276" t="s">
        <v>24216</v>
      </c>
      <c r="B1276">
        <v>1275</v>
      </c>
    </row>
    <row r="1277" spans="1:2" x14ac:dyDescent="0.25">
      <c r="A1277" t="s">
        <v>24217</v>
      </c>
      <c r="B1277">
        <v>1276</v>
      </c>
    </row>
    <row r="1278" spans="1:2" x14ac:dyDescent="0.25">
      <c r="A1278" t="s">
        <v>24218</v>
      </c>
      <c r="B1278">
        <v>1277</v>
      </c>
    </row>
    <row r="1279" spans="1:2" x14ac:dyDescent="0.25">
      <c r="A1279" t="s">
        <v>24219</v>
      </c>
      <c r="B1279">
        <v>1278</v>
      </c>
    </row>
    <row r="1280" spans="1:2" x14ac:dyDescent="0.25">
      <c r="A1280" t="s">
        <v>24220</v>
      </c>
      <c r="B1280">
        <v>1279</v>
      </c>
    </row>
    <row r="1281" spans="1:2" x14ac:dyDescent="0.25">
      <c r="A1281" t="s">
        <v>24221</v>
      </c>
      <c r="B1281">
        <v>1280</v>
      </c>
    </row>
    <row r="1282" spans="1:2" x14ac:dyDescent="0.25">
      <c r="A1282" t="s">
        <v>24222</v>
      </c>
      <c r="B1282">
        <v>1281</v>
      </c>
    </row>
    <row r="1283" spans="1:2" x14ac:dyDescent="0.25">
      <c r="A1283" t="s">
        <v>7548</v>
      </c>
      <c r="B1283">
        <v>1282</v>
      </c>
    </row>
    <row r="1284" spans="1:2" x14ac:dyDescent="0.25">
      <c r="A1284" t="s">
        <v>24223</v>
      </c>
      <c r="B1284">
        <v>1283</v>
      </c>
    </row>
    <row r="1285" spans="1:2" x14ac:dyDescent="0.25">
      <c r="A1285" t="s">
        <v>24224</v>
      </c>
      <c r="B1285">
        <v>1284</v>
      </c>
    </row>
    <row r="1286" spans="1:2" x14ac:dyDescent="0.25">
      <c r="A1286" t="s">
        <v>24225</v>
      </c>
      <c r="B1286">
        <v>1285</v>
      </c>
    </row>
    <row r="1287" spans="1:2" x14ac:dyDescent="0.25">
      <c r="A1287" t="s">
        <v>24226</v>
      </c>
      <c r="B1287">
        <v>1286</v>
      </c>
    </row>
    <row r="1288" spans="1:2" x14ac:dyDescent="0.25">
      <c r="A1288" t="s">
        <v>24227</v>
      </c>
      <c r="B1288">
        <v>1287</v>
      </c>
    </row>
    <row r="1289" spans="1:2" x14ac:dyDescent="0.25">
      <c r="A1289" t="s">
        <v>24228</v>
      </c>
      <c r="B1289">
        <v>1288</v>
      </c>
    </row>
    <row r="1290" spans="1:2" x14ac:dyDescent="0.25">
      <c r="A1290" t="s">
        <v>24229</v>
      </c>
      <c r="B1290">
        <v>1289</v>
      </c>
    </row>
    <row r="1291" spans="1:2" x14ac:dyDescent="0.25">
      <c r="A1291" t="s">
        <v>24230</v>
      </c>
      <c r="B1291">
        <v>1290</v>
      </c>
    </row>
    <row r="1292" spans="1:2" x14ac:dyDescent="0.25">
      <c r="A1292" t="s">
        <v>24231</v>
      </c>
      <c r="B1292">
        <v>1291</v>
      </c>
    </row>
    <row r="1293" spans="1:2" x14ac:dyDescent="0.25">
      <c r="A1293" t="s">
        <v>24232</v>
      </c>
      <c r="B1293">
        <v>1292</v>
      </c>
    </row>
    <row r="1294" spans="1:2" x14ac:dyDescent="0.25">
      <c r="A1294" t="s">
        <v>24233</v>
      </c>
      <c r="B1294">
        <v>1293</v>
      </c>
    </row>
    <row r="1295" spans="1:2" x14ac:dyDescent="0.25">
      <c r="A1295" t="s">
        <v>24234</v>
      </c>
      <c r="B1295">
        <v>1294</v>
      </c>
    </row>
    <row r="1296" spans="1:2" x14ac:dyDescent="0.25">
      <c r="A1296" t="s">
        <v>24235</v>
      </c>
      <c r="B1296">
        <v>1295</v>
      </c>
    </row>
    <row r="1297" spans="1:2" x14ac:dyDescent="0.25">
      <c r="A1297" t="s">
        <v>24236</v>
      </c>
      <c r="B1297">
        <v>1296</v>
      </c>
    </row>
    <row r="1298" spans="1:2" x14ac:dyDescent="0.25">
      <c r="A1298" t="s">
        <v>24237</v>
      </c>
      <c r="B1298">
        <v>1297</v>
      </c>
    </row>
    <row r="1299" spans="1:2" x14ac:dyDescent="0.25">
      <c r="A1299" t="s">
        <v>24238</v>
      </c>
      <c r="B1299">
        <v>1298</v>
      </c>
    </row>
    <row r="1300" spans="1:2" x14ac:dyDescent="0.25">
      <c r="A1300" t="s">
        <v>24239</v>
      </c>
      <c r="B1300">
        <v>1299</v>
      </c>
    </row>
    <row r="1301" spans="1:2" x14ac:dyDescent="0.25">
      <c r="A1301" t="s">
        <v>24240</v>
      </c>
      <c r="B1301">
        <v>1300</v>
      </c>
    </row>
    <row r="1302" spans="1:2" x14ac:dyDescent="0.25">
      <c r="A1302" t="s">
        <v>24241</v>
      </c>
      <c r="B1302">
        <v>1301</v>
      </c>
    </row>
    <row r="1303" spans="1:2" x14ac:dyDescent="0.25">
      <c r="A1303" t="s">
        <v>24242</v>
      </c>
      <c r="B1303">
        <v>1302</v>
      </c>
    </row>
    <row r="1304" spans="1:2" x14ac:dyDescent="0.25">
      <c r="A1304" t="s">
        <v>24243</v>
      </c>
      <c r="B1304">
        <v>1303</v>
      </c>
    </row>
    <row r="1305" spans="1:2" x14ac:dyDescent="0.25">
      <c r="A1305" t="s">
        <v>24244</v>
      </c>
      <c r="B1305">
        <v>1304</v>
      </c>
    </row>
    <row r="1306" spans="1:2" x14ac:dyDescent="0.25">
      <c r="A1306" t="s">
        <v>24245</v>
      </c>
      <c r="B1306">
        <v>1305</v>
      </c>
    </row>
    <row r="1307" spans="1:2" x14ac:dyDescent="0.25">
      <c r="A1307" t="s">
        <v>24246</v>
      </c>
      <c r="B1307">
        <v>1306</v>
      </c>
    </row>
    <row r="1308" spans="1:2" x14ac:dyDescent="0.25">
      <c r="A1308" t="s">
        <v>24247</v>
      </c>
      <c r="B1308">
        <v>1307</v>
      </c>
    </row>
    <row r="1309" spans="1:2" x14ac:dyDescent="0.25">
      <c r="A1309" t="s">
        <v>24248</v>
      </c>
      <c r="B1309">
        <v>1308</v>
      </c>
    </row>
    <row r="1310" spans="1:2" x14ac:dyDescent="0.25">
      <c r="A1310" t="s">
        <v>24249</v>
      </c>
      <c r="B1310">
        <v>1309</v>
      </c>
    </row>
    <row r="1311" spans="1:2" x14ac:dyDescent="0.25">
      <c r="A1311" t="s">
        <v>24250</v>
      </c>
      <c r="B1311">
        <v>1310</v>
      </c>
    </row>
    <row r="1312" spans="1:2" x14ac:dyDescent="0.25">
      <c r="A1312" t="s">
        <v>24251</v>
      </c>
      <c r="B1312">
        <v>1311</v>
      </c>
    </row>
    <row r="1313" spans="1:2" x14ac:dyDescent="0.25">
      <c r="A1313" t="s">
        <v>24252</v>
      </c>
      <c r="B1313">
        <v>1312</v>
      </c>
    </row>
    <row r="1314" spans="1:2" x14ac:dyDescent="0.25">
      <c r="A1314" t="s">
        <v>24253</v>
      </c>
      <c r="B1314">
        <v>1313</v>
      </c>
    </row>
    <row r="1315" spans="1:2" x14ac:dyDescent="0.25">
      <c r="A1315" t="s">
        <v>24254</v>
      </c>
      <c r="B1315">
        <v>1314</v>
      </c>
    </row>
    <row r="1316" spans="1:2" x14ac:dyDescent="0.25">
      <c r="A1316" t="s">
        <v>24255</v>
      </c>
      <c r="B1316">
        <v>1315</v>
      </c>
    </row>
    <row r="1317" spans="1:2" x14ac:dyDescent="0.25">
      <c r="A1317" t="s">
        <v>24256</v>
      </c>
      <c r="B1317">
        <v>1316</v>
      </c>
    </row>
    <row r="1318" spans="1:2" x14ac:dyDescent="0.25">
      <c r="A1318" t="s">
        <v>24257</v>
      </c>
      <c r="B1318">
        <v>1317</v>
      </c>
    </row>
    <row r="1319" spans="1:2" x14ac:dyDescent="0.25">
      <c r="A1319" t="s">
        <v>24258</v>
      </c>
      <c r="B1319">
        <v>1318</v>
      </c>
    </row>
    <row r="1320" spans="1:2" x14ac:dyDescent="0.25">
      <c r="A1320" t="s">
        <v>24259</v>
      </c>
      <c r="B1320">
        <v>1319</v>
      </c>
    </row>
    <row r="1321" spans="1:2" x14ac:dyDescent="0.25">
      <c r="A1321" t="s">
        <v>24260</v>
      </c>
      <c r="B1321">
        <v>1320</v>
      </c>
    </row>
    <row r="1322" spans="1:2" x14ac:dyDescent="0.25">
      <c r="A1322" t="s">
        <v>24261</v>
      </c>
      <c r="B1322">
        <v>1321</v>
      </c>
    </row>
    <row r="1323" spans="1:2" x14ac:dyDescent="0.25">
      <c r="A1323" t="s">
        <v>24262</v>
      </c>
      <c r="B1323">
        <v>1322</v>
      </c>
    </row>
    <row r="1324" spans="1:2" x14ac:dyDescent="0.25">
      <c r="A1324" t="s">
        <v>24263</v>
      </c>
      <c r="B1324">
        <v>1323</v>
      </c>
    </row>
    <row r="1325" spans="1:2" x14ac:dyDescent="0.25">
      <c r="A1325" t="s">
        <v>24264</v>
      </c>
      <c r="B1325">
        <v>1324</v>
      </c>
    </row>
    <row r="1326" spans="1:2" x14ac:dyDescent="0.25">
      <c r="A1326" t="s">
        <v>24265</v>
      </c>
      <c r="B1326">
        <v>1325</v>
      </c>
    </row>
    <row r="1327" spans="1:2" x14ac:dyDescent="0.25">
      <c r="A1327" t="s">
        <v>24266</v>
      </c>
      <c r="B1327">
        <v>1326</v>
      </c>
    </row>
    <row r="1328" spans="1:2" x14ac:dyDescent="0.25">
      <c r="A1328" t="s">
        <v>24267</v>
      </c>
      <c r="B1328">
        <v>1327</v>
      </c>
    </row>
    <row r="1329" spans="1:2" x14ac:dyDescent="0.25">
      <c r="A1329" t="s">
        <v>24268</v>
      </c>
      <c r="B1329">
        <v>1328</v>
      </c>
    </row>
    <row r="1330" spans="1:2" x14ac:dyDescent="0.25">
      <c r="A1330" t="s">
        <v>24269</v>
      </c>
      <c r="B1330">
        <v>1329</v>
      </c>
    </row>
    <row r="1331" spans="1:2" x14ac:dyDescent="0.25">
      <c r="A1331" t="s">
        <v>24270</v>
      </c>
      <c r="B1331">
        <v>1330</v>
      </c>
    </row>
    <row r="1332" spans="1:2" x14ac:dyDescent="0.25">
      <c r="A1332" t="s">
        <v>24271</v>
      </c>
      <c r="B1332">
        <v>1331</v>
      </c>
    </row>
    <row r="1333" spans="1:2" x14ac:dyDescent="0.25">
      <c r="A1333" t="s">
        <v>24272</v>
      </c>
      <c r="B1333">
        <v>1332</v>
      </c>
    </row>
    <row r="1334" spans="1:2" x14ac:dyDescent="0.25">
      <c r="A1334" t="s">
        <v>24273</v>
      </c>
      <c r="B1334">
        <v>1333</v>
      </c>
    </row>
    <row r="1335" spans="1:2" x14ac:dyDescent="0.25">
      <c r="A1335" t="s">
        <v>24274</v>
      </c>
      <c r="B1335">
        <v>1334</v>
      </c>
    </row>
    <row r="1336" spans="1:2" x14ac:dyDescent="0.25">
      <c r="A1336" t="s">
        <v>24275</v>
      </c>
      <c r="B1336">
        <v>1335</v>
      </c>
    </row>
    <row r="1337" spans="1:2" x14ac:dyDescent="0.25">
      <c r="A1337" t="s">
        <v>24276</v>
      </c>
      <c r="B1337">
        <v>1336</v>
      </c>
    </row>
    <row r="1338" spans="1:2" x14ac:dyDescent="0.25">
      <c r="A1338" t="s">
        <v>24277</v>
      </c>
      <c r="B1338">
        <v>1337</v>
      </c>
    </row>
    <row r="1339" spans="1:2" x14ac:dyDescent="0.25">
      <c r="A1339" t="s">
        <v>24278</v>
      </c>
      <c r="B1339">
        <v>1338</v>
      </c>
    </row>
    <row r="1340" spans="1:2" x14ac:dyDescent="0.25">
      <c r="A1340" t="s">
        <v>24279</v>
      </c>
      <c r="B1340">
        <v>1339</v>
      </c>
    </row>
    <row r="1341" spans="1:2" x14ac:dyDescent="0.25">
      <c r="A1341" t="s">
        <v>24280</v>
      </c>
      <c r="B1341">
        <v>1340</v>
      </c>
    </row>
    <row r="1342" spans="1:2" x14ac:dyDescent="0.25">
      <c r="A1342" t="s">
        <v>5454</v>
      </c>
      <c r="B1342">
        <v>1341</v>
      </c>
    </row>
    <row r="1343" spans="1:2" x14ac:dyDescent="0.25">
      <c r="A1343" t="s">
        <v>24281</v>
      </c>
      <c r="B1343">
        <v>1342</v>
      </c>
    </row>
    <row r="1344" spans="1:2" x14ac:dyDescent="0.25">
      <c r="A1344" t="s">
        <v>24282</v>
      </c>
      <c r="B1344">
        <v>1343</v>
      </c>
    </row>
    <row r="1345" spans="1:2" x14ac:dyDescent="0.25">
      <c r="A1345" t="s">
        <v>24283</v>
      </c>
      <c r="B1345">
        <v>1344</v>
      </c>
    </row>
    <row r="1346" spans="1:2" x14ac:dyDescent="0.25">
      <c r="A1346" t="s">
        <v>24284</v>
      </c>
      <c r="B1346">
        <v>1345</v>
      </c>
    </row>
    <row r="1347" spans="1:2" x14ac:dyDescent="0.25">
      <c r="A1347" t="s">
        <v>24285</v>
      </c>
      <c r="B1347">
        <v>1346</v>
      </c>
    </row>
    <row r="1348" spans="1:2" x14ac:dyDescent="0.25">
      <c r="A1348" t="s">
        <v>24286</v>
      </c>
      <c r="B1348">
        <v>1347</v>
      </c>
    </row>
    <row r="1349" spans="1:2" x14ac:dyDescent="0.25">
      <c r="A1349" t="s">
        <v>24287</v>
      </c>
      <c r="B1349">
        <v>1348</v>
      </c>
    </row>
    <row r="1350" spans="1:2" x14ac:dyDescent="0.25">
      <c r="A1350" t="s">
        <v>24288</v>
      </c>
      <c r="B1350">
        <v>1349</v>
      </c>
    </row>
    <row r="1351" spans="1:2" x14ac:dyDescent="0.25">
      <c r="A1351" t="s">
        <v>24289</v>
      </c>
      <c r="B1351">
        <v>1350</v>
      </c>
    </row>
    <row r="1352" spans="1:2" x14ac:dyDescent="0.25">
      <c r="A1352" t="s">
        <v>24290</v>
      </c>
      <c r="B1352">
        <v>1351</v>
      </c>
    </row>
    <row r="1353" spans="1:2" x14ac:dyDescent="0.25">
      <c r="A1353" t="s">
        <v>24291</v>
      </c>
      <c r="B1353">
        <v>1352</v>
      </c>
    </row>
    <row r="1354" spans="1:2" x14ac:dyDescent="0.25">
      <c r="A1354" t="s">
        <v>24292</v>
      </c>
      <c r="B1354">
        <v>1353</v>
      </c>
    </row>
    <row r="1355" spans="1:2" x14ac:dyDescent="0.25">
      <c r="A1355" t="s">
        <v>24293</v>
      </c>
      <c r="B1355">
        <v>1354</v>
      </c>
    </row>
    <row r="1356" spans="1:2" x14ac:dyDescent="0.25">
      <c r="A1356" t="s">
        <v>24294</v>
      </c>
      <c r="B1356">
        <v>1355</v>
      </c>
    </row>
    <row r="1357" spans="1:2" x14ac:dyDescent="0.25">
      <c r="A1357" t="s">
        <v>24295</v>
      </c>
      <c r="B1357">
        <v>1356</v>
      </c>
    </row>
    <row r="1358" spans="1:2" x14ac:dyDescent="0.25">
      <c r="A1358" t="s">
        <v>24296</v>
      </c>
      <c r="B1358">
        <v>1357</v>
      </c>
    </row>
    <row r="1359" spans="1:2" x14ac:dyDescent="0.25">
      <c r="A1359" t="s">
        <v>24297</v>
      </c>
      <c r="B1359">
        <v>1358</v>
      </c>
    </row>
    <row r="1360" spans="1:2" x14ac:dyDescent="0.25">
      <c r="A1360" t="s">
        <v>24298</v>
      </c>
      <c r="B1360">
        <v>1359</v>
      </c>
    </row>
    <row r="1361" spans="1:2" x14ac:dyDescent="0.25">
      <c r="A1361" t="s">
        <v>24299</v>
      </c>
      <c r="B1361">
        <v>1360</v>
      </c>
    </row>
    <row r="1362" spans="1:2" x14ac:dyDescent="0.25">
      <c r="A1362" t="s">
        <v>24300</v>
      </c>
      <c r="B1362">
        <v>1361</v>
      </c>
    </row>
    <row r="1363" spans="1:2" x14ac:dyDescent="0.25">
      <c r="A1363" t="s">
        <v>24301</v>
      </c>
      <c r="B1363">
        <v>1362</v>
      </c>
    </row>
    <row r="1364" spans="1:2" x14ac:dyDescent="0.25">
      <c r="A1364" t="s">
        <v>24302</v>
      </c>
      <c r="B1364">
        <v>1363</v>
      </c>
    </row>
    <row r="1365" spans="1:2" x14ac:dyDescent="0.25">
      <c r="A1365" t="s">
        <v>24303</v>
      </c>
      <c r="B1365">
        <v>1364</v>
      </c>
    </row>
    <row r="1366" spans="1:2" x14ac:dyDescent="0.25">
      <c r="A1366" t="s">
        <v>24304</v>
      </c>
      <c r="B1366">
        <v>1365</v>
      </c>
    </row>
    <row r="1367" spans="1:2" x14ac:dyDescent="0.25">
      <c r="A1367" t="s">
        <v>24305</v>
      </c>
      <c r="B1367">
        <v>1366</v>
      </c>
    </row>
    <row r="1368" spans="1:2" x14ac:dyDescent="0.25">
      <c r="A1368" t="s">
        <v>13229</v>
      </c>
      <c r="B1368">
        <v>1367</v>
      </c>
    </row>
    <row r="1369" spans="1:2" x14ac:dyDescent="0.25">
      <c r="A1369" t="s">
        <v>24306</v>
      </c>
      <c r="B1369">
        <v>1368</v>
      </c>
    </row>
    <row r="1370" spans="1:2" x14ac:dyDescent="0.25">
      <c r="A1370" t="s">
        <v>24307</v>
      </c>
      <c r="B1370">
        <v>1369</v>
      </c>
    </row>
    <row r="1371" spans="1:2" x14ac:dyDescent="0.25">
      <c r="A1371" t="s">
        <v>24308</v>
      </c>
      <c r="B1371">
        <v>1370</v>
      </c>
    </row>
    <row r="1372" spans="1:2" x14ac:dyDescent="0.25">
      <c r="A1372" t="s">
        <v>24309</v>
      </c>
      <c r="B1372">
        <v>1371</v>
      </c>
    </row>
    <row r="1373" spans="1:2" x14ac:dyDescent="0.25">
      <c r="A1373" t="s">
        <v>24310</v>
      </c>
      <c r="B1373">
        <v>1372</v>
      </c>
    </row>
    <row r="1374" spans="1:2" x14ac:dyDescent="0.25">
      <c r="A1374" t="s">
        <v>24311</v>
      </c>
      <c r="B1374">
        <v>1373</v>
      </c>
    </row>
    <row r="1375" spans="1:2" x14ac:dyDescent="0.25">
      <c r="A1375" t="s">
        <v>24312</v>
      </c>
      <c r="B1375">
        <v>1374</v>
      </c>
    </row>
    <row r="1376" spans="1:2" x14ac:dyDescent="0.25">
      <c r="A1376" t="s">
        <v>24313</v>
      </c>
      <c r="B1376">
        <v>1375</v>
      </c>
    </row>
    <row r="1377" spans="1:2" x14ac:dyDescent="0.25">
      <c r="A1377" t="s">
        <v>24314</v>
      </c>
      <c r="B1377">
        <v>1376</v>
      </c>
    </row>
    <row r="1378" spans="1:2" x14ac:dyDescent="0.25">
      <c r="A1378" t="s">
        <v>24315</v>
      </c>
      <c r="B1378">
        <v>1377</v>
      </c>
    </row>
    <row r="1379" spans="1:2" x14ac:dyDescent="0.25">
      <c r="A1379" t="s">
        <v>6932</v>
      </c>
      <c r="B1379">
        <v>1378</v>
      </c>
    </row>
    <row r="1380" spans="1:2" x14ac:dyDescent="0.25">
      <c r="A1380" t="s">
        <v>24316</v>
      </c>
      <c r="B1380">
        <v>1379</v>
      </c>
    </row>
    <row r="1381" spans="1:2" x14ac:dyDescent="0.25">
      <c r="A1381" t="s">
        <v>24317</v>
      </c>
      <c r="B1381">
        <v>1380</v>
      </c>
    </row>
    <row r="1382" spans="1:2" x14ac:dyDescent="0.25">
      <c r="A1382" t="s">
        <v>24318</v>
      </c>
      <c r="B1382">
        <v>1381</v>
      </c>
    </row>
    <row r="1383" spans="1:2" x14ac:dyDescent="0.25">
      <c r="A1383" t="s">
        <v>24319</v>
      </c>
      <c r="B1383">
        <v>1382</v>
      </c>
    </row>
    <row r="1384" spans="1:2" x14ac:dyDescent="0.25">
      <c r="A1384" t="s">
        <v>24320</v>
      </c>
      <c r="B1384">
        <v>1383</v>
      </c>
    </row>
    <row r="1385" spans="1:2" x14ac:dyDescent="0.25">
      <c r="A1385" t="s">
        <v>24321</v>
      </c>
      <c r="B1385">
        <v>1384</v>
      </c>
    </row>
    <row r="1386" spans="1:2" x14ac:dyDescent="0.25">
      <c r="A1386" t="s">
        <v>24322</v>
      </c>
      <c r="B1386">
        <v>1385</v>
      </c>
    </row>
    <row r="1387" spans="1:2" x14ac:dyDescent="0.25">
      <c r="A1387" t="s">
        <v>24323</v>
      </c>
      <c r="B1387">
        <v>1386</v>
      </c>
    </row>
    <row r="1388" spans="1:2" x14ac:dyDescent="0.25">
      <c r="A1388" t="s">
        <v>24324</v>
      </c>
      <c r="B1388">
        <v>1387</v>
      </c>
    </row>
    <row r="1389" spans="1:2" x14ac:dyDescent="0.25">
      <c r="A1389" t="s">
        <v>24325</v>
      </c>
      <c r="B1389">
        <v>1388</v>
      </c>
    </row>
    <row r="1390" spans="1:2" x14ac:dyDescent="0.25">
      <c r="A1390" t="s">
        <v>15511</v>
      </c>
      <c r="B1390">
        <v>1389</v>
      </c>
    </row>
    <row r="1391" spans="1:2" x14ac:dyDescent="0.25">
      <c r="A1391" t="s">
        <v>13303</v>
      </c>
      <c r="B1391">
        <v>1390</v>
      </c>
    </row>
    <row r="1392" spans="1:2" x14ac:dyDescent="0.25">
      <c r="A1392" t="s">
        <v>24326</v>
      </c>
      <c r="B1392">
        <v>1391</v>
      </c>
    </row>
    <row r="1393" spans="1:2" x14ac:dyDescent="0.25">
      <c r="A1393" t="s">
        <v>24327</v>
      </c>
      <c r="B1393">
        <v>1392</v>
      </c>
    </row>
    <row r="1394" spans="1:2" x14ac:dyDescent="0.25">
      <c r="A1394" t="s">
        <v>2587</v>
      </c>
      <c r="B1394">
        <v>1393</v>
      </c>
    </row>
    <row r="1395" spans="1:2" x14ac:dyDescent="0.25">
      <c r="A1395" t="s">
        <v>24328</v>
      </c>
      <c r="B1395">
        <v>1394</v>
      </c>
    </row>
    <row r="1396" spans="1:2" x14ac:dyDescent="0.25">
      <c r="A1396" t="s">
        <v>24329</v>
      </c>
      <c r="B1396">
        <v>1395</v>
      </c>
    </row>
    <row r="1397" spans="1:2" x14ac:dyDescent="0.25">
      <c r="A1397" t="s">
        <v>24330</v>
      </c>
      <c r="B1397">
        <v>1396</v>
      </c>
    </row>
    <row r="1398" spans="1:2" x14ac:dyDescent="0.25">
      <c r="A1398" t="s">
        <v>24331</v>
      </c>
      <c r="B1398">
        <v>1397</v>
      </c>
    </row>
    <row r="1399" spans="1:2" x14ac:dyDescent="0.25">
      <c r="A1399" t="s">
        <v>24332</v>
      </c>
      <c r="B1399">
        <v>1398</v>
      </c>
    </row>
    <row r="1400" spans="1:2" x14ac:dyDescent="0.25">
      <c r="A1400" t="s">
        <v>24333</v>
      </c>
      <c r="B1400">
        <v>1399</v>
      </c>
    </row>
    <row r="1401" spans="1:2" x14ac:dyDescent="0.25">
      <c r="A1401" t="s">
        <v>24334</v>
      </c>
      <c r="B1401">
        <v>1400</v>
      </c>
    </row>
    <row r="1402" spans="1:2" x14ac:dyDescent="0.25">
      <c r="A1402" t="s">
        <v>24335</v>
      </c>
      <c r="B1402">
        <v>1401</v>
      </c>
    </row>
    <row r="1403" spans="1:2" x14ac:dyDescent="0.25">
      <c r="A1403" t="s">
        <v>24336</v>
      </c>
      <c r="B1403">
        <v>1402</v>
      </c>
    </row>
    <row r="1404" spans="1:2" x14ac:dyDescent="0.25">
      <c r="A1404" t="s">
        <v>24337</v>
      </c>
      <c r="B1404">
        <v>1403</v>
      </c>
    </row>
    <row r="1405" spans="1:2" x14ac:dyDescent="0.25">
      <c r="A1405" t="s">
        <v>24338</v>
      </c>
      <c r="B1405">
        <v>1404</v>
      </c>
    </row>
    <row r="1406" spans="1:2" x14ac:dyDescent="0.25">
      <c r="A1406" t="s">
        <v>24339</v>
      </c>
      <c r="B1406">
        <v>1405</v>
      </c>
    </row>
    <row r="1407" spans="1:2" x14ac:dyDescent="0.25">
      <c r="A1407" t="s">
        <v>24340</v>
      </c>
      <c r="B1407">
        <v>1406</v>
      </c>
    </row>
    <row r="1408" spans="1:2" x14ac:dyDescent="0.25">
      <c r="A1408" t="s">
        <v>24341</v>
      </c>
      <c r="B1408">
        <v>1407</v>
      </c>
    </row>
    <row r="1409" spans="1:2" x14ac:dyDescent="0.25">
      <c r="A1409" t="s">
        <v>24342</v>
      </c>
      <c r="B1409">
        <v>1408</v>
      </c>
    </row>
    <row r="1410" spans="1:2" x14ac:dyDescent="0.25">
      <c r="A1410" t="s">
        <v>24343</v>
      </c>
      <c r="B1410">
        <v>1409</v>
      </c>
    </row>
    <row r="1411" spans="1:2" x14ac:dyDescent="0.25">
      <c r="A1411" t="s">
        <v>24344</v>
      </c>
      <c r="B1411">
        <v>1410</v>
      </c>
    </row>
    <row r="1412" spans="1:2" x14ac:dyDescent="0.25">
      <c r="A1412" t="s">
        <v>24345</v>
      </c>
      <c r="B1412">
        <v>1411</v>
      </c>
    </row>
    <row r="1413" spans="1:2" x14ac:dyDescent="0.25">
      <c r="A1413" t="s">
        <v>24346</v>
      </c>
      <c r="B1413">
        <v>1412</v>
      </c>
    </row>
    <row r="1414" spans="1:2" x14ac:dyDescent="0.25">
      <c r="A1414" t="s">
        <v>24347</v>
      </c>
      <c r="B1414">
        <v>1413</v>
      </c>
    </row>
    <row r="1415" spans="1:2" x14ac:dyDescent="0.25">
      <c r="A1415" t="s">
        <v>24348</v>
      </c>
      <c r="B1415">
        <v>1414</v>
      </c>
    </row>
    <row r="1416" spans="1:2" x14ac:dyDescent="0.25">
      <c r="A1416" t="s">
        <v>24349</v>
      </c>
      <c r="B1416">
        <v>1415</v>
      </c>
    </row>
    <row r="1417" spans="1:2" x14ac:dyDescent="0.25">
      <c r="A1417" t="s">
        <v>24350</v>
      </c>
      <c r="B1417">
        <v>1416</v>
      </c>
    </row>
    <row r="1418" spans="1:2" x14ac:dyDescent="0.25">
      <c r="A1418" t="s">
        <v>24351</v>
      </c>
      <c r="B1418">
        <v>1417</v>
      </c>
    </row>
    <row r="1419" spans="1:2" x14ac:dyDescent="0.25">
      <c r="A1419" t="s">
        <v>24352</v>
      </c>
      <c r="B1419">
        <v>1418</v>
      </c>
    </row>
    <row r="1420" spans="1:2" x14ac:dyDescent="0.25">
      <c r="A1420" t="s">
        <v>24353</v>
      </c>
      <c r="B1420">
        <v>1419</v>
      </c>
    </row>
    <row r="1421" spans="1:2" x14ac:dyDescent="0.25">
      <c r="A1421" t="s">
        <v>24354</v>
      </c>
      <c r="B1421">
        <v>1420</v>
      </c>
    </row>
    <row r="1422" spans="1:2" x14ac:dyDescent="0.25">
      <c r="A1422" t="s">
        <v>24355</v>
      </c>
      <c r="B1422">
        <v>1421</v>
      </c>
    </row>
    <row r="1423" spans="1:2" x14ac:dyDescent="0.25">
      <c r="A1423" t="s">
        <v>24356</v>
      </c>
      <c r="B1423">
        <v>1422</v>
      </c>
    </row>
    <row r="1424" spans="1:2" x14ac:dyDescent="0.25">
      <c r="A1424" t="s">
        <v>24357</v>
      </c>
      <c r="B1424">
        <v>1423</v>
      </c>
    </row>
    <row r="1425" spans="1:2" x14ac:dyDescent="0.25">
      <c r="A1425" t="s">
        <v>24358</v>
      </c>
      <c r="B1425">
        <v>1424</v>
      </c>
    </row>
    <row r="1426" spans="1:2" x14ac:dyDescent="0.25">
      <c r="A1426" t="s">
        <v>24359</v>
      </c>
      <c r="B1426">
        <v>1425</v>
      </c>
    </row>
    <row r="1427" spans="1:2" x14ac:dyDescent="0.25">
      <c r="A1427" t="s">
        <v>24360</v>
      </c>
      <c r="B1427">
        <v>1426</v>
      </c>
    </row>
    <row r="1428" spans="1:2" x14ac:dyDescent="0.25">
      <c r="A1428" t="s">
        <v>24361</v>
      </c>
      <c r="B1428">
        <v>1427</v>
      </c>
    </row>
    <row r="1429" spans="1:2" x14ac:dyDescent="0.25">
      <c r="A1429" t="s">
        <v>24362</v>
      </c>
      <c r="B1429">
        <v>1428</v>
      </c>
    </row>
    <row r="1430" spans="1:2" x14ac:dyDescent="0.25">
      <c r="A1430" t="s">
        <v>24363</v>
      </c>
      <c r="B1430">
        <v>1429</v>
      </c>
    </row>
    <row r="1431" spans="1:2" x14ac:dyDescent="0.25">
      <c r="A1431" t="s">
        <v>24364</v>
      </c>
      <c r="B1431">
        <v>1430</v>
      </c>
    </row>
    <row r="1432" spans="1:2" x14ac:dyDescent="0.25">
      <c r="A1432" t="s">
        <v>24365</v>
      </c>
      <c r="B1432">
        <v>1431</v>
      </c>
    </row>
    <row r="1433" spans="1:2" x14ac:dyDescent="0.25">
      <c r="A1433" t="s">
        <v>24366</v>
      </c>
      <c r="B1433">
        <v>1432</v>
      </c>
    </row>
    <row r="1434" spans="1:2" x14ac:dyDescent="0.25">
      <c r="A1434" t="s">
        <v>24367</v>
      </c>
      <c r="B1434">
        <v>1433</v>
      </c>
    </row>
    <row r="1435" spans="1:2" x14ac:dyDescent="0.25">
      <c r="A1435" t="s">
        <v>14894</v>
      </c>
      <c r="B1435">
        <v>1434</v>
      </c>
    </row>
    <row r="1436" spans="1:2" x14ac:dyDescent="0.25">
      <c r="A1436" t="s">
        <v>24368</v>
      </c>
      <c r="B1436">
        <v>1435</v>
      </c>
    </row>
    <row r="1437" spans="1:2" x14ac:dyDescent="0.25">
      <c r="A1437" t="s">
        <v>24369</v>
      </c>
      <c r="B1437">
        <v>1436</v>
      </c>
    </row>
    <row r="1438" spans="1:2" x14ac:dyDescent="0.25">
      <c r="A1438" t="s">
        <v>24370</v>
      </c>
      <c r="B1438">
        <v>1437</v>
      </c>
    </row>
    <row r="1439" spans="1:2" x14ac:dyDescent="0.25">
      <c r="A1439" t="s">
        <v>24371</v>
      </c>
      <c r="B1439">
        <v>1438</v>
      </c>
    </row>
    <row r="1440" spans="1:2" x14ac:dyDescent="0.25">
      <c r="A1440" t="s">
        <v>24372</v>
      </c>
      <c r="B1440">
        <v>1439</v>
      </c>
    </row>
    <row r="1441" spans="1:2" x14ac:dyDescent="0.25">
      <c r="A1441" t="s">
        <v>24373</v>
      </c>
      <c r="B1441">
        <v>1440</v>
      </c>
    </row>
    <row r="1442" spans="1:2" x14ac:dyDescent="0.25">
      <c r="A1442" t="s">
        <v>24374</v>
      </c>
      <c r="B1442">
        <v>1441</v>
      </c>
    </row>
    <row r="1443" spans="1:2" x14ac:dyDescent="0.25">
      <c r="A1443" t="s">
        <v>24375</v>
      </c>
      <c r="B1443">
        <v>1442</v>
      </c>
    </row>
    <row r="1444" spans="1:2" x14ac:dyDescent="0.25">
      <c r="A1444" t="s">
        <v>24376</v>
      </c>
      <c r="B1444">
        <v>1443</v>
      </c>
    </row>
    <row r="1445" spans="1:2" x14ac:dyDescent="0.25">
      <c r="A1445" t="s">
        <v>24377</v>
      </c>
      <c r="B1445">
        <v>1444</v>
      </c>
    </row>
    <row r="1446" spans="1:2" x14ac:dyDescent="0.25">
      <c r="A1446" t="s">
        <v>24378</v>
      </c>
      <c r="B1446">
        <v>1445</v>
      </c>
    </row>
    <row r="1447" spans="1:2" x14ac:dyDescent="0.25">
      <c r="A1447" t="s">
        <v>24379</v>
      </c>
      <c r="B1447">
        <v>1446</v>
      </c>
    </row>
    <row r="1448" spans="1:2" x14ac:dyDescent="0.25">
      <c r="A1448" t="s">
        <v>24380</v>
      </c>
      <c r="B1448">
        <v>1447</v>
      </c>
    </row>
    <row r="1449" spans="1:2" x14ac:dyDescent="0.25">
      <c r="A1449" t="s">
        <v>24381</v>
      </c>
      <c r="B1449">
        <v>1448</v>
      </c>
    </row>
    <row r="1450" spans="1:2" x14ac:dyDescent="0.25">
      <c r="A1450" t="s">
        <v>24382</v>
      </c>
      <c r="B1450">
        <v>1449</v>
      </c>
    </row>
    <row r="1451" spans="1:2" x14ac:dyDescent="0.25">
      <c r="A1451" t="s">
        <v>24383</v>
      </c>
      <c r="B1451">
        <v>1450</v>
      </c>
    </row>
    <row r="1452" spans="1:2" x14ac:dyDescent="0.25">
      <c r="A1452" t="s">
        <v>24384</v>
      </c>
      <c r="B1452">
        <v>1451</v>
      </c>
    </row>
    <row r="1453" spans="1:2" x14ac:dyDescent="0.25">
      <c r="A1453" t="s">
        <v>24385</v>
      </c>
      <c r="B1453">
        <v>1452</v>
      </c>
    </row>
    <row r="1454" spans="1:2" x14ac:dyDescent="0.25">
      <c r="A1454" t="s">
        <v>24386</v>
      </c>
      <c r="B1454">
        <v>1453</v>
      </c>
    </row>
    <row r="1455" spans="1:2" x14ac:dyDescent="0.25">
      <c r="A1455" t="s">
        <v>24387</v>
      </c>
      <c r="B1455">
        <v>1454</v>
      </c>
    </row>
    <row r="1456" spans="1:2" x14ac:dyDescent="0.25">
      <c r="A1456" t="s">
        <v>24388</v>
      </c>
      <c r="B1456">
        <v>1455</v>
      </c>
    </row>
    <row r="1457" spans="1:2" x14ac:dyDescent="0.25">
      <c r="A1457" t="s">
        <v>24389</v>
      </c>
      <c r="B1457">
        <v>1456</v>
      </c>
    </row>
    <row r="1458" spans="1:2" x14ac:dyDescent="0.25">
      <c r="A1458" t="s">
        <v>24390</v>
      </c>
      <c r="B1458">
        <v>1457</v>
      </c>
    </row>
    <row r="1459" spans="1:2" x14ac:dyDescent="0.25">
      <c r="A1459" t="s">
        <v>24391</v>
      </c>
      <c r="B1459">
        <v>1458</v>
      </c>
    </row>
    <row r="1460" spans="1:2" x14ac:dyDescent="0.25">
      <c r="A1460" t="s">
        <v>24392</v>
      </c>
      <c r="B1460">
        <v>1459</v>
      </c>
    </row>
    <row r="1461" spans="1:2" x14ac:dyDescent="0.25">
      <c r="A1461" t="s">
        <v>24393</v>
      </c>
      <c r="B1461">
        <v>1460</v>
      </c>
    </row>
    <row r="1462" spans="1:2" x14ac:dyDescent="0.25">
      <c r="A1462" t="s">
        <v>24394</v>
      </c>
      <c r="B1462">
        <v>1461</v>
      </c>
    </row>
    <row r="1463" spans="1:2" x14ac:dyDescent="0.25">
      <c r="A1463" t="s">
        <v>24395</v>
      </c>
      <c r="B1463">
        <v>1462</v>
      </c>
    </row>
    <row r="1464" spans="1:2" x14ac:dyDescent="0.25">
      <c r="A1464" t="s">
        <v>24396</v>
      </c>
      <c r="B1464">
        <v>1463</v>
      </c>
    </row>
    <row r="1465" spans="1:2" x14ac:dyDescent="0.25">
      <c r="A1465" t="s">
        <v>24397</v>
      </c>
      <c r="B1465">
        <v>1464</v>
      </c>
    </row>
    <row r="1466" spans="1:2" x14ac:dyDescent="0.25">
      <c r="A1466" t="s">
        <v>24398</v>
      </c>
      <c r="B1466">
        <v>1465</v>
      </c>
    </row>
    <row r="1467" spans="1:2" x14ac:dyDescent="0.25">
      <c r="A1467" t="s">
        <v>24399</v>
      </c>
      <c r="B1467">
        <v>1466</v>
      </c>
    </row>
    <row r="1468" spans="1:2" x14ac:dyDescent="0.25">
      <c r="A1468" t="s">
        <v>24400</v>
      </c>
      <c r="B1468">
        <v>1467</v>
      </c>
    </row>
    <row r="1469" spans="1:2" x14ac:dyDescent="0.25">
      <c r="A1469" t="s">
        <v>24401</v>
      </c>
      <c r="B1469">
        <v>1468</v>
      </c>
    </row>
    <row r="1470" spans="1:2" x14ac:dyDescent="0.25">
      <c r="A1470" t="s">
        <v>24402</v>
      </c>
      <c r="B1470">
        <v>1469</v>
      </c>
    </row>
    <row r="1471" spans="1:2" x14ac:dyDescent="0.25">
      <c r="A1471" t="s">
        <v>24403</v>
      </c>
      <c r="B1471">
        <v>1470</v>
      </c>
    </row>
    <row r="1472" spans="1:2" x14ac:dyDescent="0.25">
      <c r="A1472" t="s">
        <v>24404</v>
      </c>
      <c r="B1472">
        <v>1471</v>
      </c>
    </row>
    <row r="1473" spans="1:2" x14ac:dyDescent="0.25">
      <c r="A1473" t="s">
        <v>24405</v>
      </c>
      <c r="B1473">
        <v>1472</v>
      </c>
    </row>
    <row r="1474" spans="1:2" x14ac:dyDescent="0.25">
      <c r="A1474" t="s">
        <v>24406</v>
      </c>
      <c r="B1474">
        <v>1473</v>
      </c>
    </row>
    <row r="1475" spans="1:2" x14ac:dyDescent="0.25">
      <c r="A1475" t="s">
        <v>24407</v>
      </c>
      <c r="B1475">
        <v>1474</v>
      </c>
    </row>
    <row r="1476" spans="1:2" x14ac:dyDescent="0.25">
      <c r="A1476" t="s">
        <v>24408</v>
      </c>
      <c r="B1476">
        <v>1475</v>
      </c>
    </row>
    <row r="1477" spans="1:2" x14ac:dyDescent="0.25">
      <c r="A1477" t="s">
        <v>24409</v>
      </c>
      <c r="B1477">
        <v>1476</v>
      </c>
    </row>
    <row r="1478" spans="1:2" x14ac:dyDescent="0.25">
      <c r="A1478" t="s">
        <v>24410</v>
      </c>
      <c r="B1478">
        <v>1477</v>
      </c>
    </row>
    <row r="1479" spans="1:2" x14ac:dyDescent="0.25">
      <c r="A1479" t="s">
        <v>24411</v>
      </c>
      <c r="B1479">
        <v>1478</v>
      </c>
    </row>
    <row r="1480" spans="1:2" x14ac:dyDescent="0.25">
      <c r="A1480" t="s">
        <v>24412</v>
      </c>
      <c r="B1480">
        <v>1479</v>
      </c>
    </row>
    <row r="1481" spans="1:2" x14ac:dyDescent="0.25">
      <c r="A1481" t="s">
        <v>24413</v>
      </c>
      <c r="B1481">
        <v>1480</v>
      </c>
    </row>
    <row r="1482" spans="1:2" x14ac:dyDescent="0.25">
      <c r="A1482" t="s">
        <v>24414</v>
      </c>
      <c r="B1482">
        <v>1481</v>
      </c>
    </row>
    <row r="1483" spans="1:2" x14ac:dyDescent="0.25">
      <c r="A1483" t="s">
        <v>24415</v>
      </c>
      <c r="B1483">
        <v>1482</v>
      </c>
    </row>
    <row r="1484" spans="1:2" x14ac:dyDescent="0.25">
      <c r="A1484" t="s">
        <v>24416</v>
      </c>
      <c r="B1484">
        <v>1483</v>
      </c>
    </row>
    <row r="1485" spans="1:2" x14ac:dyDescent="0.25">
      <c r="A1485" t="s">
        <v>24417</v>
      </c>
      <c r="B1485">
        <v>1484</v>
      </c>
    </row>
    <row r="1486" spans="1:2" x14ac:dyDescent="0.25">
      <c r="A1486" t="s">
        <v>24418</v>
      </c>
      <c r="B1486">
        <v>1485</v>
      </c>
    </row>
    <row r="1487" spans="1:2" x14ac:dyDescent="0.25">
      <c r="A1487" t="s">
        <v>24419</v>
      </c>
      <c r="B1487">
        <v>1486</v>
      </c>
    </row>
    <row r="1488" spans="1:2" x14ac:dyDescent="0.25">
      <c r="A1488" t="s">
        <v>24420</v>
      </c>
      <c r="B1488">
        <v>1487</v>
      </c>
    </row>
    <row r="1489" spans="1:2" x14ac:dyDescent="0.25">
      <c r="A1489" t="s">
        <v>13873</v>
      </c>
      <c r="B1489">
        <v>1488</v>
      </c>
    </row>
    <row r="1490" spans="1:2" x14ac:dyDescent="0.25">
      <c r="A1490" t="s">
        <v>24421</v>
      </c>
      <c r="B1490">
        <v>1489</v>
      </c>
    </row>
    <row r="1491" spans="1:2" x14ac:dyDescent="0.25">
      <c r="A1491" t="s">
        <v>24422</v>
      </c>
      <c r="B1491">
        <v>1490</v>
      </c>
    </row>
    <row r="1492" spans="1:2" x14ac:dyDescent="0.25">
      <c r="A1492" t="s">
        <v>24423</v>
      </c>
      <c r="B1492">
        <v>1491</v>
      </c>
    </row>
    <row r="1493" spans="1:2" x14ac:dyDescent="0.25">
      <c r="A1493" t="s">
        <v>24424</v>
      </c>
      <c r="B1493">
        <v>1492</v>
      </c>
    </row>
    <row r="1494" spans="1:2" x14ac:dyDescent="0.25">
      <c r="A1494" t="s">
        <v>24425</v>
      </c>
      <c r="B1494">
        <v>1493</v>
      </c>
    </row>
    <row r="1495" spans="1:2" x14ac:dyDescent="0.25">
      <c r="A1495" t="s">
        <v>24426</v>
      </c>
      <c r="B1495">
        <v>1494</v>
      </c>
    </row>
    <row r="1496" spans="1:2" x14ac:dyDescent="0.25">
      <c r="A1496" t="s">
        <v>24427</v>
      </c>
      <c r="B1496">
        <v>1495</v>
      </c>
    </row>
    <row r="1497" spans="1:2" x14ac:dyDescent="0.25">
      <c r="A1497" t="s">
        <v>24428</v>
      </c>
      <c r="B1497">
        <v>1496</v>
      </c>
    </row>
    <row r="1498" spans="1:2" x14ac:dyDescent="0.25">
      <c r="A1498" t="s">
        <v>24429</v>
      </c>
      <c r="B1498">
        <v>1497</v>
      </c>
    </row>
    <row r="1499" spans="1:2" x14ac:dyDescent="0.25">
      <c r="A1499" t="s">
        <v>24430</v>
      </c>
      <c r="B1499">
        <v>1498</v>
      </c>
    </row>
    <row r="1500" spans="1:2" x14ac:dyDescent="0.25">
      <c r="A1500" t="s">
        <v>24431</v>
      </c>
      <c r="B1500">
        <v>1499</v>
      </c>
    </row>
    <row r="1501" spans="1:2" x14ac:dyDescent="0.25">
      <c r="A1501" t="s">
        <v>24432</v>
      </c>
      <c r="B1501">
        <v>1500</v>
      </c>
    </row>
    <row r="1502" spans="1:2" x14ac:dyDescent="0.25">
      <c r="A1502" t="s">
        <v>13521</v>
      </c>
      <c r="B1502">
        <v>1501</v>
      </c>
    </row>
    <row r="1503" spans="1:2" x14ac:dyDescent="0.25">
      <c r="A1503" t="s">
        <v>24433</v>
      </c>
      <c r="B1503">
        <v>1502</v>
      </c>
    </row>
    <row r="1504" spans="1:2" x14ac:dyDescent="0.25">
      <c r="A1504" t="s">
        <v>24434</v>
      </c>
      <c r="B1504">
        <v>1503</v>
      </c>
    </row>
    <row r="1505" spans="1:2" x14ac:dyDescent="0.25">
      <c r="A1505" t="s">
        <v>24435</v>
      </c>
      <c r="B1505">
        <v>1504</v>
      </c>
    </row>
    <row r="1506" spans="1:2" x14ac:dyDescent="0.25">
      <c r="A1506" t="s">
        <v>24436</v>
      </c>
      <c r="B1506">
        <v>1505</v>
      </c>
    </row>
    <row r="1507" spans="1:2" x14ac:dyDescent="0.25">
      <c r="A1507" t="s">
        <v>24437</v>
      </c>
      <c r="B1507">
        <v>1506</v>
      </c>
    </row>
    <row r="1508" spans="1:2" x14ac:dyDescent="0.25">
      <c r="A1508" t="s">
        <v>24438</v>
      </c>
      <c r="B1508">
        <v>1507</v>
      </c>
    </row>
    <row r="1509" spans="1:2" x14ac:dyDescent="0.25">
      <c r="A1509" t="s">
        <v>24439</v>
      </c>
      <c r="B1509">
        <v>1508</v>
      </c>
    </row>
    <row r="1510" spans="1:2" x14ac:dyDescent="0.25">
      <c r="A1510" t="s">
        <v>24440</v>
      </c>
      <c r="B1510">
        <v>1509</v>
      </c>
    </row>
    <row r="1511" spans="1:2" x14ac:dyDescent="0.25">
      <c r="A1511" t="s">
        <v>24441</v>
      </c>
      <c r="B1511">
        <v>1510</v>
      </c>
    </row>
    <row r="1512" spans="1:2" x14ac:dyDescent="0.25">
      <c r="A1512" t="s">
        <v>24442</v>
      </c>
      <c r="B1512">
        <v>1511</v>
      </c>
    </row>
    <row r="1513" spans="1:2" x14ac:dyDescent="0.25">
      <c r="A1513" t="s">
        <v>24443</v>
      </c>
      <c r="B1513">
        <v>1512</v>
      </c>
    </row>
    <row r="1514" spans="1:2" x14ac:dyDescent="0.25">
      <c r="A1514" t="s">
        <v>24444</v>
      </c>
      <c r="B1514">
        <v>1513</v>
      </c>
    </row>
    <row r="1515" spans="1:2" x14ac:dyDescent="0.25">
      <c r="A1515" t="s">
        <v>24445</v>
      </c>
      <c r="B1515">
        <v>1514</v>
      </c>
    </row>
    <row r="1516" spans="1:2" x14ac:dyDescent="0.25">
      <c r="A1516" t="s">
        <v>24446</v>
      </c>
      <c r="B1516">
        <v>1515</v>
      </c>
    </row>
    <row r="1517" spans="1:2" x14ac:dyDescent="0.25">
      <c r="A1517" t="s">
        <v>430</v>
      </c>
      <c r="B1517">
        <v>1516</v>
      </c>
    </row>
    <row r="1518" spans="1:2" x14ac:dyDescent="0.25">
      <c r="A1518" t="s">
        <v>24447</v>
      </c>
      <c r="B1518">
        <v>1517</v>
      </c>
    </row>
    <row r="1519" spans="1:2" x14ac:dyDescent="0.25">
      <c r="A1519" t="s">
        <v>24448</v>
      </c>
      <c r="B1519">
        <v>1518</v>
      </c>
    </row>
    <row r="1520" spans="1:2" x14ac:dyDescent="0.25">
      <c r="A1520" t="s">
        <v>24449</v>
      </c>
      <c r="B1520">
        <v>1519</v>
      </c>
    </row>
    <row r="1521" spans="1:2" x14ac:dyDescent="0.25">
      <c r="A1521" t="s">
        <v>24450</v>
      </c>
      <c r="B1521">
        <v>1520</v>
      </c>
    </row>
    <row r="1522" spans="1:2" x14ac:dyDescent="0.25">
      <c r="A1522" t="s">
        <v>24451</v>
      </c>
      <c r="B1522">
        <v>1521</v>
      </c>
    </row>
    <row r="1523" spans="1:2" x14ac:dyDescent="0.25">
      <c r="A1523" t="s">
        <v>24452</v>
      </c>
      <c r="B1523">
        <v>1522</v>
      </c>
    </row>
    <row r="1524" spans="1:2" x14ac:dyDescent="0.25">
      <c r="A1524" t="s">
        <v>24453</v>
      </c>
      <c r="B1524">
        <v>1523</v>
      </c>
    </row>
    <row r="1525" spans="1:2" x14ac:dyDescent="0.25">
      <c r="A1525" t="s">
        <v>24454</v>
      </c>
      <c r="B1525">
        <v>1524</v>
      </c>
    </row>
    <row r="1526" spans="1:2" x14ac:dyDescent="0.25">
      <c r="A1526" t="s">
        <v>24455</v>
      </c>
      <c r="B1526">
        <v>1525</v>
      </c>
    </row>
    <row r="1527" spans="1:2" x14ac:dyDescent="0.25">
      <c r="A1527" t="s">
        <v>24456</v>
      </c>
      <c r="B1527">
        <v>1526</v>
      </c>
    </row>
    <row r="1528" spans="1:2" x14ac:dyDescent="0.25">
      <c r="A1528" t="s">
        <v>24457</v>
      </c>
      <c r="B1528">
        <v>1527</v>
      </c>
    </row>
    <row r="1529" spans="1:2" x14ac:dyDescent="0.25">
      <c r="A1529" t="s">
        <v>24458</v>
      </c>
      <c r="B1529">
        <v>1528</v>
      </c>
    </row>
    <row r="1530" spans="1:2" x14ac:dyDescent="0.25">
      <c r="A1530" t="s">
        <v>24459</v>
      </c>
      <c r="B1530">
        <v>1529</v>
      </c>
    </row>
    <row r="1531" spans="1:2" x14ac:dyDescent="0.25">
      <c r="A1531" t="s">
        <v>24460</v>
      </c>
      <c r="B1531">
        <v>1530</v>
      </c>
    </row>
    <row r="1532" spans="1:2" x14ac:dyDescent="0.25">
      <c r="A1532" t="s">
        <v>24461</v>
      </c>
      <c r="B1532">
        <v>1531</v>
      </c>
    </row>
    <row r="1533" spans="1:2" x14ac:dyDescent="0.25">
      <c r="A1533" t="s">
        <v>24462</v>
      </c>
      <c r="B1533">
        <v>1532</v>
      </c>
    </row>
    <row r="1534" spans="1:2" x14ac:dyDescent="0.25">
      <c r="A1534" t="s">
        <v>24463</v>
      </c>
      <c r="B1534">
        <v>1533</v>
      </c>
    </row>
    <row r="1535" spans="1:2" x14ac:dyDescent="0.25">
      <c r="A1535" t="s">
        <v>24464</v>
      </c>
      <c r="B1535">
        <v>1534</v>
      </c>
    </row>
    <row r="1536" spans="1:2" x14ac:dyDescent="0.25">
      <c r="A1536" t="s">
        <v>24465</v>
      </c>
      <c r="B1536">
        <v>1535</v>
      </c>
    </row>
    <row r="1537" spans="1:2" x14ac:dyDescent="0.25">
      <c r="A1537" t="s">
        <v>24466</v>
      </c>
      <c r="B1537">
        <v>1536</v>
      </c>
    </row>
    <row r="1538" spans="1:2" x14ac:dyDescent="0.25">
      <c r="A1538" t="s">
        <v>24467</v>
      </c>
      <c r="B1538">
        <v>1537</v>
      </c>
    </row>
    <row r="1539" spans="1:2" x14ac:dyDescent="0.25">
      <c r="A1539" t="s">
        <v>24468</v>
      </c>
      <c r="B1539">
        <v>1538</v>
      </c>
    </row>
    <row r="1540" spans="1:2" x14ac:dyDescent="0.25">
      <c r="A1540" t="s">
        <v>24469</v>
      </c>
      <c r="B1540">
        <v>1539</v>
      </c>
    </row>
    <row r="1541" spans="1:2" x14ac:dyDescent="0.25">
      <c r="A1541" t="s">
        <v>24470</v>
      </c>
      <c r="B1541">
        <v>1540</v>
      </c>
    </row>
    <row r="1542" spans="1:2" x14ac:dyDescent="0.25">
      <c r="A1542" t="s">
        <v>24471</v>
      </c>
      <c r="B1542">
        <v>1541</v>
      </c>
    </row>
    <row r="1543" spans="1:2" x14ac:dyDescent="0.25">
      <c r="A1543" t="s">
        <v>24472</v>
      </c>
      <c r="B1543">
        <v>1542</v>
      </c>
    </row>
    <row r="1544" spans="1:2" x14ac:dyDescent="0.25">
      <c r="A1544" t="s">
        <v>24473</v>
      </c>
      <c r="B1544">
        <v>1543</v>
      </c>
    </row>
    <row r="1545" spans="1:2" x14ac:dyDescent="0.25">
      <c r="A1545" t="s">
        <v>24474</v>
      </c>
      <c r="B1545">
        <v>1544</v>
      </c>
    </row>
    <row r="1546" spans="1:2" x14ac:dyDescent="0.25">
      <c r="A1546" t="s">
        <v>24475</v>
      </c>
      <c r="B1546">
        <v>1545</v>
      </c>
    </row>
    <row r="1547" spans="1:2" x14ac:dyDescent="0.25">
      <c r="A1547" t="s">
        <v>24476</v>
      </c>
      <c r="B1547">
        <v>1546</v>
      </c>
    </row>
    <row r="1548" spans="1:2" x14ac:dyDescent="0.25">
      <c r="A1548" t="s">
        <v>24477</v>
      </c>
      <c r="B1548">
        <v>1547</v>
      </c>
    </row>
    <row r="1549" spans="1:2" x14ac:dyDescent="0.25">
      <c r="A1549" t="s">
        <v>24478</v>
      </c>
      <c r="B1549">
        <v>1548</v>
      </c>
    </row>
    <row r="1550" spans="1:2" x14ac:dyDescent="0.25">
      <c r="A1550" t="s">
        <v>24479</v>
      </c>
      <c r="B1550">
        <v>1549</v>
      </c>
    </row>
    <row r="1551" spans="1:2" x14ac:dyDescent="0.25">
      <c r="A1551" t="s">
        <v>24480</v>
      </c>
      <c r="B1551">
        <v>1550</v>
      </c>
    </row>
    <row r="1552" spans="1:2" x14ac:dyDescent="0.25">
      <c r="A1552" t="s">
        <v>24481</v>
      </c>
      <c r="B1552">
        <v>1551</v>
      </c>
    </row>
    <row r="1553" spans="1:2" x14ac:dyDescent="0.25">
      <c r="A1553" t="s">
        <v>24482</v>
      </c>
      <c r="B1553">
        <v>1552</v>
      </c>
    </row>
    <row r="1554" spans="1:2" x14ac:dyDescent="0.25">
      <c r="A1554" t="s">
        <v>24483</v>
      </c>
      <c r="B1554">
        <v>1553</v>
      </c>
    </row>
    <row r="1555" spans="1:2" x14ac:dyDescent="0.25">
      <c r="A1555" t="s">
        <v>22621</v>
      </c>
      <c r="B1555">
        <v>1554</v>
      </c>
    </row>
    <row r="1556" spans="1:2" x14ac:dyDescent="0.25">
      <c r="A1556" t="s">
        <v>24484</v>
      </c>
      <c r="B1556">
        <v>1555</v>
      </c>
    </row>
    <row r="1557" spans="1:2" x14ac:dyDescent="0.25">
      <c r="A1557" t="s">
        <v>24485</v>
      </c>
      <c r="B1557">
        <v>1556</v>
      </c>
    </row>
    <row r="1558" spans="1:2" x14ac:dyDescent="0.25">
      <c r="A1558" t="s">
        <v>24486</v>
      </c>
      <c r="B1558">
        <v>1557</v>
      </c>
    </row>
    <row r="1559" spans="1:2" x14ac:dyDescent="0.25">
      <c r="A1559" t="s">
        <v>24487</v>
      </c>
      <c r="B1559">
        <v>1558</v>
      </c>
    </row>
    <row r="1560" spans="1:2" x14ac:dyDescent="0.25">
      <c r="A1560" t="s">
        <v>24488</v>
      </c>
      <c r="B1560">
        <v>1559</v>
      </c>
    </row>
    <row r="1561" spans="1:2" x14ac:dyDescent="0.25">
      <c r="A1561" t="s">
        <v>24489</v>
      </c>
      <c r="B1561">
        <v>1560</v>
      </c>
    </row>
    <row r="1562" spans="1:2" x14ac:dyDescent="0.25">
      <c r="A1562" t="s">
        <v>24490</v>
      </c>
      <c r="B1562">
        <v>1561</v>
      </c>
    </row>
    <row r="1563" spans="1:2" x14ac:dyDescent="0.25">
      <c r="A1563" t="s">
        <v>24491</v>
      </c>
      <c r="B1563">
        <v>1562</v>
      </c>
    </row>
    <row r="1564" spans="1:2" x14ac:dyDescent="0.25">
      <c r="A1564" t="s">
        <v>24492</v>
      </c>
      <c r="B1564">
        <v>1563</v>
      </c>
    </row>
    <row r="1565" spans="1:2" x14ac:dyDescent="0.25">
      <c r="A1565" t="s">
        <v>24493</v>
      </c>
      <c r="B1565">
        <v>1564</v>
      </c>
    </row>
    <row r="1566" spans="1:2" x14ac:dyDescent="0.25">
      <c r="A1566" t="s">
        <v>24494</v>
      </c>
      <c r="B1566">
        <v>1565</v>
      </c>
    </row>
    <row r="1567" spans="1:2" x14ac:dyDescent="0.25">
      <c r="A1567" t="s">
        <v>24495</v>
      </c>
      <c r="B1567">
        <v>1566</v>
      </c>
    </row>
    <row r="1568" spans="1:2" x14ac:dyDescent="0.25">
      <c r="A1568" t="s">
        <v>24496</v>
      </c>
      <c r="B1568">
        <v>1567</v>
      </c>
    </row>
    <row r="1569" spans="1:2" x14ac:dyDescent="0.25">
      <c r="A1569" t="s">
        <v>24497</v>
      </c>
      <c r="B1569">
        <v>1568</v>
      </c>
    </row>
    <row r="1570" spans="1:2" x14ac:dyDescent="0.25">
      <c r="A1570" t="s">
        <v>24498</v>
      </c>
      <c r="B1570">
        <v>1569</v>
      </c>
    </row>
    <row r="1571" spans="1:2" x14ac:dyDescent="0.25">
      <c r="A1571" t="s">
        <v>24499</v>
      </c>
      <c r="B1571">
        <v>1570</v>
      </c>
    </row>
    <row r="1572" spans="1:2" x14ac:dyDescent="0.25">
      <c r="A1572" t="s">
        <v>24500</v>
      </c>
      <c r="B1572">
        <v>1571</v>
      </c>
    </row>
    <row r="1573" spans="1:2" x14ac:dyDescent="0.25">
      <c r="A1573" t="s">
        <v>24501</v>
      </c>
      <c r="B1573">
        <v>1572</v>
      </c>
    </row>
    <row r="1574" spans="1:2" x14ac:dyDescent="0.25">
      <c r="A1574" t="s">
        <v>24502</v>
      </c>
      <c r="B1574">
        <v>1573</v>
      </c>
    </row>
    <row r="1575" spans="1:2" x14ac:dyDescent="0.25">
      <c r="A1575" t="s">
        <v>24503</v>
      </c>
      <c r="B1575">
        <v>1574</v>
      </c>
    </row>
    <row r="1576" spans="1:2" x14ac:dyDescent="0.25">
      <c r="A1576" t="s">
        <v>24504</v>
      </c>
      <c r="B1576">
        <v>1575</v>
      </c>
    </row>
    <row r="1577" spans="1:2" x14ac:dyDescent="0.25">
      <c r="A1577" t="s">
        <v>24505</v>
      </c>
      <c r="B1577">
        <v>1576</v>
      </c>
    </row>
    <row r="1578" spans="1:2" x14ac:dyDescent="0.25">
      <c r="A1578" t="s">
        <v>24506</v>
      </c>
      <c r="B1578">
        <v>1577</v>
      </c>
    </row>
    <row r="1579" spans="1:2" x14ac:dyDescent="0.25">
      <c r="A1579" t="s">
        <v>24507</v>
      </c>
      <c r="B1579">
        <v>1578</v>
      </c>
    </row>
    <row r="1580" spans="1:2" x14ac:dyDescent="0.25">
      <c r="A1580" t="s">
        <v>24508</v>
      </c>
      <c r="B1580">
        <v>1579</v>
      </c>
    </row>
    <row r="1581" spans="1:2" x14ac:dyDescent="0.25">
      <c r="A1581" t="s">
        <v>24509</v>
      </c>
      <c r="B1581">
        <v>1580</v>
      </c>
    </row>
    <row r="1582" spans="1:2" x14ac:dyDescent="0.25">
      <c r="A1582" t="s">
        <v>24510</v>
      </c>
      <c r="B1582">
        <v>1581</v>
      </c>
    </row>
    <row r="1583" spans="1:2" x14ac:dyDescent="0.25">
      <c r="A1583" t="s">
        <v>24511</v>
      </c>
      <c r="B1583">
        <v>1582</v>
      </c>
    </row>
    <row r="1584" spans="1:2" x14ac:dyDescent="0.25">
      <c r="A1584" t="s">
        <v>24512</v>
      </c>
      <c r="B1584">
        <v>1583</v>
      </c>
    </row>
    <row r="1585" spans="1:2" x14ac:dyDescent="0.25">
      <c r="A1585" t="s">
        <v>24513</v>
      </c>
      <c r="B1585">
        <v>1584</v>
      </c>
    </row>
    <row r="1586" spans="1:2" x14ac:dyDescent="0.25">
      <c r="A1586" t="s">
        <v>24514</v>
      </c>
      <c r="B1586">
        <v>1585</v>
      </c>
    </row>
    <row r="1587" spans="1:2" x14ac:dyDescent="0.25">
      <c r="A1587" t="s">
        <v>24515</v>
      </c>
      <c r="B1587">
        <v>1586</v>
      </c>
    </row>
    <row r="1588" spans="1:2" x14ac:dyDescent="0.25">
      <c r="A1588" t="s">
        <v>24516</v>
      </c>
      <c r="B1588">
        <v>1587</v>
      </c>
    </row>
    <row r="1589" spans="1:2" x14ac:dyDescent="0.25">
      <c r="A1589" t="s">
        <v>24517</v>
      </c>
      <c r="B1589">
        <v>1588</v>
      </c>
    </row>
    <row r="1590" spans="1:2" x14ac:dyDescent="0.25">
      <c r="A1590" t="s">
        <v>24518</v>
      </c>
      <c r="B1590">
        <v>1589</v>
      </c>
    </row>
    <row r="1591" spans="1:2" x14ac:dyDescent="0.25">
      <c r="A1591" t="s">
        <v>24519</v>
      </c>
      <c r="B1591">
        <v>1590</v>
      </c>
    </row>
    <row r="1592" spans="1:2" x14ac:dyDescent="0.25">
      <c r="A1592" t="s">
        <v>24520</v>
      </c>
      <c r="B1592">
        <v>1591</v>
      </c>
    </row>
    <row r="1593" spans="1:2" x14ac:dyDescent="0.25">
      <c r="A1593" t="s">
        <v>24521</v>
      </c>
      <c r="B1593">
        <v>1592</v>
      </c>
    </row>
    <row r="1594" spans="1:2" x14ac:dyDescent="0.25">
      <c r="A1594" t="s">
        <v>24522</v>
      </c>
      <c r="B1594">
        <v>1593</v>
      </c>
    </row>
    <row r="1595" spans="1:2" x14ac:dyDescent="0.25">
      <c r="A1595" t="s">
        <v>24523</v>
      </c>
      <c r="B1595">
        <v>1594</v>
      </c>
    </row>
    <row r="1596" spans="1:2" x14ac:dyDescent="0.25">
      <c r="A1596" t="s">
        <v>24524</v>
      </c>
      <c r="B1596">
        <v>1595</v>
      </c>
    </row>
    <row r="1597" spans="1:2" x14ac:dyDescent="0.25">
      <c r="A1597" t="s">
        <v>24525</v>
      </c>
      <c r="B1597">
        <v>1596</v>
      </c>
    </row>
    <row r="1598" spans="1:2" x14ac:dyDescent="0.25">
      <c r="A1598" t="s">
        <v>24526</v>
      </c>
      <c r="B1598">
        <v>1597</v>
      </c>
    </row>
    <row r="1599" spans="1:2" x14ac:dyDescent="0.25">
      <c r="A1599" t="s">
        <v>24527</v>
      </c>
      <c r="B1599">
        <v>1598</v>
      </c>
    </row>
    <row r="1600" spans="1:2" x14ac:dyDescent="0.25">
      <c r="A1600" t="s">
        <v>24528</v>
      </c>
      <c r="B1600">
        <v>1599</v>
      </c>
    </row>
    <row r="1601" spans="1:2" x14ac:dyDescent="0.25">
      <c r="A1601" t="s">
        <v>24529</v>
      </c>
      <c r="B1601">
        <v>1600</v>
      </c>
    </row>
    <row r="1602" spans="1:2" x14ac:dyDescent="0.25">
      <c r="A1602" t="s">
        <v>24530</v>
      </c>
      <c r="B1602">
        <v>1601</v>
      </c>
    </row>
    <row r="1603" spans="1:2" x14ac:dyDescent="0.25">
      <c r="A1603" t="s">
        <v>24531</v>
      </c>
      <c r="B1603">
        <v>1602</v>
      </c>
    </row>
    <row r="1604" spans="1:2" x14ac:dyDescent="0.25">
      <c r="A1604" t="s">
        <v>24532</v>
      </c>
      <c r="B1604">
        <v>1603</v>
      </c>
    </row>
    <row r="1605" spans="1:2" x14ac:dyDescent="0.25">
      <c r="A1605" t="s">
        <v>24533</v>
      </c>
      <c r="B1605">
        <v>1604</v>
      </c>
    </row>
    <row r="1606" spans="1:2" x14ac:dyDescent="0.25">
      <c r="A1606" t="s">
        <v>24534</v>
      </c>
      <c r="B1606">
        <v>1605</v>
      </c>
    </row>
    <row r="1607" spans="1:2" x14ac:dyDescent="0.25">
      <c r="A1607" t="s">
        <v>24535</v>
      </c>
      <c r="B1607">
        <v>1606</v>
      </c>
    </row>
    <row r="1608" spans="1:2" x14ac:dyDescent="0.25">
      <c r="A1608" t="s">
        <v>24536</v>
      </c>
      <c r="B1608">
        <v>1607</v>
      </c>
    </row>
    <row r="1609" spans="1:2" x14ac:dyDescent="0.25">
      <c r="A1609" t="s">
        <v>24537</v>
      </c>
      <c r="B1609">
        <v>1608</v>
      </c>
    </row>
    <row r="1610" spans="1:2" x14ac:dyDescent="0.25">
      <c r="A1610" t="s">
        <v>24538</v>
      </c>
      <c r="B1610">
        <v>1609</v>
      </c>
    </row>
    <row r="1611" spans="1:2" x14ac:dyDescent="0.25">
      <c r="A1611" t="s">
        <v>24539</v>
      </c>
      <c r="B1611">
        <v>1610</v>
      </c>
    </row>
    <row r="1612" spans="1:2" x14ac:dyDescent="0.25">
      <c r="A1612" t="s">
        <v>24540</v>
      </c>
      <c r="B1612">
        <v>1611</v>
      </c>
    </row>
    <row r="1613" spans="1:2" x14ac:dyDescent="0.25">
      <c r="A1613" t="s">
        <v>24541</v>
      </c>
      <c r="B1613">
        <v>1612</v>
      </c>
    </row>
    <row r="1614" spans="1:2" x14ac:dyDescent="0.25">
      <c r="A1614" t="s">
        <v>24542</v>
      </c>
      <c r="B1614">
        <v>1613</v>
      </c>
    </row>
    <row r="1615" spans="1:2" x14ac:dyDescent="0.25">
      <c r="A1615" t="s">
        <v>24543</v>
      </c>
      <c r="B1615">
        <v>1614</v>
      </c>
    </row>
    <row r="1616" spans="1:2" x14ac:dyDescent="0.25">
      <c r="A1616" t="s">
        <v>24544</v>
      </c>
      <c r="B1616">
        <v>1615</v>
      </c>
    </row>
    <row r="1617" spans="1:2" x14ac:dyDescent="0.25">
      <c r="A1617" t="s">
        <v>24545</v>
      </c>
      <c r="B1617">
        <v>1616</v>
      </c>
    </row>
    <row r="1618" spans="1:2" x14ac:dyDescent="0.25">
      <c r="A1618" t="s">
        <v>24546</v>
      </c>
      <c r="B1618">
        <v>1617</v>
      </c>
    </row>
    <row r="1619" spans="1:2" x14ac:dyDescent="0.25">
      <c r="A1619" t="s">
        <v>24547</v>
      </c>
      <c r="B1619">
        <v>1618</v>
      </c>
    </row>
    <row r="1620" spans="1:2" x14ac:dyDescent="0.25">
      <c r="A1620" t="s">
        <v>24548</v>
      </c>
      <c r="B1620">
        <v>1619</v>
      </c>
    </row>
    <row r="1621" spans="1:2" x14ac:dyDescent="0.25">
      <c r="A1621" t="s">
        <v>24549</v>
      </c>
      <c r="B1621">
        <v>1620</v>
      </c>
    </row>
    <row r="1622" spans="1:2" x14ac:dyDescent="0.25">
      <c r="A1622" t="s">
        <v>24550</v>
      </c>
      <c r="B1622">
        <v>1621</v>
      </c>
    </row>
    <row r="1623" spans="1:2" x14ac:dyDescent="0.25">
      <c r="A1623" t="s">
        <v>24551</v>
      </c>
      <c r="B1623">
        <v>1622</v>
      </c>
    </row>
    <row r="1624" spans="1:2" x14ac:dyDescent="0.25">
      <c r="A1624" t="s">
        <v>24552</v>
      </c>
      <c r="B1624">
        <v>1623</v>
      </c>
    </row>
    <row r="1625" spans="1:2" x14ac:dyDescent="0.25">
      <c r="A1625" t="s">
        <v>24553</v>
      </c>
      <c r="B1625">
        <v>1624</v>
      </c>
    </row>
    <row r="1626" spans="1:2" x14ac:dyDescent="0.25">
      <c r="A1626" t="s">
        <v>24554</v>
      </c>
      <c r="B1626">
        <v>1625</v>
      </c>
    </row>
    <row r="1627" spans="1:2" x14ac:dyDescent="0.25">
      <c r="A1627" t="s">
        <v>24555</v>
      </c>
      <c r="B1627">
        <v>1626</v>
      </c>
    </row>
    <row r="1628" spans="1:2" x14ac:dyDescent="0.25">
      <c r="A1628" t="s">
        <v>24556</v>
      </c>
      <c r="B1628">
        <v>1627</v>
      </c>
    </row>
    <row r="1629" spans="1:2" x14ac:dyDescent="0.25">
      <c r="A1629" t="s">
        <v>24557</v>
      </c>
      <c r="B1629">
        <v>1628</v>
      </c>
    </row>
    <row r="1630" spans="1:2" x14ac:dyDescent="0.25">
      <c r="A1630" t="s">
        <v>24558</v>
      </c>
      <c r="B1630">
        <v>1629</v>
      </c>
    </row>
    <row r="1631" spans="1:2" x14ac:dyDescent="0.25">
      <c r="A1631" t="s">
        <v>24559</v>
      </c>
      <c r="B1631">
        <v>1630</v>
      </c>
    </row>
    <row r="1632" spans="1:2" x14ac:dyDescent="0.25">
      <c r="A1632" t="s">
        <v>24560</v>
      </c>
      <c r="B1632">
        <v>1631</v>
      </c>
    </row>
    <row r="1633" spans="1:2" x14ac:dyDescent="0.25">
      <c r="A1633" t="s">
        <v>24561</v>
      </c>
      <c r="B1633">
        <v>1632</v>
      </c>
    </row>
    <row r="1634" spans="1:2" x14ac:dyDescent="0.25">
      <c r="A1634" t="s">
        <v>24562</v>
      </c>
      <c r="B1634">
        <v>1633</v>
      </c>
    </row>
    <row r="1635" spans="1:2" x14ac:dyDescent="0.25">
      <c r="A1635" t="s">
        <v>24563</v>
      </c>
      <c r="B1635">
        <v>1634</v>
      </c>
    </row>
    <row r="1636" spans="1:2" x14ac:dyDescent="0.25">
      <c r="A1636" t="s">
        <v>24564</v>
      </c>
      <c r="B1636">
        <v>1635</v>
      </c>
    </row>
    <row r="1637" spans="1:2" x14ac:dyDescent="0.25">
      <c r="A1637" t="s">
        <v>24565</v>
      </c>
      <c r="B1637">
        <v>1636</v>
      </c>
    </row>
    <row r="1638" spans="1:2" x14ac:dyDescent="0.25">
      <c r="A1638" t="s">
        <v>24566</v>
      </c>
      <c r="B1638">
        <v>1637</v>
      </c>
    </row>
    <row r="1639" spans="1:2" x14ac:dyDescent="0.25">
      <c r="A1639" t="s">
        <v>24567</v>
      </c>
      <c r="B1639">
        <v>1638</v>
      </c>
    </row>
    <row r="1640" spans="1:2" x14ac:dyDescent="0.25">
      <c r="A1640" t="s">
        <v>24568</v>
      </c>
      <c r="B1640">
        <v>1639</v>
      </c>
    </row>
    <row r="1641" spans="1:2" x14ac:dyDescent="0.25">
      <c r="A1641" t="s">
        <v>24569</v>
      </c>
      <c r="B1641">
        <v>1640</v>
      </c>
    </row>
    <row r="1642" spans="1:2" x14ac:dyDescent="0.25">
      <c r="A1642" t="s">
        <v>24570</v>
      </c>
      <c r="B1642">
        <v>1641</v>
      </c>
    </row>
    <row r="1643" spans="1:2" x14ac:dyDescent="0.25">
      <c r="A1643" t="s">
        <v>24571</v>
      </c>
      <c r="B1643">
        <v>1642</v>
      </c>
    </row>
    <row r="1644" spans="1:2" x14ac:dyDescent="0.25">
      <c r="A1644" t="s">
        <v>24572</v>
      </c>
      <c r="B1644">
        <v>1643</v>
      </c>
    </row>
    <row r="1645" spans="1:2" x14ac:dyDescent="0.25">
      <c r="A1645" t="s">
        <v>16466</v>
      </c>
      <c r="B1645">
        <v>1644</v>
      </c>
    </row>
    <row r="1646" spans="1:2" x14ac:dyDescent="0.25">
      <c r="A1646" t="s">
        <v>24573</v>
      </c>
      <c r="B1646">
        <v>1645</v>
      </c>
    </row>
    <row r="1647" spans="1:2" x14ac:dyDescent="0.25">
      <c r="A1647" t="s">
        <v>24574</v>
      </c>
      <c r="B1647">
        <v>1646</v>
      </c>
    </row>
    <row r="1648" spans="1:2" x14ac:dyDescent="0.25">
      <c r="A1648" t="s">
        <v>24575</v>
      </c>
      <c r="B1648">
        <v>1647</v>
      </c>
    </row>
    <row r="1649" spans="1:2" x14ac:dyDescent="0.25">
      <c r="A1649" t="s">
        <v>24576</v>
      </c>
      <c r="B1649">
        <v>1648</v>
      </c>
    </row>
    <row r="1650" spans="1:2" x14ac:dyDescent="0.25">
      <c r="A1650" t="s">
        <v>24577</v>
      </c>
      <c r="B1650">
        <v>1649</v>
      </c>
    </row>
    <row r="1651" spans="1:2" x14ac:dyDescent="0.25">
      <c r="A1651" t="s">
        <v>24578</v>
      </c>
      <c r="B1651">
        <v>1650</v>
      </c>
    </row>
    <row r="1652" spans="1:2" x14ac:dyDescent="0.25">
      <c r="A1652" t="s">
        <v>24579</v>
      </c>
      <c r="B1652">
        <v>1651</v>
      </c>
    </row>
    <row r="1653" spans="1:2" x14ac:dyDescent="0.25">
      <c r="A1653" t="s">
        <v>24580</v>
      </c>
      <c r="B1653">
        <v>1652</v>
      </c>
    </row>
    <row r="1654" spans="1:2" x14ac:dyDescent="0.25">
      <c r="A1654" t="s">
        <v>24581</v>
      </c>
      <c r="B1654">
        <v>1653</v>
      </c>
    </row>
    <row r="1655" spans="1:2" x14ac:dyDescent="0.25">
      <c r="A1655" t="s">
        <v>24582</v>
      </c>
      <c r="B1655">
        <v>1654</v>
      </c>
    </row>
    <row r="1656" spans="1:2" x14ac:dyDescent="0.25">
      <c r="A1656" t="s">
        <v>24583</v>
      </c>
      <c r="B1656">
        <v>1655</v>
      </c>
    </row>
    <row r="1657" spans="1:2" x14ac:dyDescent="0.25">
      <c r="A1657" t="s">
        <v>24584</v>
      </c>
      <c r="B1657">
        <v>1656</v>
      </c>
    </row>
    <row r="1658" spans="1:2" x14ac:dyDescent="0.25">
      <c r="A1658" t="s">
        <v>24585</v>
      </c>
      <c r="B1658">
        <v>1657</v>
      </c>
    </row>
    <row r="1659" spans="1:2" x14ac:dyDescent="0.25">
      <c r="A1659" t="s">
        <v>24586</v>
      </c>
      <c r="B1659">
        <v>1658</v>
      </c>
    </row>
    <row r="1660" spans="1:2" x14ac:dyDescent="0.25">
      <c r="A1660" t="s">
        <v>24587</v>
      </c>
      <c r="B1660">
        <v>1659</v>
      </c>
    </row>
    <row r="1661" spans="1:2" x14ac:dyDescent="0.25">
      <c r="A1661" t="s">
        <v>24588</v>
      </c>
      <c r="B1661">
        <v>1660</v>
      </c>
    </row>
    <row r="1662" spans="1:2" x14ac:dyDescent="0.25">
      <c r="A1662" t="s">
        <v>24589</v>
      </c>
      <c r="B1662">
        <v>1661</v>
      </c>
    </row>
    <row r="1663" spans="1:2" x14ac:dyDescent="0.25">
      <c r="A1663" t="s">
        <v>24590</v>
      </c>
      <c r="B1663">
        <v>1662</v>
      </c>
    </row>
    <row r="1664" spans="1:2" x14ac:dyDescent="0.25">
      <c r="A1664" t="s">
        <v>24591</v>
      </c>
      <c r="B1664">
        <v>1663</v>
      </c>
    </row>
    <row r="1665" spans="1:2" x14ac:dyDescent="0.25">
      <c r="A1665" t="s">
        <v>24592</v>
      </c>
      <c r="B1665">
        <v>1664</v>
      </c>
    </row>
    <row r="1666" spans="1:2" x14ac:dyDescent="0.25">
      <c r="A1666" t="s">
        <v>24593</v>
      </c>
      <c r="B1666">
        <v>1665</v>
      </c>
    </row>
    <row r="1667" spans="1:2" x14ac:dyDescent="0.25">
      <c r="A1667" t="s">
        <v>24594</v>
      </c>
      <c r="B1667">
        <v>1666</v>
      </c>
    </row>
    <row r="1668" spans="1:2" x14ac:dyDescent="0.25">
      <c r="A1668" t="s">
        <v>24595</v>
      </c>
      <c r="B1668">
        <v>1667</v>
      </c>
    </row>
    <row r="1669" spans="1:2" x14ac:dyDescent="0.25">
      <c r="A1669" t="s">
        <v>24596</v>
      </c>
      <c r="B1669">
        <v>1668</v>
      </c>
    </row>
    <row r="1670" spans="1:2" x14ac:dyDescent="0.25">
      <c r="A1670" t="s">
        <v>24597</v>
      </c>
      <c r="B1670">
        <v>1669</v>
      </c>
    </row>
    <row r="1671" spans="1:2" x14ac:dyDescent="0.25">
      <c r="A1671" t="s">
        <v>24598</v>
      </c>
      <c r="B1671">
        <v>1670</v>
      </c>
    </row>
    <row r="1672" spans="1:2" x14ac:dyDescent="0.25">
      <c r="A1672" t="s">
        <v>24599</v>
      </c>
      <c r="B1672">
        <v>1671</v>
      </c>
    </row>
    <row r="1673" spans="1:2" x14ac:dyDescent="0.25">
      <c r="A1673" t="s">
        <v>24600</v>
      </c>
      <c r="B1673">
        <v>1672</v>
      </c>
    </row>
    <row r="1674" spans="1:2" x14ac:dyDescent="0.25">
      <c r="A1674" t="s">
        <v>24601</v>
      </c>
      <c r="B1674">
        <v>1673</v>
      </c>
    </row>
    <row r="1675" spans="1:2" x14ac:dyDescent="0.25">
      <c r="A1675" t="s">
        <v>24602</v>
      </c>
      <c r="B1675">
        <v>1674</v>
      </c>
    </row>
    <row r="1676" spans="1:2" x14ac:dyDescent="0.25">
      <c r="A1676" t="s">
        <v>24603</v>
      </c>
      <c r="B1676">
        <v>1675</v>
      </c>
    </row>
    <row r="1677" spans="1:2" x14ac:dyDescent="0.25">
      <c r="A1677" t="s">
        <v>24604</v>
      </c>
      <c r="B1677">
        <v>1676</v>
      </c>
    </row>
    <row r="1678" spans="1:2" x14ac:dyDescent="0.25">
      <c r="A1678" t="s">
        <v>24605</v>
      </c>
      <c r="B1678">
        <v>1677</v>
      </c>
    </row>
    <row r="1679" spans="1:2" x14ac:dyDescent="0.25">
      <c r="A1679" t="s">
        <v>24606</v>
      </c>
      <c r="B1679">
        <v>1678</v>
      </c>
    </row>
    <row r="1680" spans="1:2" x14ac:dyDescent="0.25">
      <c r="A1680" t="s">
        <v>24607</v>
      </c>
      <c r="B1680">
        <v>1679</v>
      </c>
    </row>
    <row r="1681" spans="1:2" x14ac:dyDescent="0.25">
      <c r="A1681" t="s">
        <v>24608</v>
      </c>
      <c r="B1681">
        <v>1680</v>
      </c>
    </row>
    <row r="1682" spans="1:2" x14ac:dyDescent="0.25">
      <c r="A1682" t="s">
        <v>24609</v>
      </c>
      <c r="B1682">
        <v>1681</v>
      </c>
    </row>
    <row r="1683" spans="1:2" x14ac:dyDescent="0.25">
      <c r="A1683" t="s">
        <v>24610</v>
      </c>
      <c r="B1683">
        <v>1682</v>
      </c>
    </row>
    <row r="1684" spans="1:2" x14ac:dyDescent="0.25">
      <c r="A1684" t="s">
        <v>24611</v>
      </c>
      <c r="B1684">
        <v>1683</v>
      </c>
    </row>
    <row r="1685" spans="1:2" x14ac:dyDescent="0.25">
      <c r="A1685" t="s">
        <v>24612</v>
      </c>
      <c r="B1685">
        <v>1684</v>
      </c>
    </row>
    <row r="1686" spans="1:2" x14ac:dyDescent="0.25">
      <c r="A1686" t="s">
        <v>24613</v>
      </c>
      <c r="B1686">
        <v>1685</v>
      </c>
    </row>
    <row r="1687" spans="1:2" x14ac:dyDescent="0.25">
      <c r="A1687" t="s">
        <v>24614</v>
      </c>
      <c r="B1687">
        <v>1686</v>
      </c>
    </row>
    <row r="1688" spans="1:2" x14ac:dyDescent="0.25">
      <c r="A1688" t="s">
        <v>24615</v>
      </c>
      <c r="B1688">
        <v>1687</v>
      </c>
    </row>
    <row r="1689" spans="1:2" x14ac:dyDescent="0.25">
      <c r="A1689" t="s">
        <v>24616</v>
      </c>
      <c r="B1689">
        <v>1688</v>
      </c>
    </row>
    <row r="1690" spans="1:2" x14ac:dyDescent="0.25">
      <c r="A1690" t="s">
        <v>24617</v>
      </c>
      <c r="B1690">
        <v>1689</v>
      </c>
    </row>
    <row r="1691" spans="1:2" x14ac:dyDescent="0.25">
      <c r="A1691" t="s">
        <v>24618</v>
      </c>
      <c r="B1691">
        <v>1690</v>
      </c>
    </row>
    <row r="1692" spans="1:2" x14ac:dyDescent="0.25">
      <c r="A1692" t="s">
        <v>24619</v>
      </c>
      <c r="B1692">
        <v>1691</v>
      </c>
    </row>
    <row r="1693" spans="1:2" x14ac:dyDescent="0.25">
      <c r="A1693" t="s">
        <v>24620</v>
      </c>
      <c r="B1693">
        <v>1692</v>
      </c>
    </row>
    <row r="1694" spans="1:2" x14ac:dyDescent="0.25">
      <c r="A1694" t="s">
        <v>24621</v>
      </c>
      <c r="B1694">
        <v>1693</v>
      </c>
    </row>
    <row r="1695" spans="1:2" x14ac:dyDescent="0.25">
      <c r="A1695" t="s">
        <v>24622</v>
      </c>
      <c r="B1695">
        <v>1694</v>
      </c>
    </row>
    <row r="1696" spans="1:2" x14ac:dyDescent="0.25">
      <c r="A1696" t="s">
        <v>24623</v>
      </c>
      <c r="B1696">
        <v>1695</v>
      </c>
    </row>
    <row r="1697" spans="1:2" x14ac:dyDescent="0.25">
      <c r="A1697" t="s">
        <v>24624</v>
      </c>
      <c r="B1697">
        <v>1696</v>
      </c>
    </row>
    <row r="1698" spans="1:2" x14ac:dyDescent="0.25">
      <c r="A1698" t="s">
        <v>24625</v>
      </c>
      <c r="B1698">
        <v>1697</v>
      </c>
    </row>
    <row r="1699" spans="1:2" x14ac:dyDescent="0.25">
      <c r="A1699" t="s">
        <v>24626</v>
      </c>
      <c r="B1699">
        <v>1698</v>
      </c>
    </row>
    <row r="1700" spans="1:2" x14ac:dyDescent="0.25">
      <c r="A1700" t="s">
        <v>24627</v>
      </c>
      <c r="B1700">
        <v>1699</v>
      </c>
    </row>
    <row r="1701" spans="1:2" x14ac:dyDescent="0.25">
      <c r="A1701" t="s">
        <v>24628</v>
      </c>
      <c r="B1701">
        <v>1700</v>
      </c>
    </row>
    <row r="1702" spans="1:2" x14ac:dyDescent="0.25">
      <c r="A1702" t="s">
        <v>24629</v>
      </c>
      <c r="B1702">
        <v>1701</v>
      </c>
    </row>
    <row r="1703" spans="1:2" x14ac:dyDescent="0.25">
      <c r="A1703" t="s">
        <v>24630</v>
      </c>
      <c r="B1703">
        <v>1702</v>
      </c>
    </row>
    <row r="1704" spans="1:2" x14ac:dyDescent="0.25">
      <c r="A1704" t="s">
        <v>24631</v>
      </c>
      <c r="B1704">
        <v>1703</v>
      </c>
    </row>
    <row r="1705" spans="1:2" x14ac:dyDescent="0.25">
      <c r="A1705" t="s">
        <v>24632</v>
      </c>
      <c r="B1705">
        <v>1704</v>
      </c>
    </row>
    <row r="1706" spans="1:2" x14ac:dyDescent="0.25">
      <c r="A1706" t="s">
        <v>24633</v>
      </c>
      <c r="B1706">
        <v>1705</v>
      </c>
    </row>
    <row r="1707" spans="1:2" x14ac:dyDescent="0.25">
      <c r="A1707" t="s">
        <v>15954</v>
      </c>
      <c r="B1707">
        <v>1706</v>
      </c>
    </row>
    <row r="1708" spans="1:2" x14ac:dyDescent="0.25">
      <c r="A1708" t="s">
        <v>24634</v>
      </c>
      <c r="B1708">
        <v>1707</v>
      </c>
    </row>
    <row r="1709" spans="1:2" x14ac:dyDescent="0.25">
      <c r="A1709" t="s">
        <v>24635</v>
      </c>
      <c r="B1709">
        <v>1708</v>
      </c>
    </row>
    <row r="1710" spans="1:2" x14ac:dyDescent="0.25">
      <c r="A1710" t="s">
        <v>24636</v>
      </c>
      <c r="B1710">
        <v>1709</v>
      </c>
    </row>
    <row r="1711" spans="1:2" x14ac:dyDescent="0.25">
      <c r="A1711" t="s">
        <v>24637</v>
      </c>
      <c r="B1711">
        <v>1710</v>
      </c>
    </row>
    <row r="1712" spans="1:2" x14ac:dyDescent="0.25">
      <c r="A1712" t="s">
        <v>24638</v>
      </c>
      <c r="B1712">
        <v>1711</v>
      </c>
    </row>
    <row r="1713" spans="1:2" x14ac:dyDescent="0.25">
      <c r="A1713" t="s">
        <v>24639</v>
      </c>
      <c r="B1713">
        <v>1712</v>
      </c>
    </row>
    <row r="1714" spans="1:2" x14ac:dyDescent="0.25">
      <c r="A1714" t="s">
        <v>24640</v>
      </c>
      <c r="B1714">
        <v>1713</v>
      </c>
    </row>
    <row r="1715" spans="1:2" x14ac:dyDescent="0.25">
      <c r="A1715" t="s">
        <v>24641</v>
      </c>
      <c r="B1715">
        <v>1714</v>
      </c>
    </row>
    <row r="1716" spans="1:2" x14ac:dyDescent="0.25">
      <c r="A1716" t="s">
        <v>24642</v>
      </c>
      <c r="B1716">
        <v>1715</v>
      </c>
    </row>
    <row r="1717" spans="1:2" x14ac:dyDescent="0.25">
      <c r="A1717" t="s">
        <v>24643</v>
      </c>
      <c r="B1717">
        <v>1716</v>
      </c>
    </row>
    <row r="1718" spans="1:2" x14ac:dyDescent="0.25">
      <c r="A1718" t="s">
        <v>24644</v>
      </c>
      <c r="B1718">
        <v>1717</v>
      </c>
    </row>
    <row r="1719" spans="1:2" x14ac:dyDescent="0.25">
      <c r="A1719" t="s">
        <v>24645</v>
      </c>
      <c r="B1719">
        <v>1718</v>
      </c>
    </row>
    <row r="1720" spans="1:2" x14ac:dyDescent="0.25">
      <c r="A1720" t="s">
        <v>24646</v>
      </c>
      <c r="B1720">
        <v>1719</v>
      </c>
    </row>
    <row r="1721" spans="1:2" x14ac:dyDescent="0.25">
      <c r="A1721" t="s">
        <v>24647</v>
      </c>
      <c r="B1721">
        <v>1720</v>
      </c>
    </row>
    <row r="1722" spans="1:2" x14ac:dyDescent="0.25">
      <c r="A1722" t="s">
        <v>24648</v>
      </c>
      <c r="B1722">
        <v>1721</v>
      </c>
    </row>
    <row r="1723" spans="1:2" x14ac:dyDescent="0.25">
      <c r="A1723" t="s">
        <v>24649</v>
      </c>
      <c r="B1723">
        <v>1722</v>
      </c>
    </row>
    <row r="1724" spans="1:2" x14ac:dyDescent="0.25">
      <c r="A1724" t="s">
        <v>24650</v>
      </c>
      <c r="B1724">
        <v>1723</v>
      </c>
    </row>
    <row r="1725" spans="1:2" x14ac:dyDescent="0.25">
      <c r="A1725" t="s">
        <v>24651</v>
      </c>
      <c r="B1725">
        <v>1724</v>
      </c>
    </row>
    <row r="1726" spans="1:2" x14ac:dyDescent="0.25">
      <c r="A1726" t="s">
        <v>24652</v>
      </c>
      <c r="B1726">
        <v>1725</v>
      </c>
    </row>
    <row r="1727" spans="1:2" x14ac:dyDescent="0.25">
      <c r="A1727" t="s">
        <v>24653</v>
      </c>
      <c r="B1727">
        <v>1726</v>
      </c>
    </row>
    <row r="1728" spans="1:2" x14ac:dyDescent="0.25">
      <c r="A1728" t="s">
        <v>24654</v>
      </c>
      <c r="B1728">
        <v>1727</v>
      </c>
    </row>
    <row r="1729" spans="1:2" x14ac:dyDescent="0.25">
      <c r="A1729" t="s">
        <v>8830</v>
      </c>
      <c r="B1729">
        <v>1728</v>
      </c>
    </row>
    <row r="1730" spans="1:2" x14ac:dyDescent="0.25">
      <c r="A1730" t="s">
        <v>24655</v>
      </c>
      <c r="B1730">
        <v>1729</v>
      </c>
    </row>
    <row r="1731" spans="1:2" x14ac:dyDescent="0.25">
      <c r="A1731" t="s">
        <v>24656</v>
      </c>
      <c r="B1731">
        <v>1730</v>
      </c>
    </row>
    <row r="1732" spans="1:2" x14ac:dyDescent="0.25">
      <c r="A1732" t="s">
        <v>24657</v>
      </c>
      <c r="B1732">
        <v>1731</v>
      </c>
    </row>
    <row r="1733" spans="1:2" x14ac:dyDescent="0.25">
      <c r="A1733" t="s">
        <v>24658</v>
      </c>
      <c r="B1733">
        <v>1732</v>
      </c>
    </row>
    <row r="1734" spans="1:2" x14ac:dyDescent="0.25">
      <c r="A1734" t="s">
        <v>24659</v>
      </c>
      <c r="B1734">
        <v>1733</v>
      </c>
    </row>
    <row r="1735" spans="1:2" x14ac:dyDescent="0.25">
      <c r="A1735" t="s">
        <v>24660</v>
      </c>
      <c r="B1735">
        <v>1734</v>
      </c>
    </row>
    <row r="1736" spans="1:2" x14ac:dyDescent="0.25">
      <c r="A1736" t="s">
        <v>24661</v>
      </c>
      <c r="B1736">
        <v>1735</v>
      </c>
    </row>
    <row r="1737" spans="1:2" x14ac:dyDescent="0.25">
      <c r="A1737" t="s">
        <v>24662</v>
      </c>
      <c r="B1737">
        <v>1736</v>
      </c>
    </row>
    <row r="1738" spans="1:2" x14ac:dyDescent="0.25">
      <c r="A1738" t="s">
        <v>24663</v>
      </c>
      <c r="B1738">
        <v>1737</v>
      </c>
    </row>
    <row r="1739" spans="1:2" x14ac:dyDescent="0.25">
      <c r="A1739" t="s">
        <v>24664</v>
      </c>
      <c r="B1739">
        <v>1738</v>
      </c>
    </row>
    <row r="1740" spans="1:2" x14ac:dyDescent="0.25">
      <c r="A1740" t="s">
        <v>24665</v>
      </c>
      <c r="B1740">
        <v>1739</v>
      </c>
    </row>
    <row r="1741" spans="1:2" x14ac:dyDescent="0.25">
      <c r="A1741" t="s">
        <v>24666</v>
      </c>
      <c r="B1741">
        <v>1740</v>
      </c>
    </row>
    <row r="1742" spans="1:2" x14ac:dyDescent="0.25">
      <c r="A1742" t="s">
        <v>24667</v>
      </c>
      <c r="B1742">
        <v>1741</v>
      </c>
    </row>
    <row r="1743" spans="1:2" x14ac:dyDescent="0.25">
      <c r="A1743" t="s">
        <v>24668</v>
      </c>
      <c r="B1743">
        <v>1742</v>
      </c>
    </row>
    <row r="1744" spans="1:2" x14ac:dyDescent="0.25">
      <c r="A1744" t="s">
        <v>24669</v>
      </c>
      <c r="B1744">
        <v>1743</v>
      </c>
    </row>
    <row r="1745" spans="1:2" x14ac:dyDescent="0.25">
      <c r="A1745" t="s">
        <v>24670</v>
      </c>
      <c r="B1745">
        <v>1744</v>
      </c>
    </row>
    <row r="1746" spans="1:2" x14ac:dyDescent="0.25">
      <c r="A1746" t="s">
        <v>14998</v>
      </c>
      <c r="B1746">
        <v>1745</v>
      </c>
    </row>
    <row r="1747" spans="1:2" x14ac:dyDescent="0.25">
      <c r="A1747" t="s">
        <v>24671</v>
      </c>
      <c r="B1747">
        <v>1746</v>
      </c>
    </row>
    <row r="1748" spans="1:2" x14ac:dyDescent="0.25">
      <c r="A1748" t="s">
        <v>24672</v>
      </c>
      <c r="B1748">
        <v>1747</v>
      </c>
    </row>
    <row r="1749" spans="1:2" x14ac:dyDescent="0.25">
      <c r="A1749" t="s">
        <v>24673</v>
      </c>
      <c r="B1749">
        <v>1748</v>
      </c>
    </row>
    <row r="1750" spans="1:2" x14ac:dyDescent="0.25">
      <c r="A1750" t="s">
        <v>24674</v>
      </c>
      <c r="B1750">
        <v>1749</v>
      </c>
    </row>
    <row r="1751" spans="1:2" x14ac:dyDescent="0.25">
      <c r="A1751" t="s">
        <v>24675</v>
      </c>
      <c r="B1751">
        <v>1750</v>
      </c>
    </row>
    <row r="1752" spans="1:2" x14ac:dyDescent="0.25">
      <c r="A1752" t="s">
        <v>24676</v>
      </c>
      <c r="B1752">
        <v>1751</v>
      </c>
    </row>
    <row r="1753" spans="1:2" x14ac:dyDescent="0.25">
      <c r="A1753" t="s">
        <v>24677</v>
      </c>
      <c r="B1753">
        <v>1752</v>
      </c>
    </row>
    <row r="1754" spans="1:2" x14ac:dyDescent="0.25">
      <c r="A1754" t="s">
        <v>24678</v>
      </c>
      <c r="B1754">
        <v>1753</v>
      </c>
    </row>
    <row r="1755" spans="1:2" x14ac:dyDescent="0.25">
      <c r="A1755" t="s">
        <v>24679</v>
      </c>
      <c r="B1755">
        <v>1754</v>
      </c>
    </row>
    <row r="1756" spans="1:2" x14ac:dyDescent="0.25">
      <c r="A1756" t="s">
        <v>24680</v>
      </c>
      <c r="B1756">
        <v>1755</v>
      </c>
    </row>
    <row r="1757" spans="1:2" x14ac:dyDescent="0.25">
      <c r="A1757" t="s">
        <v>24681</v>
      </c>
      <c r="B1757">
        <v>1756</v>
      </c>
    </row>
    <row r="1758" spans="1:2" x14ac:dyDescent="0.25">
      <c r="A1758" t="s">
        <v>24682</v>
      </c>
      <c r="B1758">
        <v>1757</v>
      </c>
    </row>
    <row r="1759" spans="1:2" x14ac:dyDescent="0.25">
      <c r="A1759" t="s">
        <v>24683</v>
      </c>
      <c r="B1759">
        <v>1758</v>
      </c>
    </row>
    <row r="1760" spans="1:2" x14ac:dyDescent="0.25">
      <c r="A1760" t="s">
        <v>24684</v>
      </c>
      <c r="B1760">
        <v>1759</v>
      </c>
    </row>
    <row r="1761" spans="1:2" x14ac:dyDescent="0.25">
      <c r="A1761" t="s">
        <v>24685</v>
      </c>
      <c r="B1761">
        <v>1760</v>
      </c>
    </row>
    <row r="1762" spans="1:2" x14ac:dyDescent="0.25">
      <c r="A1762" t="s">
        <v>24686</v>
      </c>
      <c r="B1762">
        <v>1761</v>
      </c>
    </row>
    <row r="1763" spans="1:2" x14ac:dyDescent="0.25">
      <c r="A1763" t="s">
        <v>24687</v>
      </c>
      <c r="B1763">
        <v>1762</v>
      </c>
    </row>
    <row r="1764" spans="1:2" x14ac:dyDescent="0.25">
      <c r="A1764" t="s">
        <v>24688</v>
      </c>
      <c r="B1764">
        <v>1763</v>
      </c>
    </row>
    <row r="1765" spans="1:2" x14ac:dyDescent="0.25">
      <c r="A1765" t="s">
        <v>24689</v>
      </c>
      <c r="B1765">
        <v>1764</v>
      </c>
    </row>
    <row r="1766" spans="1:2" x14ac:dyDescent="0.25">
      <c r="A1766" t="s">
        <v>24690</v>
      </c>
      <c r="B1766">
        <v>1765</v>
      </c>
    </row>
    <row r="1767" spans="1:2" x14ac:dyDescent="0.25">
      <c r="A1767" t="s">
        <v>10523</v>
      </c>
      <c r="B1767">
        <v>1766</v>
      </c>
    </row>
    <row r="1768" spans="1:2" x14ac:dyDescent="0.25">
      <c r="A1768" t="s">
        <v>24691</v>
      </c>
      <c r="B1768">
        <v>1767</v>
      </c>
    </row>
    <row r="1769" spans="1:2" x14ac:dyDescent="0.25">
      <c r="A1769" t="s">
        <v>24692</v>
      </c>
      <c r="B1769">
        <v>1768</v>
      </c>
    </row>
    <row r="1770" spans="1:2" x14ac:dyDescent="0.25">
      <c r="A1770" t="s">
        <v>24693</v>
      </c>
      <c r="B1770">
        <v>1769</v>
      </c>
    </row>
    <row r="1771" spans="1:2" x14ac:dyDescent="0.25">
      <c r="A1771" t="s">
        <v>24694</v>
      </c>
      <c r="B1771">
        <v>1770</v>
      </c>
    </row>
    <row r="1772" spans="1:2" x14ac:dyDescent="0.25">
      <c r="A1772" t="s">
        <v>24695</v>
      </c>
      <c r="B1772">
        <v>1771</v>
      </c>
    </row>
    <row r="1773" spans="1:2" x14ac:dyDescent="0.25">
      <c r="A1773" t="s">
        <v>24696</v>
      </c>
      <c r="B1773">
        <v>1772</v>
      </c>
    </row>
    <row r="1774" spans="1:2" x14ac:dyDescent="0.25">
      <c r="A1774" t="s">
        <v>24697</v>
      </c>
      <c r="B1774">
        <v>1773</v>
      </c>
    </row>
    <row r="1775" spans="1:2" x14ac:dyDescent="0.25">
      <c r="A1775" t="s">
        <v>24698</v>
      </c>
      <c r="B1775">
        <v>1774</v>
      </c>
    </row>
    <row r="1776" spans="1:2" x14ac:dyDescent="0.25">
      <c r="A1776" t="s">
        <v>24699</v>
      </c>
      <c r="B1776">
        <v>1775</v>
      </c>
    </row>
    <row r="1777" spans="1:2" x14ac:dyDescent="0.25">
      <c r="A1777" t="s">
        <v>24700</v>
      </c>
      <c r="B1777">
        <v>1776</v>
      </c>
    </row>
    <row r="1778" spans="1:2" x14ac:dyDescent="0.25">
      <c r="A1778" t="s">
        <v>24701</v>
      </c>
      <c r="B1778">
        <v>1777</v>
      </c>
    </row>
    <row r="1779" spans="1:2" x14ac:dyDescent="0.25">
      <c r="A1779" t="s">
        <v>24702</v>
      </c>
      <c r="B1779">
        <v>1778</v>
      </c>
    </row>
    <row r="1780" spans="1:2" x14ac:dyDescent="0.25">
      <c r="A1780" t="s">
        <v>24703</v>
      </c>
      <c r="B1780">
        <v>1779</v>
      </c>
    </row>
    <row r="1781" spans="1:2" x14ac:dyDescent="0.25">
      <c r="A1781" t="s">
        <v>24704</v>
      </c>
      <c r="B1781">
        <v>1780</v>
      </c>
    </row>
    <row r="1782" spans="1:2" x14ac:dyDescent="0.25">
      <c r="A1782" t="s">
        <v>24705</v>
      </c>
      <c r="B1782">
        <v>1781</v>
      </c>
    </row>
    <row r="1783" spans="1:2" x14ac:dyDescent="0.25">
      <c r="A1783" t="s">
        <v>24706</v>
      </c>
      <c r="B1783">
        <v>1782</v>
      </c>
    </row>
    <row r="1784" spans="1:2" x14ac:dyDescent="0.25">
      <c r="A1784" t="s">
        <v>24707</v>
      </c>
      <c r="B1784">
        <v>1783</v>
      </c>
    </row>
    <row r="1785" spans="1:2" x14ac:dyDescent="0.25">
      <c r="A1785" t="s">
        <v>24708</v>
      </c>
      <c r="B1785">
        <v>1784</v>
      </c>
    </row>
    <row r="1786" spans="1:2" x14ac:dyDescent="0.25">
      <c r="A1786" t="s">
        <v>24709</v>
      </c>
      <c r="B1786">
        <v>1785</v>
      </c>
    </row>
    <row r="1787" spans="1:2" x14ac:dyDescent="0.25">
      <c r="A1787" t="s">
        <v>24710</v>
      </c>
      <c r="B1787">
        <v>1786</v>
      </c>
    </row>
    <row r="1788" spans="1:2" x14ac:dyDescent="0.25">
      <c r="A1788" t="s">
        <v>24711</v>
      </c>
      <c r="B1788">
        <v>1787</v>
      </c>
    </row>
    <row r="1789" spans="1:2" x14ac:dyDescent="0.25">
      <c r="A1789" t="s">
        <v>24712</v>
      </c>
      <c r="B1789">
        <v>1788</v>
      </c>
    </row>
    <row r="1790" spans="1:2" x14ac:dyDescent="0.25">
      <c r="A1790" t="s">
        <v>24713</v>
      </c>
      <c r="B1790">
        <v>1789</v>
      </c>
    </row>
    <row r="1791" spans="1:2" x14ac:dyDescent="0.25">
      <c r="A1791" t="s">
        <v>24714</v>
      </c>
      <c r="B1791">
        <v>1790</v>
      </c>
    </row>
    <row r="1792" spans="1:2" x14ac:dyDescent="0.25">
      <c r="A1792" t="s">
        <v>24715</v>
      </c>
      <c r="B1792">
        <v>1791</v>
      </c>
    </row>
    <row r="1793" spans="1:2" x14ac:dyDescent="0.25">
      <c r="A1793" t="s">
        <v>24716</v>
      </c>
      <c r="B1793">
        <v>1792</v>
      </c>
    </row>
    <row r="1794" spans="1:2" x14ac:dyDescent="0.25">
      <c r="A1794" t="s">
        <v>24717</v>
      </c>
      <c r="B1794">
        <v>1793</v>
      </c>
    </row>
    <row r="1795" spans="1:2" x14ac:dyDescent="0.25">
      <c r="A1795" t="s">
        <v>24718</v>
      </c>
      <c r="B1795">
        <v>1794</v>
      </c>
    </row>
    <row r="1796" spans="1:2" x14ac:dyDescent="0.25">
      <c r="A1796" t="s">
        <v>24719</v>
      </c>
      <c r="B1796">
        <v>1795</v>
      </c>
    </row>
    <row r="1797" spans="1:2" x14ac:dyDescent="0.25">
      <c r="A1797" t="s">
        <v>24720</v>
      </c>
      <c r="B1797">
        <v>1796</v>
      </c>
    </row>
    <row r="1798" spans="1:2" x14ac:dyDescent="0.25">
      <c r="A1798" t="s">
        <v>24721</v>
      </c>
      <c r="B1798">
        <v>1797</v>
      </c>
    </row>
    <row r="1799" spans="1:2" x14ac:dyDescent="0.25">
      <c r="A1799" t="s">
        <v>24722</v>
      </c>
      <c r="B1799">
        <v>1798</v>
      </c>
    </row>
    <row r="1800" spans="1:2" x14ac:dyDescent="0.25">
      <c r="A1800" t="s">
        <v>24723</v>
      </c>
      <c r="B1800">
        <v>1799</v>
      </c>
    </row>
    <row r="1801" spans="1:2" x14ac:dyDescent="0.25">
      <c r="A1801" t="s">
        <v>24724</v>
      </c>
      <c r="B1801">
        <v>1800</v>
      </c>
    </row>
    <row r="1802" spans="1:2" x14ac:dyDescent="0.25">
      <c r="A1802" t="s">
        <v>24725</v>
      </c>
      <c r="B1802">
        <v>1801</v>
      </c>
    </row>
    <row r="1803" spans="1:2" x14ac:dyDescent="0.25">
      <c r="A1803" t="s">
        <v>24726</v>
      </c>
      <c r="B1803">
        <v>1802</v>
      </c>
    </row>
    <row r="1804" spans="1:2" x14ac:dyDescent="0.25">
      <c r="A1804" t="s">
        <v>24727</v>
      </c>
      <c r="B1804">
        <v>1803</v>
      </c>
    </row>
    <row r="1805" spans="1:2" x14ac:dyDescent="0.25">
      <c r="A1805" t="s">
        <v>24728</v>
      </c>
      <c r="B1805">
        <v>1804</v>
      </c>
    </row>
    <row r="1806" spans="1:2" x14ac:dyDescent="0.25">
      <c r="A1806" t="s">
        <v>24729</v>
      </c>
      <c r="B1806">
        <v>1805</v>
      </c>
    </row>
    <row r="1807" spans="1:2" x14ac:dyDescent="0.25">
      <c r="A1807" t="s">
        <v>24730</v>
      </c>
      <c r="B1807">
        <v>1806</v>
      </c>
    </row>
    <row r="1808" spans="1:2" x14ac:dyDescent="0.25">
      <c r="A1808" t="s">
        <v>24731</v>
      </c>
      <c r="B1808">
        <v>1807</v>
      </c>
    </row>
    <row r="1809" spans="1:2" x14ac:dyDescent="0.25">
      <c r="A1809" t="s">
        <v>24732</v>
      </c>
      <c r="B1809">
        <v>1808</v>
      </c>
    </row>
    <row r="1810" spans="1:2" x14ac:dyDescent="0.25">
      <c r="A1810" t="s">
        <v>24733</v>
      </c>
      <c r="B1810">
        <v>1809</v>
      </c>
    </row>
    <row r="1811" spans="1:2" x14ac:dyDescent="0.25">
      <c r="A1811" t="s">
        <v>24734</v>
      </c>
      <c r="B1811">
        <v>1810</v>
      </c>
    </row>
    <row r="1812" spans="1:2" x14ac:dyDescent="0.25">
      <c r="A1812" t="s">
        <v>24735</v>
      </c>
      <c r="B1812">
        <v>1811</v>
      </c>
    </row>
    <row r="1813" spans="1:2" x14ac:dyDescent="0.25">
      <c r="A1813" t="s">
        <v>24736</v>
      </c>
      <c r="B1813">
        <v>1812</v>
      </c>
    </row>
    <row r="1814" spans="1:2" x14ac:dyDescent="0.25">
      <c r="A1814" t="s">
        <v>24737</v>
      </c>
      <c r="B1814">
        <v>1813</v>
      </c>
    </row>
    <row r="1815" spans="1:2" x14ac:dyDescent="0.25">
      <c r="A1815" t="s">
        <v>24738</v>
      </c>
      <c r="B1815">
        <v>1814</v>
      </c>
    </row>
    <row r="1816" spans="1:2" x14ac:dyDescent="0.25">
      <c r="A1816" t="s">
        <v>24739</v>
      </c>
      <c r="B1816">
        <v>1815</v>
      </c>
    </row>
    <row r="1817" spans="1:2" x14ac:dyDescent="0.25">
      <c r="A1817" t="s">
        <v>24740</v>
      </c>
      <c r="B1817">
        <v>1816</v>
      </c>
    </row>
    <row r="1818" spans="1:2" x14ac:dyDescent="0.25">
      <c r="A1818" t="s">
        <v>24741</v>
      </c>
      <c r="B1818">
        <v>1817</v>
      </c>
    </row>
    <row r="1819" spans="1:2" x14ac:dyDescent="0.25">
      <c r="A1819" t="s">
        <v>24742</v>
      </c>
      <c r="B1819">
        <v>1818</v>
      </c>
    </row>
    <row r="1820" spans="1:2" x14ac:dyDescent="0.25">
      <c r="A1820" t="s">
        <v>24743</v>
      </c>
      <c r="B1820">
        <v>1819</v>
      </c>
    </row>
    <row r="1821" spans="1:2" x14ac:dyDescent="0.25">
      <c r="A1821" t="s">
        <v>24744</v>
      </c>
      <c r="B1821">
        <v>1820</v>
      </c>
    </row>
    <row r="1822" spans="1:2" x14ac:dyDescent="0.25">
      <c r="A1822" t="s">
        <v>24745</v>
      </c>
      <c r="B1822">
        <v>1821</v>
      </c>
    </row>
    <row r="1823" spans="1:2" x14ac:dyDescent="0.25">
      <c r="A1823" t="s">
        <v>24746</v>
      </c>
      <c r="B1823">
        <v>1822</v>
      </c>
    </row>
    <row r="1824" spans="1:2" x14ac:dyDescent="0.25">
      <c r="A1824" t="s">
        <v>24747</v>
      </c>
      <c r="B1824">
        <v>1823</v>
      </c>
    </row>
    <row r="1825" spans="1:2" x14ac:dyDescent="0.25">
      <c r="A1825" t="s">
        <v>24748</v>
      </c>
      <c r="B1825">
        <v>1824</v>
      </c>
    </row>
    <row r="1826" spans="1:2" x14ac:dyDescent="0.25">
      <c r="A1826" t="s">
        <v>24749</v>
      </c>
      <c r="B1826">
        <v>1825</v>
      </c>
    </row>
    <row r="1827" spans="1:2" x14ac:dyDescent="0.25">
      <c r="A1827" t="s">
        <v>24750</v>
      </c>
      <c r="B1827">
        <v>1826</v>
      </c>
    </row>
    <row r="1828" spans="1:2" x14ac:dyDescent="0.25">
      <c r="A1828" t="s">
        <v>24751</v>
      </c>
      <c r="B1828">
        <v>1827</v>
      </c>
    </row>
    <row r="1829" spans="1:2" x14ac:dyDescent="0.25">
      <c r="A1829" t="s">
        <v>24752</v>
      </c>
      <c r="B1829">
        <v>1828</v>
      </c>
    </row>
    <row r="1830" spans="1:2" x14ac:dyDescent="0.25">
      <c r="A1830" t="s">
        <v>24753</v>
      </c>
      <c r="B1830">
        <v>1829</v>
      </c>
    </row>
    <row r="1831" spans="1:2" x14ac:dyDescent="0.25">
      <c r="A1831" t="s">
        <v>24754</v>
      </c>
      <c r="B1831">
        <v>1830</v>
      </c>
    </row>
    <row r="1832" spans="1:2" x14ac:dyDescent="0.25">
      <c r="A1832" t="s">
        <v>24755</v>
      </c>
      <c r="B1832">
        <v>1831</v>
      </c>
    </row>
    <row r="1833" spans="1:2" x14ac:dyDescent="0.25">
      <c r="A1833" t="s">
        <v>24756</v>
      </c>
      <c r="B1833">
        <v>1832</v>
      </c>
    </row>
    <row r="1834" spans="1:2" x14ac:dyDescent="0.25">
      <c r="A1834" t="s">
        <v>24757</v>
      </c>
      <c r="B1834">
        <v>1833</v>
      </c>
    </row>
    <row r="1835" spans="1:2" x14ac:dyDescent="0.25">
      <c r="A1835" t="s">
        <v>24758</v>
      </c>
      <c r="B1835">
        <v>1834</v>
      </c>
    </row>
    <row r="1836" spans="1:2" x14ac:dyDescent="0.25">
      <c r="A1836" t="s">
        <v>24759</v>
      </c>
      <c r="B1836">
        <v>1835</v>
      </c>
    </row>
    <row r="1837" spans="1:2" x14ac:dyDescent="0.25">
      <c r="A1837" t="s">
        <v>24760</v>
      </c>
      <c r="B1837">
        <v>1836</v>
      </c>
    </row>
    <row r="1838" spans="1:2" x14ac:dyDescent="0.25">
      <c r="A1838" t="s">
        <v>8331</v>
      </c>
      <c r="B1838">
        <v>1837</v>
      </c>
    </row>
    <row r="1839" spans="1:2" x14ac:dyDescent="0.25">
      <c r="A1839" t="s">
        <v>24761</v>
      </c>
      <c r="B1839">
        <v>1838</v>
      </c>
    </row>
    <row r="1840" spans="1:2" x14ac:dyDescent="0.25">
      <c r="A1840" t="s">
        <v>24762</v>
      </c>
      <c r="B1840">
        <v>1839</v>
      </c>
    </row>
    <row r="1841" spans="1:2" x14ac:dyDescent="0.25">
      <c r="A1841" t="s">
        <v>24763</v>
      </c>
      <c r="B1841">
        <v>1840</v>
      </c>
    </row>
    <row r="1842" spans="1:2" x14ac:dyDescent="0.25">
      <c r="A1842" t="s">
        <v>24764</v>
      </c>
      <c r="B1842">
        <v>1841</v>
      </c>
    </row>
    <row r="1843" spans="1:2" x14ac:dyDescent="0.25">
      <c r="A1843" t="s">
        <v>24765</v>
      </c>
      <c r="B1843">
        <v>1842</v>
      </c>
    </row>
    <row r="1844" spans="1:2" x14ac:dyDescent="0.25">
      <c r="A1844" t="s">
        <v>24766</v>
      </c>
      <c r="B1844">
        <v>1843</v>
      </c>
    </row>
    <row r="1845" spans="1:2" x14ac:dyDescent="0.25">
      <c r="A1845" t="s">
        <v>24767</v>
      </c>
      <c r="B1845">
        <v>1844</v>
      </c>
    </row>
    <row r="1846" spans="1:2" x14ac:dyDescent="0.25">
      <c r="A1846" t="s">
        <v>24768</v>
      </c>
      <c r="B1846">
        <v>1845</v>
      </c>
    </row>
    <row r="1847" spans="1:2" x14ac:dyDescent="0.25">
      <c r="A1847" t="s">
        <v>24769</v>
      </c>
      <c r="B1847">
        <v>1846</v>
      </c>
    </row>
    <row r="1848" spans="1:2" x14ac:dyDescent="0.25">
      <c r="A1848" t="s">
        <v>24770</v>
      </c>
      <c r="B1848">
        <v>1847</v>
      </c>
    </row>
    <row r="1849" spans="1:2" x14ac:dyDescent="0.25">
      <c r="A1849" t="s">
        <v>24771</v>
      </c>
      <c r="B1849">
        <v>1848</v>
      </c>
    </row>
    <row r="1850" spans="1:2" x14ac:dyDescent="0.25">
      <c r="A1850" t="s">
        <v>24772</v>
      </c>
      <c r="B1850">
        <v>1849</v>
      </c>
    </row>
    <row r="1851" spans="1:2" x14ac:dyDescent="0.25">
      <c r="A1851" t="s">
        <v>24773</v>
      </c>
      <c r="B1851">
        <v>1850</v>
      </c>
    </row>
    <row r="1852" spans="1:2" x14ac:dyDescent="0.25">
      <c r="A1852" t="s">
        <v>24774</v>
      </c>
      <c r="B1852">
        <v>1851</v>
      </c>
    </row>
    <row r="1853" spans="1:2" x14ac:dyDescent="0.25">
      <c r="A1853" t="s">
        <v>24775</v>
      </c>
      <c r="B1853">
        <v>1852</v>
      </c>
    </row>
    <row r="1854" spans="1:2" x14ac:dyDescent="0.25">
      <c r="A1854" t="s">
        <v>24776</v>
      </c>
      <c r="B1854">
        <v>1853</v>
      </c>
    </row>
    <row r="1855" spans="1:2" x14ac:dyDescent="0.25">
      <c r="A1855" t="s">
        <v>24777</v>
      </c>
      <c r="B1855">
        <v>1854</v>
      </c>
    </row>
    <row r="1856" spans="1:2" x14ac:dyDescent="0.25">
      <c r="A1856" t="s">
        <v>24778</v>
      </c>
      <c r="B1856">
        <v>1855</v>
      </c>
    </row>
    <row r="1857" spans="1:2" x14ac:dyDescent="0.25">
      <c r="A1857" t="s">
        <v>24779</v>
      </c>
      <c r="B1857">
        <v>1856</v>
      </c>
    </row>
    <row r="1858" spans="1:2" x14ac:dyDescent="0.25">
      <c r="A1858" t="s">
        <v>24780</v>
      </c>
      <c r="B1858">
        <v>1857</v>
      </c>
    </row>
    <row r="1859" spans="1:2" x14ac:dyDescent="0.25">
      <c r="A1859" t="s">
        <v>4129</v>
      </c>
      <c r="B1859">
        <v>1858</v>
      </c>
    </row>
    <row r="1860" spans="1:2" x14ac:dyDescent="0.25">
      <c r="A1860" t="s">
        <v>24781</v>
      </c>
      <c r="B1860">
        <v>1859</v>
      </c>
    </row>
    <row r="1861" spans="1:2" x14ac:dyDescent="0.25">
      <c r="A1861" t="s">
        <v>24782</v>
      </c>
      <c r="B1861">
        <v>1860</v>
      </c>
    </row>
    <row r="1862" spans="1:2" x14ac:dyDescent="0.25">
      <c r="A1862" t="s">
        <v>24783</v>
      </c>
      <c r="B1862">
        <v>1861</v>
      </c>
    </row>
    <row r="1863" spans="1:2" x14ac:dyDescent="0.25">
      <c r="A1863" t="s">
        <v>24784</v>
      </c>
      <c r="B1863">
        <v>1862</v>
      </c>
    </row>
    <row r="1864" spans="1:2" x14ac:dyDescent="0.25">
      <c r="A1864" t="s">
        <v>24785</v>
      </c>
      <c r="B1864">
        <v>1863</v>
      </c>
    </row>
    <row r="1865" spans="1:2" x14ac:dyDescent="0.25">
      <c r="A1865" t="s">
        <v>24786</v>
      </c>
      <c r="B1865">
        <v>1864</v>
      </c>
    </row>
    <row r="1866" spans="1:2" x14ac:dyDescent="0.25">
      <c r="A1866" t="s">
        <v>24787</v>
      </c>
      <c r="B1866">
        <v>1865</v>
      </c>
    </row>
    <row r="1867" spans="1:2" x14ac:dyDescent="0.25">
      <c r="A1867" t="s">
        <v>24788</v>
      </c>
      <c r="B1867">
        <v>1866</v>
      </c>
    </row>
    <row r="1868" spans="1:2" x14ac:dyDescent="0.25">
      <c r="A1868" t="s">
        <v>24789</v>
      </c>
      <c r="B1868">
        <v>1867</v>
      </c>
    </row>
    <row r="1869" spans="1:2" x14ac:dyDescent="0.25">
      <c r="A1869" t="s">
        <v>24790</v>
      </c>
      <c r="B1869">
        <v>1868</v>
      </c>
    </row>
    <row r="1870" spans="1:2" x14ac:dyDescent="0.25">
      <c r="A1870" t="s">
        <v>24791</v>
      </c>
      <c r="B1870">
        <v>1869</v>
      </c>
    </row>
    <row r="1871" spans="1:2" x14ac:dyDescent="0.25">
      <c r="A1871" t="s">
        <v>24792</v>
      </c>
      <c r="B1871">
        <v>1870</v>
      </c>
    </row>
    <row r="1872" spans="1:2" x14ac:dyDescent="0.25">
      <c r="A1872" t="s">
        <v>24793</v>
      </c>
      <c r="B1872">
        <v>1871</v>
      </c>
    </row>
    <row r="1873" spans="1:2" x14ac:dyDescent="0.25">
      <c r="A1873" t="s">
        <v>24794</v>
      </c>
      <c r="B1873">
        <v>1872</v>
      </c>
    </row>
    <row r="1874" spans="1:2" x14ac:dyDescent="0.25">
      <c r="A1874" t="s">
        <v>24795</v>
      </c>
      <c r="B1874">
        <v>1873</v>
      </c>
    </row>
    <row r="1875" spans="1:2" x14ac:dyDescent="0.25">
      <c r="A1875" t="s">
        <v>24796</v>
      </c>
      <c r="B1875">
        <v>1874</v>
      </c>
    </row>
    <row r="1876" spans="1:2" x14ac:dyDescent="0.25">
      <c r="A1876" t="s">
        <v>24797</v>
      </c>
      <c r="B1876">
        <v>1875</v>
      </c>
    </row>
    <row r="1877" spans="1:2" x14ac:dyDescent="0.25">
      <c r="A1877" t="s">
        <v>24798</v>
      </c>
      <c r="B1877">
        <v>1876</v>
      </c>
    </row>
    <row r="1878" spans="1:2" x14ac:dyDescent="0.25">
      <c r="A1878" t="s">
        <v>24799</v>
      </c>
      <c r="B1878">
        <v>1877</v>
      </c>
    </row>
    <row r="1879" spans="1:2" x14ac:dyDescent="0.25">
      <c r="A1879" t="s">
        <v>24800</v>
      </c>
      <c r="B1879">
        <v>1878</v>
      </c>
    </row>
    <row r="1880" spans="1:2" x14ac:dyDescent="0.25">
      <c r="A1880" t="s">
        <v>24801</v>
      </c>
      <c r="B1880">
        <v>1879</v>
      </c>
    </row>
    <row r="1881" spans="1:2" x14ac:dyDescent="0.25">
      <c r="A1881" t="s">
        <v>24802</v>
      </c>
      <c r="B1881">
        <v>1880</v>
      </c>
    </row>
    <row r="1882" spans="1:2" x14ac:dyDescent="0.25">
      <c r="A1882" t="s">
        <v>24803</v>
      </c>
      <c r="B1882">
        <v>1881</v>
      </c>
    </row>
    <row r="1883" spans="1:2" x14ac:dyDescent="0.25">
      <c r="A1883" t="s">
        <v>24804</v>
      </c>
      <c r="B1883">
        <v>1882</v>
      </c>
    </row>
    <row r="1884" spans="1:2" x14ac:dyDescent="0.25">
      <c r="A1884" t="s">
        <v>24805</v>
      </c>
      <c r="B1884">
        <v>1883</v>
      </c>
    </row>
    <row r="1885" spans="1:2" x14ac:dyDescent="0.25">
      <c r="A1885" t="s">
        <v>24806</v>
      </c>
      <c r="B1885">
        <v>1884</v>
      </c>
    </row>
    <row r="1886" spans="1:2" x14ac:dyDescent="0.25">
      <c r="A1886" t="s">
        <v>24807</v>
      </c>
      <c r="B1886">
        <v>1885</v>
      </c>
    </row>
    <row r="1887" spans="1:2" x14ac:dyDescent="0.25">
      <c r="A1887" t="s">
        <v>24808</v>
      </c>
      <c r="B1887">
        <v>1886</v>
      </c>
    </row>
    <row r="1888" spans="1:2" x14ac:dyDescent="0.25">
      <c r="A1888" t="s">
        <v>24809</v>
      </c>
      <c r="B1888">
        <v>1887</v>
      </c>
    </row>
    <row r="1889" spans="1:2" x14ac:dyDescent="0.25">
      <c r="A1889" t="s">
        <v>24810</v>
      </c>
      <c r="B1889">
        <v>1888</v>
      </c>
    </row>
    <row r="1890" spans="1:2" x14ac:dyDescent="0.25">
      <c r="A1890" t="s">
        <v>24811</v>
      </c>
      <c r="B1890">
        <v>1889</v>
      </c>
    </row>
    <row r="1891" spans="1:2" x14ac:dyDescent="0.25">
      <c r="A1891" t="s">
        <v>24812</v>
      </c>
      <c r="B1891">
        <v>1890</v>
      </c>
    </row>
    <row r="1892" spans="1:2" x14ac:dyDescent="0.25">
      <c r="A1892" t="s">
        <v>24813</v>
      </c>
      <c r="B1892">
        <v>1891</v>
      </c>
    </row>
    <row r="1893" spans="1:2" x14ac:dyDescent="0.25">
      <c r="A1893" t="s">
        <v>24814</v>
      </c>
      <c r="B1893">
        <v>1892</v>
      </c>
    </row>
    <row r="1894" spans="1:2" x14ac:dyDescent="0.25">
      <c r="A1894" t="s">
        <v>24815</v>
      </c>
      <c r="B1894">
        <v>1893</v>
      </c>
    </row>
    <row r="1895" spans="1:2" x14ac:dyDescent="0.25">
      <c r="A1895" t="s">
        <v>24816</v>
      </c>
      <c r="B1895">
        <v>1894</v>
      </c>
    </row>
    <row r="1896" spans="1:2" x14ac:dyDescent="0.25">
      <c r="A1896" t="s">
        <v>24817</v>
      </c>
      <c r="B1896">
        <v>1895</v>
      </c>
    </row>
    <row r="1897" spans="1:2" x14ac:dyDescent="0.25">
      <c r="A1897" t="s">
        <v>24818</v>
      </c>
      <c r="B1897">
        <v>1896</v>
      </c>
    </row>
    <row r="1898" spans="1:2" x14ac:dyDescent="0.25">
      <c r="A1898" t="s">
        <v>24819</v>
      </c>
      <c r="B1898">
        <v>1897</v>
      </c>
    </row>
    <row r="1899" spans="1:2" x14ac:dyDescent="0.25">
      <c r="A1899" t="s">
        <v>24820</v>
      </c>
      <c r="B1899">
        <v>1898</v>
      </c>
    </row>
    <row r="1900" spans="1:2" x14ac:dyDescent="0.25">
      <c r="A1900" t="s">
        <v>24821</v>
      </c>
      <c r="B1900">
        <v>1899</v>
      </c>
    </row>
    <row r="1901" spans="1:2" x14ac:dyDescent="0.25">
      <c r="A1901" t="s">
        <v>24822</v>
      </c>
      <c r="B1901">
        <v>1900</v>
      </c>
    </row>
    <row r="1902" spans="1:2" x14ac:dyDescent="0.25">
      <c r="A1902" t="s">
        <v>24823</v>
      </c>
      <c r="B1902">
        <v>1901</v>
      </c>
    </row>
    <row r="1903" spans="1:2" x14ac:dyDescent="0.25">
      <c r="A1903" t="s">
        <v>24824</v>
      </c>
      <c r="B1903">
        <v>1902</v>
      </c>
    </row>
    <row r="1904" spans="1:2" x14ac:dyDescent="0.25">
      <c r="A1904" t="s">
        <v>24825</v>
      </c>
      <c r="B1904">
        <v>1903</v>
      </c>
    </row>
    <row r="1905" spans="1:2" x14ac:dyDescent="0.25">
      <c r="A1905" t="s">
        <v>24826</v>
      </c>
      <c r="B1905">
        <v>1904</v>
      </c>
    </row>
    <row r="1906" spans="1:2" x14ac:dyDescent="0.25">
      <c r="A1906" t="s">
        <v>24827</v>
      </c>
      <c r="B1906">
        <v>1905</v>
      </c>
    </row>
    <row r="1907" spans="1:2" x14ac:dyDescent="0.25">
      <c r="A1907" t="s">
        <v>24828</v>
      </c>
      <c r="B1907">
        <v>1906</v>
      </c>
    </row>
    <row r="1908" spans="1:2" x14ac:dyDescent="0.25">
      <c r="A1908" t="s">
        <v>24829</v>
      </c>
      <c r="B1908">
        <v>1907</v>
      </c>
    </row>
    <row r="1909" spans="1:2" x14ac:dyDescent="0.25">
      <c r="A1909" t="s">
        <v>24830</v>
      </c>
      <c r="B1909">
        <v>1908</v>
      </c>
    </row>
    <row r="1910" spans="1:2" x14ac:dyDescent="0.25">
      <c r="A1910" t="s">
        <v>24831</v>
      </c>
      <c r="B1910">
        <v>1909</v>
      </c>
    </row>
    <row r="1911" spans="1:2" x14ac:dyDescent="0.25">
      <c r="A1911" t="s">
        <v>24832</v>
      </c>
      <c r="B1911">
        <v>1910</v>
      </c>
    </row>
    <row r="1912" spans="1:2" x14ac:dyDescent="0.25">
      <c r="A1912" t="s">
        <v>24833</v>
      </c>
      <c r="B1912">
        <v>1911</v>
      </c>
    </row>
    <row r="1913" spans="1:2" x14ac:dyDescent="0.25">
      <c r="A1913" t="s">
        <v>24834</v>
      </c>
      <c r="B1913">
        <v>1912</v>
      </c>
    </row>
    <row r="1914" spans="1:2" x14ac:dyDescent="0.25">
      <c r="A1914" t="s">
        <v>24835</v>
      </c>
      <c r="B1914">
        <v>1913</v>
      </c>
    </row>
    <row r="1915" spans="1:2" x14ac:dyDescent="0.25">
      <c r="A1915" t="s">
        <v>24836</v>
      </c>
      <c r="B1915">
        <v>1914</v>
      </c>
    </row>
    <row r="1916" spans="1:2" x14ac:dyDescent="0.25">
      <c r="A1916" t="s">
        <v>24837</v>
      </c>
      <c r="B1916">
        <v>1915</v>
      </c>
    </row>
    <row r="1917" spans="1:2" x14ac:dyDescent="0.25">
      <c r="A1917" t="s">
        <v>2405</v>
      </c>
      <c r="B1917">
        <v>1916</v>
      </c>
    </row>
    <row r="1918" spans="1:2" x14ac:dyDescent="0.25">
      <c r="A1918" t="s">
        <v>24838</v>
      </c>
      <c r="B1918">
        <v>1917</v>
      </c>
    </row>
    <row r="1919" spans="1:2" x14ac:dyDescent="0.25">
      <c r="A1919" t="s">
        <v>24839</v>
      </c>
      <c r="B1919">
        <v>1918</v>
      </c>
    </row>
    <row r="1920" spans="1:2" x14ac:dyDescent="0.25">
      <c r="A1920" t="s">
        <v>24840</v>
      </c>
      <c r="B1920">
        <v>1919</v>
      </c>
    </row>
    <row r="1921" spans="1:2" x14ac:dyDescent="0.25">
      <c r="A1921" t="s">
        <v>24841</v>
      </c>
      <c r="B1921">
        <v>1920</v>
      </c>
    </row>
    <row r="1922" spans="1:2" x14ac:dyDescent="0.25">
      <c r="A1922" t="s">
        <v>24842</v>
      </c>
      <c r="B1922">
        <v>1921</v>
      </c>
    </row>
    <row r="1923" spans="1:2" x14ac:dyDescent="0.25">
      <c r="A1923" t="s">
        <v>5548</v>
      </c>
      <c r="B1923">
        <v>1922</v>
      </c>
    </row>
    <row r="1924" spans="1:2" x14ac:dyDescent="0.25">
      <c r="A1924" t="s">
        <v>24843</v>
      </c>
      <c r="B1924">
        <v>1923</v>
      </c>
    </row>
    <row r="1925" spans="1:2" x14ac:dyDescent="0.25">
      <c r="A1925" t="s">
        <v>24844</v>
      </c>
      <c r="B1925">
        <v>1924</v>
      </c>
    </row>
    <row r="1926" spans="1:2" x14ac:dyDescent="0.25">
      <c r="A1926" t="s">
        <v>24845</v>
      </c>
      <c r="B1926">
        <v>1925</v>
      </c>
    </row>
    <row r="1927" spans="1:2" x14ac:dyDescent="0.25">
      <c r="A1927" t="s">
        <v>24846</v>
      </c>
      <c r="B1927">
        <v>1926</v>
      </c>
    </row>
    <row r="1928" spans="1:2" x14ac:dyDescent="0.25">
      <c r="A1928" t="s">
        <v>24847</v>
      </c>
      <c r="B1928">
        <v>1927</v>
      </c>
    </row>
    <row r="1929" spans="1:2" x14ac:dyDescent="0.25">
      <c r="A1929" t="s">
        <v>24848</v>
      </c>
      <c r="B1929">
        <v>1928</v>
      </c>
    </row>
    <row r="1930" spans="1:2" x14ac:dyDescent="0.25">
      <c r="A1930" t="s">
        <v>24849</v>
      </c>
      <c r="B1930">
        <v>1929</v>
      </c>
    </row>
    <row r="1931" spans="1:2" x14ac:dyDescent="0.25">
      <c r="A1931" t="s">
        <v>24850</v>
      </c>
      <c r="B1931">
        <v>1930</v>
      </c>
    </row>
    <row r="1932" spans="1:2" x14ac:dyDescent="0.25">
      <c r="A1932" t="s">
        <v>24851</v>
      </c>
      <c r="B1932">
        <v>1931</v>
      </c>
    </row>
    <row r="1933" spans="1:2" x14ac:dyDescent="0.25">
      <c r="A1933" t="s">
        <v>24852</v>
      </c>
      <c r="B1933">
        <v>1932</v>
      </c>
    </row>
    <row r="1934" spans="1:2" x14ac:dyDescent="0.25">
      <c r="A1934" t="s">
        <v>24853</v>
      </c>
      <c r="B1934">
        <v>1933</v>
      </c>
    </row>
    <row r="1935" spans="1:2" x14ac:dyDescent="0.25">
      <c r="A1935" t="s">
        <v>24854</v>
      </c>
      <c r="B1935">
        <v>1934</v>
      </c>
    </row>
    <row r="1936" spans="1:2" x14ac:dyDescent="0.25">
      <c r="A1936" t="s">
        <v>24855</v>
      </c>
      <c r="B1936">
        <v>1935</v>
      </c>
    </row>
    <row r="1937" spans="1:2" x14ac:dyDescent="0.25">
      <c r="A1937" t="s">
        <v>24856</v>
      </c>
      <c r="B1937">
        <v>1936</v>
      </c>
    </row>
    <row r="1938" spans="1:2" x14ac:dyDescent="0.25">
      <c r="A1938" t="s">
        <v>24857</v>
      </c>
      <c r="B1938">
        <v>1937</v>
      </c>
    </row>
    <row r="1939" spans="1:2" x14ac:dyDescent="0.25">
      <c r="A1939" t="s">
        <v>24858</v>
      </c>
      <c r="B1939">
        <v>1938</v>
      </c>
    </row>
    <row r="1940" spans="1:2" x14ac:dyDescent="0.25">
      <c r="A1940" t="s">
        <v>24859</v>
      </c>
      <c r="B1940">
        <v>1939</v>
      </c>
    </row>
    <row r="1941" spans="1:2" x14ac:dyDescent="0.25">
      <c r="A1941" t="s">
        <v>24860</v>
      </c>
      <c r="B1941">
        <v>1940</v>
      </c>
    </row>
    <row r="1942" spans="1:2" x14ac:dyDescent="0.25">
      <c r="A1942" t="s">
        <v>24861</v>
      </c>
      <c r="B1942">
        <v>1941</v>
      </c>
    </row>
    <row r="1943" spans="1:2" x14ac:dyDescent="0.25">
      <c r="A1943" t="s">
        <v>24862</v>
      </c>
      <c r="B1943">
        <v>1942</v>
      </c>
    </row>
    <row r="1944" spans="1:2" x14ac:dyDescent="0.25">
      <c r="A1944" t="s">
        <v>24863</v>
      </c>
      <c r="B1944">
        <v>1943</v>
      </c>
    </row>
    <row r="1945" spans="1:2" x14ac:dyDescent="0.25">
      <c r="A1945" t="s">
        <v>5678</v>
      </c>
      <c r="B1945">
        <v>1944</v>
      </c>
    </row>
    <row r="1946" spans="1:2" x14ac:dyDescent="0.25">
      <c r="A1946" t="s">
        <v>24864</v>
      </c>
      <c r="B1946">
        <v>1945</v>
      </c>
    </row>
    <row r="1947" spans="1:2" x14ac:dyDescent="0.25">
      <c r="A1947" t="s">
        <v>24865</v>
      </c>
      <c r="B1947">
        <v>1946</v>
      </c>
    </row>
    <row r="1948" spans="1:2" x14ac:dyDescent="0.25">
      <c r="A1948" t="s">
        <v>24866</v>
      </c>
      <c r="B1948">
        <v>1947</v>
      </c>
    </row>
    <row r="1949" spans="1:2" x14ac:dyDescent="0.25">
      <c r="A1949" t="s">
        <v>24867</v>
      </c>
      <c r="B1949">
        <v>1948</v>
      </c>
    </row>
    <row r="1950" spans="1:2" x14ac:dyDescent="0.25">
      <c r="A1950" t="s">
        <v>24868</v>
      </c>
      <c r="B1950">
        <v>1949</v>
      </c>
    </row>
    <row r="1951" spans="1:2" x14ac:dyDescent="0.25">
      <c r="A1951" t="s">
        <v>24869</v>
      </c>
      <c r="B1951">
        <v>1950</v>
      </c>
    </row>
    <row r="1952" spans="1:2" x14ac:dyDescent="0.25">
      <c r="A1952" t="s">
        <v>24870</v>
      </c>
      <c r="B1952">
        <v>1951</v>
      </c>
    </row>
    <row r="1953" spans="1:2" x14ac:dyDescent="0.25">
      <c r="A1953" t="s">
        <v>24871</v>
      </c>
      <c r="B1953">
        <v>1952</v>
      </c>
    </row>
    <row r="1954" spans="1:2" x14ac:dyDescent="0.25">
      <c r="A1954" t="s">
        <v>24872</v>
      </c>
      <c r="B1954">
        <v>1953</v>
      </c>
    </row>
    <row r="1955" spans="1:2" x14ac:dyDescent="0.25">
      <c r="A1955" t="s">
        <v>24873</v>
      </c>
      <c r="B1955">
        <v>1954</v>
      </c>
    </row>
    <row r="1956" spans="1:2" x14ac:dyDescent="0.25">
      <c r="A1956" t="s">
        <v>24874</v>
      </c>
      <c r="B1956">
        <v>1955</v>
      </c>
    </row>
    <row r="1957" spans="1:2" x14ac:dyDescent="0.25">
      <c r="A1957" t="s">
        <v>24875</v>
      </c>
      <c r="B1957">
        <v>1956</v>
      </c>
    </row>
    <row r="1958" spans="1:2" x14ac:dyDescent="0.25">
      <c r="A1958" t="s">
        <v>24876</v>
      </c>
      <c r="B1958">
        <v>1957</v>
      </c>
    </row>
    <row r="1959" spans="1:2" x14ac:dyDescent="0.25">
      <c r="A1959" t="s">
        <v>24877</v>
      </c>
      <c r="B1959">
        <v>1958</v>
      </c>
    </row>
    <row r="1960" spans="1:2" x14ac:dyDescent="0.25">
      <c r="A1960" t="s">
        <v>24878</v>
      </c>
      <c r="B1960">
        <v>1959</v>
      </c>
    </row>
    <row r="1961" spans="1:2" x14ac:dyDescent="0.25">
      <c r="A1961" t="s">
        <v>24879</v>
      </c>
      <c r="B1961">
        <v>1960</v>
      </c>
    </row>
    <row r="1962" spans="1:2" x14ac:dyDescent="0.25">
      <c r="A1962" t="s">
        <v>24880</v>
      </c>
      <c r="B1962">
        <v>1961</v>
      </c>
    </row>
    <row r="1963" spans="1:2" x14ac:dyDescent="0.25">
      <c r="A1963" t="s">
        <v>24881</v>
      </c>
      <c r="B1963">
        <v>1962</v>
      </c>
    </row>
    <row r="1964" spans="1:2" x14ac:dyDescent="0.25">
      <c r="A1964" t="s">
        <v>24882</v>
      </c>
      <c r="B1964">
        <v>1963</v>
      </c>
    </row>
    <row r="1965" spans="1:2" x14ac:dyDescent="0.25">
      <c r="A1965" t="s">
        <v>24883</v>
      </c>
      <c r="B1965">
        <v>1964</v>
      </c>
    </row>
    <row r="1966" spans="1:2" x14ac:dyDescent="0.25">
      <c r="A1966" t="s">
        <v>24884</v>
      </c>
      <c r="B1966">
        <v>1965</v>
      </c>
    </row>
    <row r="1967" spans="1:2" x14ac:dyDescent="0.25">
      <c r="A1967" t="s">
        <v>24885</v>
      </c>
      <c r="B1967">
        <v>1966</v>
      </c>
    </row>
    <row r="1968" spans="1:2" x14ac:dyDescent="0.25">
      <c r="A1968" t="s">
        <v>24886</v>
      </c>
      <c r="B1968">
        <v>1967</v>
      </c>
    </row>
    <row r="1969" spans="1:2" x14ac:dyDescent="0.25">
      <c r="A1969" t="s">
        <v>24887</v>
      </c>
      <c r="B1969">
        <v>1968</v>
      </c>
    </row>
    <row r="1970" spans="1:2" x14ac:dyDescent="0.25">
      <c r="A1970" t="s">
        <v>24888</v>
      </c>
      <c r="B1970">
        <v>1969</v>
      </c>
    </row>
    <row r="1971" spans="1:2" x14ac:dyDescent="0.25">
      <c r="A1971" t="s">
        <v>24889</v>
      </c>
      <c r="B1971">
        <v>1970</v>
      </c>
    </row>
    <row r="1972" spans="1:2" x14ac:dyDescent="0.25">
      <c r="A1972" t="s">
        <v>24890</v>
      </c>
      <c r="B1972">
        <v>1971</v>
      </c>
    </row>
    <row r="1973" spans="1:2" x14ac:dyDescent="0.25">
      <c r="A1973" t="s">
        <v>24891</v>
      </c>
      <c r="B1973">
        <v>1972</v>
      </c>
    </row>
    <row r="1974" spans="1:2" x14ac:dyDescent="0.25">
      <c r="A1974" t="s">
        <v>24892</v>
      </c>
      <c r="B1974">
        <v>1973</v>
      </c>
    </row>
    <row r="1975" spans="1:2" x14ac:dyDescent="0.25">
      <c r="A1975" t="s">
        <v>24893</v>
      </c>
      <c r="B1975">
        <v>1974</v>
      </c>
    </row>
    <row r="1976" spans="1:2" x14ac:dyDescent="0.25">
      <c r="A1976" t="s">
        <v>24894</v>
      </c>
      <c r="B1976">
        <v>1975</v>
      </c>
    </row>
    <row r="1977" spans="1:2" x14ac:dyDescent="0.25">
      <c r="A1977" t="s">
        <v>24895</v>
      </c>
      <c r="B1977">
        <v>1976</v>
      </c>
    </row>
    <row r="1978" spans="1:2" x14ac:dyDescent="0.25">
      <c r="A1978" t="s">
        <v>24896</v>
      </c>
      <c r="B1978">
        <v>1977</v>
      </c>
    </row>
    <row r="1979" spans="1:2" x14ac:dyDescent="0.25">
      <c r="A1979" t="s">
        <v>24897</v>
      </c>
      <c r="B1979">
        <v>1978</v>
      </c>
    </row>
    <row r="1980" spans="1:2" x14ac:dyDescent="0.25">
      <c r="A1980" t="s">
        <v>24898</v>
      </c>
      <c r="B1980">
        <v>1979</v>
      </c>
    </row>
    <row r="1981" spans="1:2" x14ac:dyDescent="0.25">
      <c r="A1981" t="s">
        <v>24899</v>
      </c>
      <c r="B1981">
        <v>1980</v>
      </c>
    </row>
    <row r="1982" spans="1:2" x14ac:dyDescent="0.25">
      <c r="A1982" t="s">
        <v>24900</v>
      </c>
      <c r="B1982">
        <v>1981</v>
      </c>
    </row>
    <row r="1983" spans="1:2" x14ac:dyDescent="0.25">
      <c r="A1983" t="s">
        <v>24901</v>
      </c>
      <c r="B1983">
        <v>1982</v>
      </c>
    </row>
    <row r="1984" spans="1:2" x14ac:dyDescent="0.25">
      <c r="A1984" t="s">
        <v>24902</v>
      </c>
      <c r="B1984">
        <v>1983</v>
      </c>
    </row>
    <row r="1985" spans="1:2" x14ac:dyDescent="0.25">
      <c r="A1985" t="s">
        <v>24903</v>
      </c>
      <c r="B1985">
        <v>1984</v>
      </c>
    </row>
    <row r="1986" spans="1:2" x14ac:dyDescent="0.25">
      <c r="A1986" t="s">
        <v>24904</v>
      </c>
      <c r="B1986">
        <v>1985</v>
      </c>
    </row>
    <row r="1987" spans="1:2" x14ac:dyDescent="0.25">
      <c r="A1987" t="s">
        <v>24905</v>
      </c>
      <c r="B1987">
        <v>1986</v>
      </c>
    </row>
    <row r="1988" spans="1:2" x14ac:dyDescent="0.25">
      <c r="A1988" t="s">
        <v>24906</v>
      </c>
      <c r="B1988">
        <v>1987</v>
      </c>
    </row>
    <row r="1989" spans="1:2" x14ac:dyDescent="0.25">
      <c r="A1989" t="s">
        <v>24907</v>
      </c>
      <c r="B1989">
        <v>1988</v>
      </c>
    </row>
    <row r="1990" spans="1:2" x14ac:dyDescent="0.25">
      <c r="A1990" t="s">
        <v>24908</v>
      </c>
      <c r="B1990">
        <v>1989</v>
      </c>
    </row>
    <row r="1991" spans="1:2" x14ac:dyDescent="0.25">
      <c r="A1991" t="s">
        <v>24909</v>
      </c>
      <c r="B1991">
        <v>1990</v>
      </c>
    </row>
    <row r="1992" spans="1:2" x14ac:dyDescent="0.25">
      <c r="A1992" t="s">
        <v>24910</v>
      </c>
      <c r="B1992">
        <v>1991</v>
      </c>
    </row>
    <row r="1993" spans="1:2" x14ac:dyDescent="0.25">
      <c r="A1993" t="s">
        <v>24911</v>
      </c>
      <c r="B1993">
        <v>1992</v>
      </c>
    </row>
    <row r="1994" spans="1:2" x14ac:dyDescent="0.25">
      <c r="A1994" t="s">
        <v>24912</v>
      </c>
      <c r="B1994">
        <v>1993</v>
      </c>
    </row>
    <row r="1995" spans="1:2" x14ac:dyDescent="0.25">
      <c r="A1995" t="s">
        <v>24913</v>
      </c>
      <c r="B1995">
        <v>1994</v>
      </c>
    </row>
    <row r="1996" spans="1:2" x14ac:dyDescent="0.25">
      <c r="A1996" t="s">
        <v>24914</v>
      </c>
      <c r="B1996">
        <v>1995</v>
      </c>
    </row>
    <row r="1997" spans="1:2" x14ac:dyDescent="0.25">
      <c r="A1997" t="s">
        <v>24915</v>
      </c>
      <c r="B1997">
        <v>1996</v>
      </c>
    </row>
    <row r="1998" spans="1:2" x14ac:dyDescent="0.25">
      <c r="A1998" t="s">
        <v>24916</v>
      </c>
      <c r="B1998">
        <v>1997</v>
      </c>
    </row>
    <row r="1999" spans="1:2" x14ac:dyDescent="0.25">
      <c r="A1999" t="s">
        <v>24917</v>
      </c>
      <c r="B1999">
        <v>1998</v>
      </c>
    </row>
    <row r="2000" spans="1:2" x14ac:dyDescent="0.25">
      <c r="A2000" t="s">
        <v>24918</v>
      </c>
      <c r="B2000">
        <v>1999</v>
      </c>
    </row>
    <row r="2001" spans="1:2" x14ac:dyDescent="0.25">
      <c r="A2001" t="s">
        <v>24919</v>
      </c>
      <c r="B2001">
        <v>2000</v>
      </c>
    </row>
    <row r="2002" spans="1:2" x14ac:dyDescent="0.25">
      <c r="A2002" t="s">
        <v>24920</v>
      </c>
      <c r="B2002">
        <v>2001</v>
      </c>
    </row>
    <row r="2003" spans="1:2" x14ac:dyDescent="0.25">
      <c r="A2003" t="s">
        <v>24921</v>
      </c>
      <c r="B2003">
        <v>2002</v>
      </c>
    </row>
    <row r="2004" spans="1:2" x14ac:dyDescent="0.25">
      <c r="A2004" t="s">
        <v>24922</v>
      </c>
      <c r="B2004">
        <v>2003</v>
      </c>
    </row>
    <row r="2005" spans="1:2" x14ac:dyDescent="0.25">
      <c r="A2005" t="s">
        <v>24923</v>
      </c>
      <c r="B2005">
        <v>2004</v>
      </c>
    </row>
    <row r="2006" spans="1:2" x14ac:dyDescent="0.25">
      <c r="A2006" t="s">
        <v>24924</v>
      </c>
      <c r="B2006">
        <v>2005</v>
      </c>
    </row>
    <row r="2007" spans="1:2" x14ac:dyDescent="0.25">
      <c r="A2007" t="s">
        <v>24925</v>
      </c>
      <c r="B2007">
        <v>2006</v>
      </c>
    </row>
    <row r="2008" spans="1:2" x14ac:dyDescent="0.25">
      <c r="A2008" t="s">
        <v>24926</v>
      </c>
      <c r="B2008">
        <v>2007</v>
      </c>
    </row>
    <row r="2009" spans="1:2" x14ac:dyDescent="0.25">
      <c r="A2009" t="s">
        <v>24927</v>
      </c>
      <c r="B2009">
        <v>2008</v>
      </c>
    </row>
    <row r="2010" spans="1:2" x14ac:dyDescent="0.25">
      <c r="A2010" t="s">
        <v>24928</v>
      </c>
      <c r="B2010">
        <v>2009</v>
      </c>
    </row>
    <row r="2011" spans="1:2" x14ac:dyDescent="0.25">
      <c r="A2011" t="s">
        <v>24929</v>
      </c>
      <c r="B2011">
        <v>2010</v>
      </c>
    </row>
    <row r="2012" spans="1:2" x14ac:dyDescent="0.25">
      <c r="A2012" t="s">
        <v>24930</v>
      </c>
      <c r="B2012">
        <v>2011</v>
      </c>
    </row>
    <row r="2013" spans="1:2" x14ac:dyDescent="0.25">
      <c r="A2013" t="s">
        <v>24931</v>
      </c>
      <c r="B2013">
        <v>2012</v>
      </c>
    </row>
    <row r="2014" spans="1:2" x14ac:dyDescent="0.25">
      <c r="A2014" t="s">
        <v>24932</v>
      </c>
      <c r="B2014">
        <v>2013</v>
      </c>
    </row>
    <row r="2015" spans="1:2" x14ac:dyDescent="0.25">
      <c r="A2015" t="s">
        <v>24933</v>
      </c>
      <c r="B2015">
        <v>2014</v>
      </c>
    </row>
    <row r="2016" spans="1:2" x14ac:dyDescent="0.25">
      <c r="A2016" t="s">
        <v>24934</v>
      </c>
      <c r="B2016">
        <v>2015</v>
      </c>
    </row>
    <row r="2017" spans="1:2" x14ac:dyDescent="0.25">
      <c r="A2017" t="s">
        <v>24935</v>
      </c>
      <c r="B2017">
        <v>2016</v>
      </c>
    </row>
    <row r="2018" spans="1:2" x14ac:dyDescent="0.25">
      <c r="A2018" t="s">
        <v>24936</v>
      </c>
      <c r="B2018">
        <v>2017</v>
      </c>
    </row>
    <row r="2019" spans="1:2" x14ac:dyDescent="0.25">
      <c r="A2019" t="s">
        <v>24937</v>
      </c>
      <c r="B2019">
        <v>2018</v>
      </c>
    </row>
    <row r="2020" spans="1:2" x14ac:dyDescent="0.25">
      <c r="A2020" t="s">
        <v>24938</v>
      </c>
      <c r="B2020">
        <v>2019</v>
      </c>
    </row>
    <row r="2021" spans="1:2" x14ac:dyDescent="0.25">
      <c r="A2021" t="s">
        <v>24939</v>
      </c>
      <c r="B2021">
        <v>2020</v>
      </c>
    </row>
    <row r="2022" spans="1:2" x14ac:dyDescent="0.25">
      <c r="A2022" t="s">
        <v>24940</v>
      </c>
      <c r="B2022">
        <v>2021</v>
      </c>
    </row>
    <row r="2023" spans="1:2" x14ac:dyDescent="0.25">
      <c r="A2023" t="s">
        <v>24941</v>
      </c>
      <c r="B2023">
        <v>2022</v>
      </c>
    </row>
    <row r="2024" spans="1:2" x14ac:dyDescent="0.25">
      <c r="A2024" t="s">
        <v>24942</v>
      </c>
      <c r="B2024">
        <v>2023</v>
      </c>
    </row>
    <row r="2025" spans="1:2" x14ac:dyDescent="0.25">
      <c r="A2025" t="s">
        <v>24943</v>
      </c>
      <c r="B2025">
        <v>2024</v>
      </c>
    </row>
    <row r="2026" spans="1:2" x14ac:dyDescent="0.25">
      <c r="A2026" t="s">
        <v>24944</v>
      </c>
      <c r="B2026">
        <v>2025</v>
      </c>
    </row>
    <row r="2027" spans="1:2" x14ac:dyDescent="0.25">
      <c r="A2027" t="s">
        <v>3481</v>
      </c>
      <c r="B2027">
        <v>2026</v>
      </c>
    </row>
    <row r="2028" spans="1:2" x14ac:dyDescent="0.25">
      <c r="A2028" t="s">
        <v>24945</v>
      </c>
      <c r="B2028">
        <v>2027</v>
      </c>
    </row>
    <row r="2029" spans="1:2" x14ac:dyDescent="0.25">
      <c r="A2029" t="s">
        <v>24946</v>
      </c>
      <c r="B2029">
        <v>2028</v>
      </c>
    </row>
    <row r="2030" spans="1:2" x14ac:dyDescent="0.25">
      <c r="A2030" t="s">
        <v>24947</v>
      </c>
      <c r="B2030">
        <v>2029</v>
      </c>
    </row>
    <row r="2031" spans="1:2" x14ac:dyDescent="0.25">
      <c r="A2031" t="s">
        <v>24948</v>
      </c>
      <c r="B2031">
        <v>2030</v>
      </c>
    </row>
    <row r="2032" spans="1:2" x14ac:dyDescent="0.25">
      <c r="A2032" t="s">
        <v>24949</v>
      </c>
      <c r="B2032">
        <v>2031</v>
      </c>
    </row>
    <row r="2033" spans="1:2" x14ac:dyDescent="0.25">
      <c r="A2033" t="s">
        <v>24950</v>
      </c>
      <c r="B2033">
        <v>2032</v>
      </c>
    </row>
    <row r="2034" spans="1:2" x14ac:dyDescent="0.25">
      <c r="A2034" t="s">
        <v>24951</v>
      </c>
      <c r="B2034">
        <v>2033</v>
      </c>
    </row>
    <row r="2035" spans="1:2" x14ac:dyDescent="0.25">
      <c r="A2035" t="s">
        <v>24952</v>
      </c>
      <c r="B2035">
        <v>2034</v>
      </c>
    </row>
    <row r="2036" spans="1:2" x14ac:dyDescent="0.25">
      <c r="A2036" t="s">
        <v>24953</v>
      </c>
      <c r="B2036">
        <v>2035</v>
      </c>
    </row>
    <row r="2037" spans="1:2" x14ac:dyDescent="0.25">
      <c r="A2037" t="s">
        <v>24954</v>
      </c>
      <c r="B2037">
        <v>2036</v>
      </c>
    </row>
    <row r="2038" spans="1:2" x14ac:dyDescent="0.25">
      <c r="A2038" t="s">
        <v>24955</v>
      </c>
      <c r="B2038">
        <v>2037</v>
      </c>
    </row>
    <row r="2039" spans="1:2" x14ac:dyDescent="0.25">
      <c r="A2039" t="s">
        <v>24956</v>
      </c>
      <c r="B2039">
        <v>2038</v>
      </c>
    </row>
    <row r="2040" spans="1:2" x14ac:dyDescent="0.25">
      <c r="A2040" t="s">
        <v>24957</v>
      </c>
      <c r="B2040">
        <v>2039</v>
      </c>
    </row>
    <row r="2041" spans="1:2" x14ac:dyDescent="0.25">
      <c r="A2041" t="s">
        <v>24958</v>
      </c>
      <c r="B2041">
        <v>2040</v>
      </c>
    </row>
    <row r="2042" spans="1:2" x14ac:dyDescent="0.25">
      <c r="A2042" t="s">
        <v>24959</v>
      </c>
      <c r="B2042">
        <v>2041</v>
      </c>
    </row>
    <row r="2043" spans="1:2" x14ac:dyDescent="0.25">
      <c r="A2043" t="s">
        <v>10328</v>
      </c>
      <c r="B2043">
        <v>2042</v>
      </c>
    </row>
    <row r="2044" spans="1:2" x14ac:dyDescent="0.25">
      <c r="A2044" t="s">
        <v>24960</v>
      </c>
      <c r="B2044">
        <v>2043</v>
      </c>
    </row>
    <row r="2045" spans="1:2" x14ac:dyDescent="0.25">
      <c r="A2045" t="s">
        <v>24961</v>
      </c>
      <c r="B2045">
        <v>2044</v>
      </c>
    </row>
    <row r="2046" spans="1:2" x14ac:dyDescent="0.25">
      <c r="A2046" t="s">
        <v>24962</v>
      </c>
      <c r="B2046">
        <v>2045</v>
      </c>
    </row>
    <row r="2047" spans="1:2" x14ac:dyDescent="0.25">
      <c r="A2047" t="s">
        <v>24963</v>
      </c>
      <c r="B2047">
        <v>2046</v>
      </c>
    </row>
    <row r="2048" spans="1:2" x14ac:dyDescent="0.25">
      <c r="A2048" t="s">
        <v>24964</v>
      </c>
      <c r="B2048">
        <v>2047</v>
      </c>
    </row>
    <row r="2049" spans="1:2" x14ac:dyDescent="0.25">
      <c r="A2049" t="s">
        <v>24965</v>
      </c>
      <c r="B2049">
        <v>2048</v>
      </c>
    </row>
    <row r="2050" spans="1:2" x14ac:dyDescent="0.25">
      <c r="A2050" t="s">
        <v>24966</v>
      </c>
      <c r="B2050">
        <v>2049</v>
      </c>
    </row>
    <row r="2051" spans="1:2" x14ac:dyDescent="0.25">
      <c r="A2051" t="s">
        <v>24967</v>
      </c>
      <c r="B2051">
        <v>2050</v>
      </c>
    </row>
    <row r="2052" spans="1:2" x14ac:dyDescent="0.25">
      <c r="A2052" t="s">
        <v>24968</v>
      </c>
      <c r="B2052">
        <v>2051</v>
      </c>
    </row>
    <row r="2053" spans="1:2" x14ac:dyDescent="0.25">
      <c r="A2053" t="s">
        <v>24969</v>
      </c>
      <c r="B2053">
        <v>2052</v>
      </c>
    </row>
    <row r="2054" spans="1:2" x14ac:dyDescent="0.25">
      <c r="A2054" t="s">
        <v>24970</v>
      </c>
      <c r="B2054">
        <v>2053</v>
      </c>
    </row>
    <row r="2055" spans="1:2" x14ac:dyDescent="0.25">
      <c r="A2055" t="s">
        <v>24971</v>
      </c>
      <c r="B2055">
        <v>2054</v>
      </c>
    </row>
    <row r="2056" spans="1:2" x14ac:dyDescent="0.25">
      <c r="A2056" t="s">
        <v>24972</v>
      </c>
      <c r="B2056">
        <v>2055</v>
      </c>
    </row>
    <row r="2057" spans="1:2" x14ac:dyDescent="0.25">
      <c r="A2057" t="s">
        <v>24973</v>
      </c>
      <c r="B2057">
        <v>2056</v>
      </c>
    </row>
    <row r="2058" spans="1:2" x14ac:dyDescent="0.25">
      <c r="A2058" t="s">
        <v>24974</v>
      </c>
      <c r="B2058">
        <v>2057</v>
      </c>
    </row>
    <row r="2059" spans="1:2" x14ac:dyDescent="0.25">
      <c r="A2059" t="s">
        <v>24975</v>
      </c>
      <c r="B2059">
        <v>2058</v>
      </c>
    </row>
    <row r="2060" spans="1:2" x14ac:dyDescent="0.25">
      <c r="A2060" t="s">
        <v>24976</v>
      </c>
      <c r="B2060">
        <v>2059</v>
      </c>
    </row>
    <row r="2061" spans="1:2" x14ac:dyDescent="0.25">
      <c r="A2061" t="s">
        <v>24977</v>
      </c>
      <c r="B2061">
        <v>2060</v>
      </c>
    </row>
    <row r="2062" spans="1:2" x14ac:dyDescent="0.25">
      <c r="A2062" t="s">
        <v>24978</v>
      </c>
      <c r="B2062">
        <v>2061</v>
      </c>
    </row>
    <row r="2063" spans="1:2" x14ac:dyDescent="0.25">
      <c r="A2063" t="s">
        <v>13056</v>
      </c>
      <c r="B2063">
        <v>2062</v>
      </c>
    </row>
    <row r="2064" spans="1:2" x14ac:dyDescent="0.25">
      <c r="A2064" t="s">
        <v>24979</v>
      </c>
      <c r="B2064">
        <v>2063</v>
      </c>
    </row>
    <row r="2065" spans="1:2" x14ac:dyDescent="0.25">
      <c r="A2065" t="s">
        <v>24980</v>
      </c>
      <c r="B2065">
        <v>2064</v>
      </c>
    </row>
    <row r="2066" spans="1:2" x14ac:dyDescent="0.25">
      <c r="A2066" t="s">
        <v>24981</v>
      </c>
      <c r="B2066">
        <v>2065</v>
      </c>
    </row>
    <row r="2067" spans="1:2" x14ac:dyDescent="0.25">
      <c r="A2067" t="s">
        <v>24982</v>
      </c>
      <c r="B2067">
        <v>2066</v>
      </c>
    </row>
    <row r="2068" spans="1:2" x14ac:dyDescent="0.25">
      <c r="A2068" t="s">
        <v>24983</v>
      </c>
      <c r="B2068">
        <v>2067</v>
      </c>
    </row>
    <row r="2069" spans="1:2" x14ac:dyDescent="0.25">
      <c r="A2069" t="s">
        <v>24984</v>
      </c>
      <c r="B2069">
        <v>2068</v>
      </c>
    </row>
    <row r="2070" spans="1:2" x14ac:dyDescent="0.25">
      <c r="A2070" t="s">
        <v>24985</v>
      </c>
      <c r="B2070">
        <v>2069</v>
      </c>
    </row>
    <row r="2071" spans="1:2" x14ac:dyDescent="0.25">
      <c r="A2071" t="s">
        <v>24986</v>
      </c>
      <c r="B2071">
        <v>2070</v>
      </c>
    </row>
    <row r="2072" spans="1:2" x14ac:dyDescent="0.25">
      <c r="A2072" t="s">
        <v>24987</v>
      </c>
      <c r="B2072">
        <v>2071</v>
      </c>
    </row>
    <row r="2073" spans="1:2" x14ac:dyDescent="0.25">
      <c r="A2073" t="s">
        <v>24988</v>
      </c>
      <c r="B2073">
        <v>2072</v>
      </c>
    </row>
    <row r="2074" spans="1:2" x14ac:dyDescent="0.25">
      <c r="A2074" t="s">
        <v>24989</v>
      </c>
      <c r="B2074">
        <v>2073</v>
      </c>
    </row>
    <row r="2075" spans="1:2" x14ac:dyDescent="0.25">
      <c r="A2075" t="s">
        <v>24990</v>
      </c>
      <c r="B2075">
        <v>2074</v>
      </c>
    </row>
    <row r="2076" spans="1:2" x14ac:dyDescent="0.25">
      <c r="A2076" t="s">
        <v>24991</v>
      </c>
      <c r="B2076">
        <v>2075</v>
      </c>
    </row>
    <row r="2077" spans="1:2" x14ac:dyDescent="0.25">
      <c r="A2077" t="s">
        <v>24992</v>
      </c>
      <c r="B2077">
        <v>2076</v>
      </c>
    </row>
    <row r="2078" spans="1:2" x14ac:dyDescent="0.25">
      <c r="A2078" t="s">
        <v>24993</v>
      </c>
      <c r="B2078">
        <v>2077</v>
      </c>
    </row>
    <row r="2079" spans="1:2" x14ac:dyDescent="0.25">
      <c r="A2079" t="s">
        <v>24994</v>
      </c>
      <c r="B2079">
        <v>2078</v>
      </c>
    </row>
    <row r="2080" spans="1:2" x14ac:dyDescent="0.25">
      <c r="A2080" t="s">
        <v>24995</v>
      </c>
      <c r="B2080">
        <v>2079</v>
      </c>
    </row>
    <row r="2081" spans="1:2" x14ac:dyDescent="0.25">
      <c r="A2081" t="s">
        <v>24996</v>
      </c>
      <c r="B2081">
        <v>2080</v>
      </c>
    </row>
    <row r="2082" spans="1:2" x14ac:dyDescent="0.25">
      <c r="A2082" t="s">
        <v>24997</v>
      </c>
      <c r="B2082">
        <v>2081</v>
      </c>
    </row>
    <row r="2083" spans="1:2" x14ac:dyDescent="0.25">
      <c r="A2083" t="s">
        <v>24998</v>
      </c>
      <c r="B2083">
        <v>2082</v>
      </c>
    </row>
    <row r="2084" spans="1:2" x14ac:dyDescent="0.25">
      <c r="A2084" t="s">
        <v>24999</v>
      </c>
      <c r="B2084">
        <v>2083</v>
      </c>
    </row>
    <row r="2085" spans="1:2" x14ac:dyDescent="0.25">
      <c r="A2085" t="s">
        <v>25000</v>
      </c>
      <c r="B2085">
        <v>2084</v>
      </c>
    </row>
    <row r="2086" spans="1:2" x14ac:dyDescent="0.25">
      <c r="A2086" t="s">
        <v>25001</v>
      </c>
      <c r="B2086">
        <v>2085</v>
      </c>
    </row>
    <row r="2087" spans="1:2" x14ac:dyDescent="0.25">
      <c r="A2087" t="s">
        <v>25002</v>
      </c>
      <c r="B2087">
        <v>2086</v>
      </c>
    </row>
    <row r="2088" spans="1:2" x14ac:dyDescent="0.25">
      <c r="A2088" t="s">
        <v>25003</v>
      </c>
      <c r="B2088">
        <v>2087</v>
      </c>
    </row>
    <row r="2089" spans="1:2" x14ac:dyDescent="0.25">
      <c r="A2089" t="s">
        <v>25004</v>
      </c>
      <c r="B2089">
        <v>2088</v>
      </c>
    </row>
    <row r="2090" spans="1:2" x14ac:dyDescent="0.25">
      <c r="A2090" t="s">
        <v>25005</v>
      </c>
      <c r="B2090">
        <v>2089</v>
      </c>
    </row>
    <row r="2091" spans="1:2" x14ac:dyDescent="0.25">
      <c r="A2091" t="s">
        <v>25006</v>
      </c>
      <c r="B2091">
        <v>2090</v>
      </c>
    </row>
    <row r="2092" spans="1:2" x14ac:dyDescent="0.25">
      <c r="A2092" t="s">
        <v>25007</v>
      </c>
      <c r="B2092">
        <v>2091</v>
      </c>
    </row>
    <row r="2093" spans="1:2" x14ac:dyDescent="0.25">
      <c r="A2093" t="s">
        <v>25008</v>
      </c>
      <c r="B2093">
        <v>2092</v>
      </c>
    </row>
    <row r="2094" spans="1:2" x14ac:dyDescent="0.25">
      <c r="A2094" t="s">
        <v>25009</v>
      </c>
      <c r="B2094">
        <v>2093</v>
      </c>
    </row>
    <row r="2095" spans="1:2" x14ac:dyDescent="0.25">
      <c r="A2095" t="s">
        <v>25010</v>
      </c>
      <c r="B2095">
        <v>2094</v>
      </c>
    </row>
    <row r="2096" spans="1:2" x14ac:dyDescent="0.25">
      <c r="A2096" t="s">
        <v>2336</v>
      </c>
      <c r="B2096">
        <v>2095</v>
      </c>
    </row>
    <row r="2097" spans="1:2" x14ac:dyDescent="0.25">
      <c r="A2097" t="s">
        <v>25011</v>
      </c>
      <c r="B2097">
        <v>2096</v>
      </c>
    </row>
    <row r="2098" spans="1:2" x14ac:dyDescent="0.25">
      <c r="A2098" t="s">
        <v>25012</v>
      </c>
      <c r="B2098">
        <v>2097</v>
      </c>
    </row>
    <row r="2099" spans="1:2" x14ac:dyDescent="0.25">
      <c r="A2099" t="s">
        <v>25013</v>
      </c>
      <c r="B2099">
        <v>2098</v>
      </c>
    </row>
    <row r="2100" spans="1:2" x14ac:dyDescent="0.25">
      <c r="A2100" t="s">
        <v>25014</v>
      </c>
      <c r="B2100">
        <v>2099</v>
      </c>
    </row>
    <row r="2101" spans="1:2" x14ac:dyDescent="0.25">
      <c r="A2101" t="s">
        <v>25015</v>
      </c>
      <c r="B2101">
        <v>2100</v>
      </c>
    </row>
    <row r="2102" spans="1:2" x14ac:dyDescent="0.25">
      <c r="A2102" t="s">
        <v>25016</v>
      </c>
      <c r="B2102">
        <v>2101</v>
      </c>
    </row>
    <row r="2103" spans="1:2" x14ac:dyDescent="0.25">
      <c r="A2103" t="s">
        <v>25017</v>
      </c>
      <c r="B2103">
        <v>2102</v>
      </c>
    </row>
    <row r="2104" spans="1:2" x14ac:dyDescent="0.25">
      <c r="A2104" t="s">
        <v>25018</v>
      </c>
      <c r="B2104">
        <v>2103</v>
      </c>
    </row>
    <row r="2105" spans="1:2" x14ac:dyDescent="0.25">
      <c r="A2105" t="s">
        <v>25019</v>
      </c>
      <c r="B2105">
        <v>2104</v>
      </c>
    </row>
    <row r="2106" spans="1:2" x14ac:dyDescent="0.25">
      <c r="A2106" t="s">
        <v>25020</v>
      </c>
      <c r="B2106">
        <v>2105</v>
      </c>
    </row>
    <row r="2107" spans="1:2" x14ac:dyDescent="0.25">
      <c r="A2107" t="s">
        <v>25021</v>
      </c>
      <c r="B2107">
        <v>2106</v>
      </c>
    </row>
    <row r="2108" spans="1:2" x14ac:dyDescent="0.25">
      <c r="A2108" t="s">
        <v>25022</v>
      </c>
      <c r="B2108">
        <v>2107</v>
      </c>
    </row>
    <row r="2109" spans="1:2" x14ac:dyDescent="0.25">
      <c r="A2109" t="s">
        <v>25023</v>
      </c>
      <c r="B2109">
        <v>2108</v>
      </c>
    </row>
    <row r="2110" spans="1:2" x14ac:dyDescent="0.25">
      <c r="A2110" t="s">
        <v>25024</v>
      </c>
      <c r="B2110">
        <v>2109</v>
      </c>
    </row>
    <row r="2111" spans="1:2" x14ac:dyDescent="0.25">
      <c r="A2111" t="s">
        <v>25025</v>
      </c>
      <c r="B2111">
        <v>2110</v>
      </c>
    </row>
    <row r="2112" spans="1:2" x14ac:dyDescent="0.25">
      <c r="A2112" t="s">
        <v>25026</v>
      </c>
      <c r="B2112">
        <v>2111</v>
      </c>
    </row>
    <row r="2113" spans="1:2" x14ac:dyDescent="0.25">
      <c r="A2113" t="s">
        <v>25027</v>
      </c>
      <c r="B2113">
        <v>2112</v>
      </c>
    </row>
    <row r="2114" spans="1:2" x14ac:dyDescent="0.25">
      <c r="A2114" t="s">
        <v>25028</v>
      </c>
      <c r="B2114">
        <v>2113</v>
      </c>
    </row>
    <row r="2115" spans="1:2" x14ac:dyDescent="0.25">
      <c r="A2115" t="s">
        <v>25029</v>
      </c>
      <c r="B2115">
        <v>2114</v>
      </c>
    </row>
    <row r="2116" spans="1:2" x14ac:dyDescent="0.25">
      <c r="A2116" t="s">
        <v>25030</v>
      </c>
      <c r="B2116">
        <v>2115</v>
      </c>
    </row>
    <row r="2117" spans="1:2" x14ac:dyDescent="0.25">
      <c r="A2117" t="s">
        <v>25031</v>
      </c>
      <c r="B2117">
        <v>2116</v>
      </c>
    </row>
    <row r="2118" spans="1:2" x14ac:dyDescent="0.25">
      <c r="A2118" t="s">
        <v>25032</v>
      </c>
      <c r="B2118">
        <v>2117</v>
      </c>
    </row>
    <row r="2119" spans="1:2" x14ac:dyDescent="0.25">
      <c r="A2119" t="s">
        <v>25033</v>
      </c>
      <c r="B2119">
        <v>2118</v>
      </c>
    </row>
    <row r="2120" spans="1:2" x14ac:dyDescent="0.25">
      <c r="A2120" t="s">
        <v>25034</v>
      </c>
      <c r="B2120">
        <v>2119</v>
      </c>
    </row>
    <row r="2121" spans="1:2" x14ac:dyDescent="0.25">
      <c r="A2121" t="s">
        <v>25035</v>
      </c>
      <c r="B2121">
        <v>2120</v>
      </c>
    </row>
    <row r="2122" spans="1:2" x14ac:dyDescent="0.25">
      <c r="A2122" t="s">
        <v>25036</v>
      </c>
      <c r="B2122">
        <v>2121</v>
      </c>
    </row>
    <row r="2123" spans="1:2" x14ac:dyDescent="0.25">
      <c r="A2123" t="s">
        <v>25037</v>
      </c>
      <c r="B2123">
        <v>2122</v>
      </c>
    </row>
    <row r="2124" spans="1:2" x14ac:dyDescent="0.25">
      <c r="A2124" t="s">
        <v>25038</v>
      </c>
      <c r="B2124">
        <v>2123</v>
      </c>
    </row>
    <row r="2125" spans="1:2" x14ac:dyDescent="0.25">
      <c r="A2125" t="s">
        <v>25039</v>
      </c>
      <c r="B2125">
        <v>2124</v>
      </c>
    </row>
    <row r="2126" spans="1:2" x14ac:dyDescent="0.25">
      <c r="A2126" t="s">
        <v>25040</v>
      </c>
      <c r="B2126">
        <v>2125</v>
      </c>
    </row>
    <row r="2127" spans="1:2" x14ac:dyDescent="0.25">
      <c r="A2127" t="s">
        <v>25041</v>
      </c>
      <c r="B2127">
        <v>2126</v>
      </c>
    </row>
    <row r="2128" spans="1:2" x14ac:dyDescent="0.25">
      <c r="A2128" t="s">
        <v>25042</v>
      </c>
      <c r="B2128">
        <v>2127</v>
      </c>
    </row>
    <row r="2129" spans="1:2" x14ac:dyDescent="0.25">
      <c r="A2129" t="s">
        <v>25043</v>
      </c>
      <c r="B2129">
        <v>2128</v>
      </c>
    </row>
    <row r="2130" spans="1:2" x14ac:dyDescent="0.25">
      <c r="A2130" t="s">
        <v>25044</v>
      </c>
      <c r="B2130">
        <v>2129</v>
      </c>
    </row>
    <row r="2131" spans="1:2" x14ac:dyDescent="0.25">
      <c r="A2131" t="s">
        <v>25045</v>
      </c>
      <c r="B2131">
        <v>2130</v>
      </c>
    </row>
    <row r="2132" spans="1:2" x14ac:dyDescent="0.25">
      <c r="A2132" t="s">
        <v>25046</v>
      </c>
      <c r="B2132">
        <v>2131</v>
      </c>
    </row>
    <row r="2133" spans="1:2" x14ac:dyDescent="0.25">
      <c r="A2133" t="s">
        <v>25047</v>
      </c>
      <c r="B2133">
        <v>2132</v>
      </c>
    </row>
    <row r="2134" spans="1:2" x14ac:dyDescent="0.25">
      <c r="A2134" t="s">
        <v>25048</v>
      </c>
      <c r="B2134">
        <v>2133</v>
      </c>
    </row>
    <row r="2135" spans="1:2" x14ac:dyDescent="0.25">
      <c r="A2135" t="s">
        <v>25049</v>
      </c>
      <c r="B2135">
        <v>2134</v>
      </c>
    </row>
    <row r="2136" spans="1:2" x14ac:dyDescent="0.25">
      <c r="A2136" t="s">
        <v>25050</v>
      </c>
      <c r="B2136">
        <v>2135</v>
      </c>
    </row>
    <row r="2137" spans="1:2" x14ac:dyDescent="0.25">
      <c r="A2137" t="s">
        <v>25051</v>
      </c>
      <c r="B2137">
        <v>2136</v>
      </c>
    </row>
    <row r="2138" spans="1:2" x14ac:dyDescent="0.25">
      <c r="A2138" t="s">
        <v>25052</v>
      </c>
      <c r="B2138">
        <v>2137</v>
      </c>
    </row>
    <row r="2139" spans="1:2" x14ac:dyDescent="0.25">
      <c r="A2139" t="s">
        <v>25053</v>
      </c>
      <c r="B2139">
        <v>2138</v>
      </c>
    </row>
    <row r="2140" spans="1:2" x14ac:dyDescent="0.25">
      <c r="A2140" t="s">
        <v>8430</v>
      </c>
      <c r="B2140">
        <v>2139</v>
      </c>
    </row>
    <row r="2141" spans="1:2" x14ac:dyDescent="0.25">
      <c r="A2141" t="s">
        <v>25054</v>
      </c>
      <c r="B2141">
        <v>2140</v>
      </c>
    </row>
    <row r="2142" spans="1:2" x14ac:dyDescent="0.25">
      <c r="A2142" t="s">
        <v>25055</v>
      </c>
      <c r="B2142">
        <v>2141</v>
      </c>
    </row>
    <row r="2143" spans="1:2" x14ac:dyDescent="0.25">
      <c r="A2143" t="s">
        <v>25056</v>
      </c>
      <c r="B2143">
        <v>2142</v>
      </c>
    </row>
    <row r="2144" spans="1:2" x14ac:dyDescent="0.25">
      <c r="A2144" t="s">
        <v>25057</v>
      </c>
      <c r="B2144">
        <v>2143</v>
      </c>
    </row>
    <row r="2145" spans="1:2" x14ac:dyDescent="0.25">
      <c r="A2145" t="s">
        <v>25058</v>
      </c>
      <c r="B2145">
        <v>2144</v>
      </c>
    </row>
    <row r="2146" spans="1:2" x14ac:dyDescent="0.25">
      <c r="A2146" t="s">
        <v>25059</v>
      </c>
      <c r="B2146">
        <v>2145</v>
      </c>
    </row>
    <row r="2147" spans="1:2" x14ac:dyDescent="0.25">
      <c r="A2147" t="s">
        <v>25060</v>
      </c>
      <c r="B2147">
        <v>2146</v>
      </c>
    </row>
    <row r="2148" spans="1:2" x14ac:dyDescent="0.25">
      <c r="A2148" t="s">
        <v>25061</v>
      </c>
      <c r="B2148">
        <v>2147</v>
      </c>
    </row>
    <row r="2149" spans="1:2" x14ac:dyDescent="0.25">
      <c r="A2149" t="s">
        <v>25062</v>
      </c>
      <c r="B2149">
        <v>2148</v>
      </c>
    </row>
    <row r="2150" spans="1:2" x14ac:dyDescent="0.25">
      <c r="A2150" t="s">
        <v>25063</v>
      </c>
      <c r="B2150">
        <v>2149</v>
      </c>
    </row>
    <row r="2151" spans="1:2" x14ac:dyDescent="0.25">
      <c r="A2151" t="s">
        <v>25064</v>
      </c>
      <c r="B2151">
        <v>2150</v>
      </c>
    </row>
    <row r="2152" spans="1:2" x14ac:dyDescent="0.25">
      <c r="A2152" t="s">
        <v>25065</v>
      </c>
      <c r="B2152">
        <v>2151</v>
      </c>
    </row>
    <row r="2153" spans="1:2" x14ac:dyDescent="0.25">
      <c r="A2153" t="s">
        <v>25066</v>
      </c>
      <c r="B2153">
        <v>2152</v>
      </c>
    </row>
    <row r="2154" spans="1:2" x14ac:dyDescent="0.25">
      <c r="A2154" t="s">
        <v>25067</v>
      </c>
      <c r="B2154">
        <v>2153</v>
      </c>
    </row>
    <row r="2155" spans="1:2" x14ac:dyDescent="0.25">
      <c r="A2155" t="s">
        <v>25068</v>
      </c>
      <c r="B2155">
        <v>2154</v>
      </c>
    </row>
    <row r="2156" spans="1:2" x14ac:dyDescent="0.25">
      <c r="A2156" t="s">
        <v>25069</v>
      </c>
      <c r="B2156">
        <v>2155</v>
      </c>
    </row>
    <row r="2157" spans="1:2" x14ac:dyDescent="0.25">
      <c r="A2157" t="s">
        <v>25070</v>
      </c>
      <c r="B2157">
        <v>2156</v>
      </c>
    </row>
    <row r="2158" spans="1:2" x14ac:dyDescent="0.25">
      <c r="A2158" t="s">
        <v>25071</v>
      </c>
      <c r="B2158">
        <v>2157</v>
      </c>
    </row>
    <row r="2159" spans="1:2" x14ac:dyDescent="0.25">
      <c r="A2159" t="s">
        <v>25072</v>
      </c>
      <c r="B2159">
        <v>2158</v>
      </c>
    </row>
    <row r="2160" spans="1:2" x14ac:dyDescent="0.25">
      <c r="A2160" t="s">
        <v>25073</v>
      </c>
      <c r="B2160">
        <v>2159</v>
      </c>
    </row>
    <row r="2161" spans="1:2" x14ac:dyDescent="0.25">
      <c r="A2161" t="s">
        <v>25074</v>
      </c>
      <c r="B2161">
        <v>2160</v>
      </c>
    </row>
    <row r="2162" spans="1:2" x14ac:dyDescent="0.25">
      <c r="A2162" t="s">
        <v>25075</v>
      </c>
      <c r="B2162">
        <v>2161</v>
      </c>
    </row>
    <row r="2163" spans="1:2" x14ac:dyDescent="0.25">
      <c r="A2163" t="s">
        <v>25076</v>
      </c>
      <c r="B2163">
        <v>2162</v>
      </c>
    </row>
    <row r="2164" spans="1:2" x14ac:dyDescent="0.25">
      <c r="A2164" t="s">
        <v>25077</v>
      </c>
      <c r="B2164">
        <v>2163</v>
      </c>
    </row>
    <row r="2165" spans="1:2" x14ac:dyDescent="0.25">
      <c r="A2165" t="s">
        <v>25078</v>
      </c>
      <c r="B2165">
        <v>2164</v>
      </c>
    </row>
    <row r="2166" spans="1:2" x14ac:dyDescent="0.25">
      <c r="A2166" t="s">
        <v>25079</v>
      </c>
      <c r="B2166">
        <v>2165</v>
      </c>
    </row>
    <row r="2167" spans="1:2" x14ac:dyDescent="0.25">
      <c r="A2167" t="s">
        <v>25080</v>
      </c>
      <c r="B2167">
        <v>2166</v>
      </c>
    </row>
    <row r="2168" spans="1:2" x14ac:dyDescent="0.25">
      <c r="A2168" t="s">
        <v>25081</v>
      </c>
      <c r="B2168">
        <v>2167</v>
      </c>
    </row>
    <row r="2169" spans="1:2" x14ac:dyDescent="0.25">
      <c r="A2169" t="s">
        <v>25082</v>
      </c>
      <c r="B2169">
        <v>2168</v>
      </c>
    </row>
    <row r="2170" spans="1:2" x14ac:dyDescent="0.25">
      <c r="A2170" t="s">
        <v>25083</v>
      </c>
      <c r="B2170">
        <v>2169</v>
      </c>
    </row>
    <row r="2171" spans="1:2" x14ac:dyDescent="0.25">
      <c r="A2171" t="s">
        <v>25084</v>
      </c>
      <c r="B2171">
        <v>2170</v>
      </c>
    </row>
    <row r="2172" spans="1:2" x14ac:dyDescent="0.25">
      <c r="A2172" t="s">
        <v>25085</v>
      </c>
      <c r="B2172">
        <v>2171</v>
      </c>
    </row>
    <row r="2173" spans="1:2" x14ac:dyDescent="0.25">
      <c r="A2173" t="s">
        <v>25086</v>
      </c>
      <c r="B2173">
        <v>2172</v>
      </c>
    </row>
    <row r="2174" spans="1:2" x14ac:dyDescent="0.25">
      <c r="A2174" t="s">
        <v>3364</v>
      </c>
      <c r="B2174">
        <v>2173</v>
      </c>
    </row>
    <row r="2175" spans="1:2" x14ac:dyDescent="0.25">
      <c r="A2175" t="s">
        <v>25087</v>
      </c>
      <c r="B2175">
        <v>2174</v>
      </c>
    </row>
    <row r="2176" spans="1:2" x14ac:dyDescent="0.25">
      <c r="A2176" t="s">
        <v>25088</v>
      </c>
      <c r="B2176">
        <v>2175</v>
      </c>
    </row>
    <row r="2177" spans="1:2" x14ac:dyDescent="0.25">
      <c r="A2177" t="s">
        <v>25089</v>
      </c>
      <c r="B2177">
        <v>2176</v>
      </c>
    </row>
    <row r="2178" spans="1:2" x14ac:dyDescent="0.25">
      <c r="A2178" t="s">
        <v>25090</v>
      </c>
      <c r="B2178">
        <v>2177</v>
      </c>
    </row>
    <row r="2179" spans="1:2" x14ac:dyDescent="0.25">
      <c r="A2179" t="s">
        <v>25091</v>
      </c>
      <c r="B2179">
        <v>2178</v>
      </c>
    </row>
    <row r="2180" spans="1:2" x14ac:dyDescent="0.25">
      <c r="A2180" t="s">
        <v>25092</v>
      </c>
      <c r="B2180">
        <v>2179</v>
      </c>
    </row>
    <row r="2181" spans="1:2" x14ac:dyDescent="0.25">
      <c r="A2181" t="s">
        <v>25093</v>
      </c>
      <c r="B2181">
        <v>2180</v>
      </c>
    </row>
    <row r="2182" spans="1:2" x14ac:dyDescent="0.25">
      <c r="A2182" t="s">
        <v>25094</v>
      </c>
      <c r="B2182">
        <v>2181</v>
      </c>
    </row>
    <row r="2183" spans="1:2" x14ac:dyDescent="0.25">
      <c r="A2183" t="s">
        <v>25095</v>
      </c>
      <c r="B2183">
        <v>2182</v>
      </c>
    </row>
    <row r="2184" spans="1:2" x14ac:dyDescent="0.25">
      <c r="A2184" t="s">
        <v>25096</v>
      </c>
      <c r="B2184">
        <v>2183</v>
      </c>
    </row>
    <row r="2185" spans="1:2" x14ac:dyDescent="0.25">
      <c r="A2185" t="s">
        <v>25097</v>
      </c>
      <c r="B2185">
        <v>2184</v>
      </c>
    </row>
    <row r="2186" spans="1:2" x14ac:dyDescent="0.25">
      <c r="A2186" t="s">
        <v>25098</v>
      </c>
      <c r="B2186">
        <v>2185</v>
      </c>
    </row>
    <row r="2187" spans="1:2" x14ac:dyDescent="0.25">
      <c r="A2187" t="s">
        <v>25099</v>
      </c>
      <c r="B2187">
        <v>2186</v>
      </c>
    </row>
    <row r="2188" spans="1:2" x14ac:dyDescent="0.25">
      <c r="A2188" t="s">
        <v>25100</v>
      </c>
      <c r="B2188">
        <v>2187</v>
      </c>
    </row>
    <row r="2189" spans="1:2" x14ac:dyDescent="0.25">
      <c r="A2189" t="s">
        <v>25101</v>
      </c>
      <c r="B2189">
        <v>2188</v>
      </c>
    </row>
    <row r="2190" spans="1:2" x14ac:dyDescent="0.25">
      <c r="A2190" t="s">
        <v>25102</v>
      </c>
      <c r="B2190">
        <v>2189</v>
      </c>
    </row>
    <row r="2191" spans="1:2" x14ac:dyDescent="0.25">
      <c r="A2191" t="s">
        <v>25103</v>
      </c>
      <c r="B2191">
        <v>2190</v>
      </c>
    </row>
    <row r="2192" spans="1:2" x14ac:dyDescent="0.25">
      <c r="A2192" t="s">
        <v>15507</v>
      </c>
      <c r="B2192">
        <v>2191</v>
      </c>
    </row>
    <row r="2193" spans="1:2" x14ac:dyDescent="0.25">
      <c r="A2193" t="s">
        <v>25104</v>
      </c>
      <c r="B2193">
        <v>2192</v>
      </c>
    </row>
    <row r="2194" spans="1:2" x14ac:dyDescent="0.25">
      <c r="A2194" t="s">
        <v>25105</v>
      </c>
      <c r="B2194">
        <v>2193</v>
      </c>
    </row>
    <row r="2195" spans="1:2" x14ac:dyDescent="0.25">
      <c r="A2195" t="s">
        <v>25106</v>
      </c>
      <c r="B2195">
        <v>2194</v>
      </c>
    </row>
    <row r="2196" spans="1:2" x14ac:dyDescent="0.25">
      <c r="A2196" t="s">
        <v>25107</v>
      </c>
      <c r="B2196">
        <v>2195</v>
      </c>
    </row>
    <row r="2197" spans="1:2" x14ac:dyDescent="0.25">
      <c r="A2197" t="s">
        <v>25108</v>
      </c>
      <c r="B2197">
        <v>2196</v>
      </c>
    </row>
    <row r="2198" spans="1:2" x14ac:dyDescent="0.25">
      <c r="A2198" t="s">
        <v>25109</v>
      </c>
      <c r="B2198">
        <v>2197</v>
      </c>
    </row>
    <row r="2199" spans="1:2" x14ac:dyDescent="0.25">
      <c r="A2199" t="s">
        <v>25110</v>
      </c>
      <c r="B2199">
        <v>2198</v>
      </c>
    </row>
    <row r="2200" spans="1:2" x14ac:dyDescent="0.25">
      <c r="A2200" t="s">
        <v>25111</v>
      </c>
      <c r="B2200">
        <v>2199</v>
      </c>
    </row>
    <row r="2201" spans="1:2" x14ac:dyDescent="0.25">
      <c r="A2201" t="s">
        <v>25112</v>
      </c>
      <c r="B2201">
        <v>2200</v>
      </c>
    </row>
    <row r="2202" spans="1:2" x14ac:dyDescent="0.25">
      <c r="A2202" t="s">
        <v>25113</v>
      </c>
      <c r="B2202">
        <v>2201</v>
      </c>
    </row>
    <row r="2203" spans="1:2" x14ac:dyDescent="0.25">
      <c r="A2203" t="s">
        <v>25114</v>
      </c>
      <c r="B2203">
        <v>2202</v>
      </c>
    </row>
    <row r="2204" spans="1:2" x14ac:dyDescent="0.25">
      <c r="A2204" t="s">
        <v>25115</v>
      </c>
      <c r="B2204">
        <v>2203</v>
      </c>
    </row>
    <row r="2205" spans="1:2" x14ac:dyDescent="0.25">
      <c r="A2205" t="s">
        <v>25116</v>
      </c>
      <c r="B2205">
        <v>2204</v>
      </c>
    </row>
    <row r="2206" spans="1:2" x14ac:dyDescent="0.25">
      <c r="A2206" t="s">
        <v>25117</v>
      </c>
      <c r="B2206">
        <v>2205</v>
      </c>
    </row>
    <row r="2207" spans="1:2" x14ac:dyDescent="0.25">
      <c r="A2207" t="s">
        <v>25118</v>
      </c>
      <c r="B2207">
        <v>2206</v>
      </c>
    </row>
    <row r="2208" spans="1:2" x14ac:dyDescent="0.25">
      <c r="A2208" t="s">
        <v>25119</v>
      </c>
      <c r="B2208">
        <v>2207</v>
      </c>
    </row>
    <row r="2209" spans="1:2" x14ac:dyDescent="0.25">
      <c r="A2209" t="s">
        <v>25120</v>
      </c>
      <c r="B2209">
        <v>2208</v>
      </c>
    </row>
    <row r="2210" spans="1:2" x14ac:dyDescent="0.25">
      <c r="A2210" t="s">
        <v>25121</v>
      </c>
      <c r="B2210">
        <v>2209</v>
      </c>
    </row>
    <row r="2211" spans="1:2" x14ac:dyDescent="0.25">
      <c r="A2211" t="s">
        <v>25122</v>
      </c>
      <c r="B2211">
        <v>2210</v>
      </c>
    </row>
    <row r="2212" spans="1:2" x14ac:dyDescent="0.25">
      <c r="A2212" t="s">
        <v>25123</v>
      </c>
      <c r="B2212">
        <v>2211</v>
      </c>
    </row>
    <row r="2213" spans="1:2" x14ac:dyDescent="0.25">
      <c r="A2213" t="s">
        <v>25124</v>
      </c>
      <c r="B2213">
        <v>2212</v>
      </c>
    </row>
    <row r="2214" spans="1:2" x14ac:dyDescent="0.25">
      <c r="A2214" t="s">
        <v>25125</v>
      </c>
      <c r="B2214">
        <v>2213</v>
      </c>
    </row>
    <row r="2215" spans="1:2" x14ac:dyDescent="0.25">
      <c r="A2215" t="s">
        <v>25126</v>
      </c>
      <c r="B2215">
        <v>2214</v>
      </c>
    </row>
    <row r="2216" spans="1:2" x14ac:dyDescent="0.25">
      <c r="A2216" t="s">
        <v>25127</v>
      </c>
      <c r="B2216">
        <v>2215</v>
      </c>
    </row>
    <row r="2217" spans="1:2" x14ac:dyDescent="0.25">
      <c r="A2217" t="s">
        <v>25128</v>
      </c>
      <c r="B2217">
        <v>2216</v>
      </c>
    </row>
    <row r="2218" spans="1:2" x14ac:dyDescent="0.25">
      <c r="A2218" t="s">
        <v>25129</v>
      </c>
      <c r="B2218">
        <v>2217</v>
      </c>
    </row>
    <row r="2219" spans="1:2" x14ac:dyDescent="0.25">
      <c r="A2219" t="s">
        <v>25130</v>
      </c>
      <c r="B2219">
        <v>2218</v>
      </c>
    </row>
    <row r="2220" spans="1:2" x14ac:dyDescent="0.25">
      <c r="A2220" t="s">
        <v>25131</v>
      </c>
      <c r="B2220">
        <v>2219</v>
      </c>
    </row>
    <row r="2221" spans="1:2" x14ac:dyDescent="0.25">
      <c r="A2221" t="s">
        <v>25132</v>
      </c>
      <c r="B2221">
        <v>2220</v>
      </c>
    </row>
    <row r="2222" spans="1:2" x14ac:dyDescent="0.25">
      <c r="A2222" t="s">
        <v>25133</v>
      </c>
      <c r="B2222">
        <v>2221</v>
      </c>
    </row>
    <row r="2223" spans="1:2" x14ac:dyDescent="0.25">
      <c r="A2223" t="s">
        <v>25134</v>
      </c>
      <c r="B2223">
        <v>2222</v>
      </c>
    </row>
    <row r="2224" spans="1:2" x14ac:dyDescent="0.25">
      <c r="A2224" t="s">
        <v>25135</v>
      </c>
      <c r="B2224">
        <v>2223</v>
      </c>
    </row>
    <row r="2225" spans="1:2" x14ac:dyDescent="0.25">
      <c r="A2225" t="s">
        <v>25136</v>
      </c>
      <c r="B2225">
        <v>2224</v>
      </c>
    </row>
    <row r="2226" spans="1:2" x14ac:dyDescent="0.25">
      <c r="A2226" t="s">
        <v>25137</v>
      </c>
      <c r="B2226">
        <v>2225</v>
      </c>
    </row>
    <row r="2227" spans="1:2" x14ac:dyDescent="0.25">
      <c r="A2227" t="s">
        <v>25138</v>
      </c>
      <c r="B2227">
        <v>2226</v>
      </c>
    </row>
    <row r="2228" spans="1:2" x14ac:dyDescent="0.25">
      <c r="A2228" t="s">
        <v>25139</v>
      </c>
      <c r="B2228">
        <v>2227</v>
      </c>
    </row>
    <row r="2229" spans="1:2" x14ac:dyDescent="0.25">
      <c r="A2229" t="s">
        <v>25140</v>
      </c>
      <c r="B2229">
        <v>2228</v>
      </c>
    </row>
    <row r="2230" spans="1:2" x14ac:dyDescent="0.25">
      <c r="A2230" t="s">
        <v>25141</v>
      </c>
      <c r="B2230">
        <v>2229</v>
      </c>
    </row>
    <row r="2231" spans="1:2" x14ac:dyDescent="0.25">
      <c r="A2231" t="s">
        <v>25142</v>
      </c>
      <c r="B2231">
        <v>2230</v>
      </c>
    </row>
    <row r="2232" spans="1:2" x14ac:dyDescent="0.25">
      <c r="A2232" t="s">
        <v>25143</v>
      </c>
      <c r="B2232">
        <v>2231</v>
      </c>
    </row>
    <row r="2233" spans="1:2" x14ac:dyDescent="0.25">
      <c r="A2233" t="s">
        <v>25144</v>
      </c>
      <c r="B2233">
        <v>2232</v>
      </c>
    </row>
    <row r="2234" spans="1:2" x14ac:dyDescent="0.25">
      <c r="A2234" t="s">
        <v>25145</v>
      </c>
      <c r="B2234">
        <v>2233</v>
      </c>
    </row>
    <row r="2235" spans="1:2" x14ac:dyDescent="0.25">
      <c r="A2235" t="s">
        <v>25146</v>
      </c>
      <c r="B2235">
        <v>2234</v>
      </c>
    </row>
    <row r="2236" spans="1:2" x14ac:dyDescent="0.25">
      <c r="A2236" t="s">
        <v>25147</v>
      </c>
      <c r="B2236">
        <v>2235</v>
      </c>
    </row>
    <row r="2237" spans="1:2" x14ac:dyDescent="0.25">
      <c r="A2237" t="s">
        <v>25148</v>
      </c>
      <c r="B2237">
        <v>2236</v>
      </c>
    </row>
    <row r="2238" spans="1:2" x14ac:dyDescent="0.25">
      <c r="A2238" t="s">
        <v>25149</v>
      </c>
      <c r="B2238">
        <v>2237</v>
      </c>
    </row>
    <row r="2239" spans="1:2" x14ac:dyDescent="0.25">
      <c r="A2239" t="s">
        <v>25150</v>
      </c>
      <c r="B2239">
        <v>2238</v>
      </c>
    </row>
    <row r="2240" spans="1:2" x14ac:dyDescent="0.25">
      <c r="A2240" t="s">
        <v>25151</v>
      </c>
      <c r="B2240">
        <v>2239</v>
      </c>
    </row>
    <row r="2241" spans="1:2" x14ac:dyDescent="0.25">
      <c r="A2241" t="s">
        <v>25152</v>
      </c>
      <c r="B2241">
        <v>2240</v>
      </c>
    </row>
    <row r="2242" spans="1:2" x14ac:dyDescent="0.25">
      <c r="A2242" t="s">
        <v>25153</v>
      </c>
      <c r="B2242">
        <v>2241</v>
      </c>
    </row>
    <row r="2243" spans="1:2" x14ac:dyDescent="0.25">
      <c r="A2243" t="s">
        <v>25154</v>
      </c>
      <c r="B2243">
        <v>2242</v>
      </c>
    </row>
    <row r="2244" spans="1:2" x14ac:dyDescent="0.25">
      <c r="A2244" t="s">
        <v>25155</v>
      </c>
      <c r="B2244">
        <v>2243</v>
      </c>
    </row>
    <row r="2245" spans="1:2" x14ac:dyDescent="0.25">
      <c r="A2245" t="s">
        <v>25156</v>
      </c>
      <c r="B2245">
        <v>2244</v>
      </c>
    </row>
    <row r="2246" spans="1:2" x14ac:dyDescent="0.25">
      <c r="A2246" t="s">
        <v>25157</v>
      </c>
      <c r="B2246">
        <v>2245</v>
      </c>
    </row>
    <row r="2247" spans="1:2" x14ac:dyDescent="0.25">
      <c r="A2247" t="s">
        <v>25158</v>
      </c>
      <c r="B2247">
        <v>2246</v>
      </c>
    </row>
    <row r="2248" spans="1:2" x14ac:dyDescent="0.25">
      <c r="A2248" t="s">
        <v>25159</v>
      </c>
      <c r="B2248">
        <v>2247</v>
      </c>
    </row>
    <row r="2249" spans="1:2" x14ac:dyDescent="0.25">
      <c r="A2249" t="s">
        <v>25160</v>
      </c>
      <c r="B2249">
        <v>2248</v>
      </c>
    </row>
    <row r="2250" spans="1:2" x14ac:dyDescent="0.25">
      <c r="A2250" t="s">
        <v>25161</v>
      </c>
      <c r="B2250">
        <v>2249</v>
      </c>
    </row>
    <row r="2251" spans="1:2" x14ac:dyDescent="0.25">
      <c r="A2251" t="s">
        <v>25162</v>
      </c>
      <c r="B2251">
        <v>2250</v>
      </c>
    </row>
    <row r="2252" spans="1:2" x14ac:dyDescent="0.25">
      <c r="A2252" t="s">
        <v>25163</v>
      </c>
      <c r="B2252">
        <v>2251</v>
      </c>
    </row>
    <row r="2253" spans="1:2" x14ac:dyDescent="0.25">
      <c r="A2253" t="s">
        <v>25164</v>
      </c>
      <c r="B2253">
        <v>2252</v>
      </c>
    </row>
    <row r="2254" spans="1:2" x14ac:dyDescent="0.25">
      <c r="A2254" t="s">
        <v>25165</v>
      </c>
      <c r="B2254">
        <v>2253</v>
      </c>
    </row>
    <row r="2255" spans="1:2" x14ac:dyDescent="0.25">
      <c r="A2255" t="s">
        <v>25166</v>
      </c>
      <c r="B2255">
        <v>2254</v>
      </c>
    </row>
    <row r="2256" spans="1:2" x14ac:dyDescent="0.25">
      <c r="A2256" t="s">
        <v>25167</v>
      </c>
      <c r="B2256">
        <v>2255</v>
      </c>
    </row>
    <row r="2257" spans="1:2" x14ac:dyDescent="0.25">
      <c r="A2257" t="s">
        <v>4367</v>
      </c>
      <c r="B2257">
        <v>2256</v>
      </c>
    </row>
    <row r="2258" spans="1:2" x14ac:dyDescent="0.25">
      <c r="A2258" t="s">
        <v>25168</v>
      </c>
      <c r="B2258">
        <v>2257</v>
      </c>
    </row>
    <row r="2259" spans="1:2" x14ac:dyDescent="0.25">
      <c r="A2259" t="s">
        <v>25169</v>
      </c>
      <c r="B2259">
        <v>2258</v>
      </c>
    </row>
    <row r="2260" spans="1:2" x14ac:dyDescent="0.25">
      <c r="A2260" t="s">
        <v>25170</v>
      </c>
      <c r="B2260">
        <v>2259</v>
      </c>
    </row>
    <row r="2261" spans="1:2" x14ac:dyDescent="0.25">
      <c r="A2261" t="s">
        <v>25171</v>
      </c>
      <c r="B2261">
        <v>2260</v>
      </c>
    </row>
    <row r="2262" spans="1:2" x14ac:dyDescent="0.25">
      <c r="A2262" t="s">
        <v>25172</v>
      </c>
      <c r="B2262">
        <v>2261</v>
      </c>
    </row>
    <row r="2263" spans="1:2" x14ac:dyDescent="0.25">
      <c r="A2263" t="s">
        <v>25173</v>
      </c>
      <c r="B2263">
        <v>2262</v>
      </c>
    </row>
    <row r="2264" spans="1:2" x14ac:dyDescent="0.25">
      <c r="A2264" t="s">
        <v>25174</v>
      </c>
      <c r="B2264">
        <v>2263</v>
      </c>
    </row>
    <row r="2265" spans="1:2" x14ac:dyDescent="0.25">
      <c r="A2265" t="s">
        <v>25175</v>
      </c>
      <c r="B2265">
        <v>2264</v>
      </c>
    </row>
    <row r="2266" spans="1:2" x14ac:dyDescent="0.25">
      <c r="A2266" t="s">
        <v>25176</v>
      </c>
      <c r="B2266">
        <v>2265</v>
      </c>
    </row>
    <row r="2267" spans="1:2" x14ac:dyDescent="0.25">
      <c r="A2267" t="s">
        <v>25177</v>
      </c>
      <c r="B2267">
        <v>2266</v>
      </c>
    </row>
    <row r="2268" spans="1:2" x14ac:dyDescent="0.25">
      <c r="A2268" t="s">
        <v>25178</v>
      </c>
      <c r="B2268">
        <v>2267</v>
      </c>
    </row>
    <row r="2269" spans="1:2" x14ac:dyDescent="0.25">
      <c r="A2269" t="s">
        <v>25179</v>
      </c>
      <c r="B2269">
        <v>2268</v>
      </c>
    </row>
    <row r="2270" spans="1:2" x14ac:dyDescent="0.25">
      <c r="A2270" t="s">
        <v>25180</v>
      </c>
      <c r="B2270">
        <v>2269</v>
      </c>
    </row>
    <row r="2271" spans="1:2" x14ac:dyDescent="0.25">
      <c r="A2271" t="s">
        <v>25181</v>
      </c>
      <c r="B2271">
        <v>2270</v>
      </c>
    </row>
    <row r="2272" spans="1:2" x14ac:dyDescent="0.25">
      <c r="A2272" t="s">
        <v>25182</v>
      </c>
      <c r="B2272">
        <v>2271</v>
      </c>
    </row>
    <row r="2273" spans="1:2" x14ac:dyDescent="0.25">
      <c r="A2273" t="s">
        <v>25183</v>
      </c>
      <c r="B2273">
        <v>2272</v>
      </c>
    </row>
    <row r="2274" spans="1:2" x14ac:dyDescent="0.25">
      <c r="A2274" t="s">
        <v>25184</v>
      </c>
      <c r="B2274">
        <v>2273</v>
      </c>
    </row>
    <row r="2275" spans="1:2" x14ac:dyDescent="0.25">
      <c r="A2275" t="s">
        <v>25185</v>
      </c>
      <c r="B2275">
        <v>2274</v>
      </c>
    </row>
    <row r="2276" spans="1:2" x14ac:dyDescent="0.25">
      <c r="A2276" t="s">
        <v>25186</v>
      </c>
      <c r="B2276">
        <v>2275</v>
      </c>
    </row>
    <row r="2277" spans="1:2" x14ac:dyDescent="0.25">
      <c r="A2277" t="s">
        <v>25187</v>
      </c>
      <c r="B2277">
        <v>2276</v>
      </c>
    </row>
    <row r="2278" spans="1:2" x14ac:dyDescent="0.25">
      <c r="A2278" t="s">
        <v>25188</v>
      </c>
      <c r="B2278">
        <v>2277</v>
      </c>
    </row>
    <row r="2279" spans="1:2" x14ac:dyDescent="0.25">
      <c r="A2279" t="s">
        <v>25189</v>
      </c>
      <c r="B2279">
        <v>2278</v>
      </c>
    </row>
    <row r="2280" spans="1:2" x14ac:dyDescent="0.25">
      <c r="A2280" t="s">
        <v>25190</v>
      </c>
      <c r="B2280">
        <v>2279</v>
      </c>
    </row>
    <row r="2281" spans="1:2" x14ac:dyDescent="0.25">
      <c r="A2281" t="s">
        <v>25191</v>
      </c>
      <c r="B2281">
        <v>2280</v>
      </c>
    </row>
    <row r="2282" spans="1:2" x14ac:dyDescent="0.25">
      <c r="A2282" t="s">
        <v>25192</v>
      </c>
      <c r="B2282">
        <v>2281</v>
      </c>
    </row>
    <row r="2283" spans="1:2" x14ac:dyDescent="0.25">
      <c r="A2283" t="s">
        <v>25193</v>
      </c>
      <c r="B2283">
        <v>2282</v>
      </c>
    </row>
    <row r="2284" spans="1:2" x14ac:dyDescent="0.25">
      <c r="A2284" t="s">
        <v>25194</v>
      </c>
      <c r="B2284">
        <v>2283</v>
      </c>
    </row>
    <row r="2285" spans="1:2" x14ac:dyDescent="0.25">
      <c r="A2285" t="s">
        <v>25195</v>
      </c>
      <c r="B2285">
        <v>2284</v>
      </c>
    </row>
    <row r="2286" spans="1:2" x14ac:dyDescent="0.25">
      <c r="A2286" t="s">
        <v>25196</v>
      </c>
      <c r="B2286">
        <v>2285</v>
      </c>
    </row>
    <row r="2287" spans="1:2" x14ac:dyDescent="0.25">
      <c r="A2287" t="s">
        <v>25197</v>
      </c>
      <c r="B2287">
        <v>2286</v>
      </c>
    </row>
    <row r="2288" spans="1:2" x14ac:dyDescent="0.25">
      <c r="A2288" t="s">
        <v>25198</v>
      </c>
      <c r="B2288">
        <v>2287</v>
      </c>
    </row>
    <row r="2289" spans="1:2" x14ac:dyDescent="0.25">
      <c r="A2289" t="s">
        <v>25199</v>
      </c>
      <c r="B2289">
        <v>2288</v>
      </c>
    </row>
    <row r="2290" spans="1:2" x14ac:dyDescent="0.25">
      <c r="A2290" t="s">
        <v>25200</v>
      </c>
      <c r="B2290">
        <v>2289</v>
      </c>
    </row>
    <row r="2291" spans="1:2" x14ac:dyDescent="0.25">
      <c r="A2291" t="s">
        <v>25201</v>
      </c>
      <c r="B2291">
        <v>2290</v>
      </c>
    </row>
    <row r="2292" spans="1:2" x14ac:dyDescent="0.25">
      <c r="A2292" t="s">
        <v>25202</v>
      </c>
      <c r="B2292">
        <v>2291</v>
      </c>
    </row>
    <row r="2293" spans="1:2" x14ac:dyDescent="0.25">
      <c r="A2293" t="s">
        <v>25203</v>
      </c>
      <c r="B2293">
        <v>2292</v>
      </c>
    </row>
    <row r="2294" spans="1:2" x14ac:dyDescent="0.25">
      <c r="A2294" t="s">
        <v>25204</v>
      </c>
      <c r="B2294">
        <v>2293</v>
      </c>
    </row>
    <row r="2295" spans="1:2" x14ac:dyDescent="0.25">
      <c r="A2295" t="s">
        <v>25205</v>
      </c>
      <c r="B2295">
        <v>2294</v>
      </c>
    </row>
    <row r="2296" spans="1:2" x14ac:dyDescent="0.25">
      <c r="A2296" t="s">
        <v>25206</v>
      </c>
      <c r="B2296">
        <v>2295</v>
      </c>
    </row>
    <row r="2297" spans="1:2" x14ac:dyDescent="0.25">
      <c r="A2297" t="s">
        <v>25207</v>
      </c>
      <c r="B2297">
        <v>2296</v>
      </c>
    </row>
    <row r="2298" spans="1:2" x14ac:dyDescent="0.25">
      <c r="A2298" t="s">
        <v>25208</v>
      </c>
      <c r="B2298">
        <v>2297</v>
      </c>
    </row>
    <row r="2299" spans="1:2" x14ac:dyDescent="0.25">
      <c r="A2299" t="s">
        <v>25209</v>
      </c>
      <c r="B2299">
        <v>2298</v>
      </c>
    </row>
    <row r="2300" spans="1:2" x14ac:dyDescent="0.25">
      <c r="A2300" t="s">
        <v>25210</v>
      </c>
      <c r="B2300">
        <v>2299</v>
      </c>
    </row>
    <row r="2301" spans="1:2" x14ac:dyDescent="0.25">
      <c r="A2301" t="s">
        <v>25211</v>
      </c>
      <c r="B2301">
        <v>2300</v>
      </c>
    </row>
    <row r="2302" spans="1:2" x14ac:dyDescent="0.25">
      <c r="A2302" t="s">
        <v>25212</v>
      </c>
      <c r="B2302">
        <v>2301</v>
      </c>
    </row>
    <row r="2303" spans="1:2" x14ac:dyDescent="0.25">
      <c r="A2303" t="s">
        <v>25213</v>
      </c>
      <c r="B2303">
        <v>2302</v>
      </c>
    </row>
    <row r="2304" spans="1:2" x14ac:dyDescent="0.25">
      <c r="A2304" t="s">
        <v>25214</v>
      </c>
      <c r="B2304">
        <v>2303</v>
      </c>
    </row>
    <row r="2305" spans="1:2" x14ac:dyDescent="0.25">
      <c r="A2305" t="s">
        <v>25215</v>
      </c>
      <c r="B2305">
        <v>2304</v>
      </c>
    </row>
    <row r="2306" spans="1:2" x14ac:dyDescent="0.25">
      <c r="A2306" t="s">
        <v>25216</v>
      </c>
      <c r="B2306">
        <v>2305</v>
      </c>
    </row>
    <row r="2307" spans="1:2" x14ac:dyDescent="0.25">
      <c r="A2307" t="s">
        <v>25217</v>
      </c>
      <c r="B2307">
        <v>2306</v>
      </c>
    </row>
    <row r="2308" spans="1:2" x14ac:dyDescent="0.25">
      <c r="A2308" t="s">
        <v>25218</v>
      </c>
      <c r="B2308">
        <v>2307</v>
      </c>
    </row>
    <row r="2309" spans="1:2" x14ac:dyDescent="0.25">
      <c r="A2309" t="s">
        <v>25219</v>
      </c>
      <c r="B2309">
        <v>2308</v>
      </c>
    </row>
    <row r="2310" spans="1:2" x14ac:dyDescent="0.25">
      <c r="A2310" t="s">
        <v>25220</v>
      </c>
      <c r="B2310">
        <v>2309</v>
      </c>
    </row>
    <row r="2311" spans="1:2" x14ac:dyDescent="0.25">
      <c r="A2311" t="s">
        <v>25221</v>
      </c>
      <c r="B2311">
        <v>2310</v>
      </c>
    </row>
    <row r="2312" spans="1:2" x14ac:dyDescent="0.25">
      <c r="A2312" t="s">
        <v>25222</v>
      </c>
      <c r="B2312">
        <v>2311</v>
      </c>
    </row>
    <row r="2313" spans="1:2" x14ac:dyDescent="0.25">
      <c r="A2313" t="s">
        <v>25223</v>
      </c>
      <c r="B2313">
        <v>2312</v>
      </c>
    </row>
    <row r="2314" spans="1:2" x14ac:dyDescent="0.25">
      <c r="A2314" t="s">
        <v>25224</v>
      </c>
      <c r="B2314">
        <v>2313</v>
      </c>
    </row>
    <row r="2315" spans="1:2" x14ac:dyDescent="0.25">
      <c r="A2315" t="s">
        <v>25225</v>
      </c>
      <c r="B2315">
        <v>2314</v>
      </c>
    </row>
    <row r="2316" spans="1:2" x14ac:dyDescent="0.25">
      <c r="A2316" t="s">
        <v>25226</v>
      </c>
      <c r="B2316">
        <v>2315</v>
      </c>
    </row>
    <row r="2317" spans="1:2" x14ac:dyDescent="0.25">
      <c r="A2317" t="s">
        <v>25227</v>
      </c>
      <c r="B2317">
        <v>2316</v>
      </c>
    </row>
    <row r="2318" spans="1:2" x14ac:dyDescent="0.25">
      <c r="A2318" t="s">
        <v>25228</v>
      </c>
      <c r="B2318">
        <v>2317</v>
      </c>
    </row>
    <row r="2319" spans="1:2" x14ac:dyDescent="0.25">
      <c r="A2319" t="s">
        <v>25229</v>
      </c>
      <c r="B2319">
        <v>2318</v>
      </c>
    </row>
    <row r="2320" spans="1:2" x14ac:dyDescent="0.25">
      <c r="A2320" t="s">
        <v>25230</v>
      </c>
      <c r="B2320">
        <v>2319</v>
      </c>
    </row>
    <row r="2321" spans="1:2" x14ac:dyDescent="0.25">
      <c r="A2321" t="s">
        <v>25231</v>
      </c>
      <c r="B2321">
        <v>2320</v>
      </c>
    </row>
    <row r="2322" spans="1:2" x14ac:dyDescent="0.25">
      <c r="A2322" t="s">
        <v>25232</v>
      </c>
      <c r="B2322">
        <v>2321</v>
      </c>
    </row>
    <row r="2323" spans="1:2" x14ac:dyDescent="0.25">
      <c r="A2323" t="s">
        <v>25233</v>
      </c>
      <c r="B2323">
        <v>2322</v>
      </c>
    </row>
    <row r="2324" spans="1:2" x14ac:dyDescent="0.25">
      <c r="A2324" t="s">
        <v>25234</v>
      </c>
      <c r="B2324">
        <v>2323</v>
      </c>
    </row>
    <row r="2325" spans="1:2" x14ac:dyDescent="0.25">
      <c r="A2325" t="s">
        <v>25235</v>
      </c>
      <c r="B2325">
        <v>2324</v>
      </c>
    </row>
    <row r="2326" spans="1:2" x14ac:dyDescent="0.25">
      <c r="A2326" t="s">
        <v>25236</v>
      </c>
      <c r="B2326">
        <v>2325</v>
      </c>
    </row>
    <row r="2327" spans="1:2" x14ac:dyDescent="0.25">
      <c r="A2327" t="s">
        <v>25237</v>
      </c>
      <c r="B2327">
        <v>2326</v>
      </c>
    </row>
    <row r="2328" spans="1:2" x14ac:dyDescent="0.25">
      <c r="A2328" t="s">
        <v>25238</v>
      </c>
      <c r="B2328">
        <v>2327</v>
      </c>
    </row>
    <row r="2329" spans="1:2" x14ac:dyDescent="0.25">
      <c r="A2329" t="s">
        <v>25239</v>
      </c>
      <c r="B2329">
        <v>2328</v>
      </c>
    </row>
    <row r="2330" spans="1:2" x14ac:dyDescent="0.25">
      <c r="A2330" t="s">
        <v>25240</v>
      </c>
      <c r="B2330">
        <v>2329</v>
      </c>
    </row>
    <row r="2331" spans="1:2" x14ac:dyDescent="0.25">
      <c r="A2331" t="s">
        <v>25241</v>
      </c>
      <c r="B2331">
        <v>2330</v>
      </c>
    </row>
    <row r="2332" spans="1:2" x14ac:dyDescent="0.25">
      <c r="A2332" t="s">
        <v>25242</v>
      </c>
      <c r="B2332">
        <v>2331</v>
      </c>
    </row>
    <row r="2333" spans="1:2" x14ac:dyDescent="0.25">
      <c r="A2333" t="s">
        <v>25243</v>
      </c>
      <c r="B2333">
        <v>2332</v>
      </c>
    </row>
    <row r="2334" spans="1:2" x14ac:dyDescent="0.25">
      <c r="A2334" t="s">
        <v>25244</v>
      </c>
      <c r="B2334">
        <v>2333</v>
      </c>
    </row>
    <row r="2335" spans="1:2" x14ac:dyDescent="0.25">
      <c r="A2335" t="s">
        <v>25245</v>
      </c>
      <c r="B2335">
        <v>2334</v>
      </c>
    </row>
    <row r="2336" spans="1:2" x14ac:dyDescent="0.25">
      <c r="A2336" t="s">
        <v>25246</v>
      </c>
      <c r="B2336">
        <v>2335</v>
      </c>
    </row>
    <row r="2337" spans="1:2" x14ac:dyDescent="0.25">
      <c r="A2337" t="s">
        <v>25247</v>
      </c>
      <c r="B2337">
        <v>2336</v>
      </c>
    </row>
    <row r="2338" spans="1:2" x14ac:dyDescent="0.25">
      <c r="A2338" t="s">
        <v>25248</v>
      </c>
      <c r="B2338">
        <v>2337</v>
      </c>
    </row>
    <row r="2339" spans="1:2" x14ac:dyDescent="0.25">
      <c r="A2339" t="s">
        <v>25249</v>
      </c>
      <c r="B2339">
        <v>2338</v>
      </c>
    </row>
    <row r="2340" spans="1:2" x14ac:dyDescent="0.25">
      <c r="A2340" t="s">
        <v>25250</v>
      </c>
      <c r="B2340">
        <v>2339</v>
      </c>
    </row>
    <row r="2341" spans="1:2" x14ac:dyDescent="0.25">
      <c r="A2341" t="s">
        <v>25251</v>
      </c>
      <c r="B2341">
        <v>2340</v>
      </c>
    </row>
    <row r="2342" spans="1:2" x14ac:dyDescent="0.25">
      <c r="A2342" t="s">
        <v>25252</v>
      </c>
      <c r="B2342">
        <v>2341</v>
      </c>
    </row>
    <row r="2343" spans="1:2" x14ac:dyDescent="0.25">
      <c r="A2343" t="s">
        <v>25253</v>
      </c>
      <c r="B2343">
        <v>2342</v>
      </c>
    </row>
    <row r="2344" spans="1:2" x14ac:dyDescent="0.25">
      <c r="A2344" t="s">
        <v>25254</v>
      </c>
      <c r="B2344">
        <v>2343</v>
      </c>
    </row>
    <row r="2345" spans="1:2" x14ac:dyDescent="0.25">
      <c r="A2345" t="s">
        <v>25255</v>
      </c>
      <c r="B2345">
        <v>2344</v>
      </c>
    </row>
    <row r="2346" spans="1:2" x14ac:dyDescent="0.25">
      <c r="A2346" t="s">
        <v>25256</v>
      </c>
      <c r="B2346">
        <v>2345</v>
      </c>
    </row>
    <row r="2347" spans="1:2" x14ac:dyDescent="0.25">
      <c r="A2347" t="s">
        <v>25257</v>
      </c>
      <c r="B2347">
        <v>2346</v>
      </c>
    </row>
    <row r="2348" spans="1:2" x14ac:dyDescent="0.25">
      <c r="A2348" t="s">
        <v>25258</v>
      </c>
      <c r="B2348">
        <v>2347</v>
      </c>
    </row>
    <row r="2349" spans="1:2" x14ac:dyDescent="0.25">
      <c r="A2349" t="s">
        <v>25259</v>
      </c>
      <c r="B2349">
        <v>2348</v>
      </c>
    </row>
    <row r="2350" spans="1:2" x14ac:dyDescent="0.25">
      <c r="A2350" t="s">
        <v>25260</v>
      </c>
      <c r="B2350">
        <v>2349</v>
      </c>
    </row>
    <row r="2351" spans="1:2" x14ac:dyDescent="0.25">
      <c r="A2351" t="s">
        <v>25261</v>
      </c>
      <c r="B2351">
        <v>2350</v>
      </c>
    </row>
    <row r="2352" spans="1:2" x14ac:dyDescent="0.25">
      <c r="A2352" t="s">
        <v>25262</v>
      </c>
      <c r="B2352">
        <v>2351</v>
      </c>
    </row>
    <row r="2353" spans="1:2" x14ac:dyDescent="0.25">
      <c r="A2353" t="s">
        <v>25263</v>
      </c>
      <c r="B2353">
        <v>2352</v>
      </c>
    </row>
    <row r="2354" spans="1:2" x14ac:dyDescent="0.25">
      <c r="A2354" t="s">
        <v>25264</v>
      </c>
      <c r="B2354">
        <v>2353</v>
      </c>
    </row>
    <row r="2355" spans="1:2" x14ac:dyDescent="0.25">
      <c r="A2355" t="s">
        <v>25265</v>
      </c>
      <c r="B2355">
        <v>2354</v>
      </c>
    </row>
    <row r="2356" spans="1:2" x14ac:dyDescent="0.25">
      <c r="A2356" t="s">
        <v>25266</v>
      </c>
      <c r="B2356">
        <v>2355</v>
      </c>
    </row>
    <row r="2357" spans="1:2" x14ac:dyDescent="0.25">
      <c r="A2357" t="s">
        <v>25267</v>
      </c>
      <c r="B2357">
        <v>2356</v>
      </c>
    </row>
    <row r="2358" spans="1:2" x14ac:dyDescent="0.25">
      <c r="A2358" t="s">
        <v>25268</v>
      </c>
      <c r="B2358">
        <v>2357</v>
      </c>
    </row>
    <row r="2359" spans="1:2" x14ac:dyDescent="0.25">
      <c r="A2359" t="s">
        <v>25269</v>
      </c>
      <c r="B2359">
        <v>2358</v>
      </c>
    </row>
    <row r="2360" spans="1:2" x14ac:dyDescent="0.25">
      <c r="A2360" t="s">
        <v>25270</v>
      </c>
      <c r="B2360">
        <v>2359</v>
      </c>
    </row>
    <row r="2361" spans="1:2" x14ac:dyDescent="0.25">
      <c r="A2361" t="s">
        <v>25271</v>
      </c>
      <c r="B2361">
        <v>2360</v>
      </c>
    </row>
    <row r="2362" spans="1:2" x14ac:dyDescent="0.25">
      <c r="A2362" t="s">
        <v>25272</v>
      </c>
      <c r="B2362">
        <v>2361</v>
      </c>
    </row>
    <row r="2363" spans="1:2" x14ac:dyDescent="0.25">
      <c r="A2363" t="s">
        <v>25273</v>
      </c>
      <c r="B2363">
        <v>2362</v>
      </c>
    </row>
    <row r="2364" spans="1:2" x14ac:dyDescent="0.25">
      <c r="A2364" t="s">
        <v>25274</v>
      </c>
      <c r="B2364">
        <v>2363</v>
      </c>
    </row>
    <row r="2365" spans="1:2" x14ac:dyDescent="0.25">
      <c r="A2365" t="s">
        <v>25275</v>
      </c>
      <c r="B2365">
        <v>2364</v>
      </c>
    </row>
    <row r="2366" spans="1:2" x14ac:dyDescent="0.25">
      <c r="A2366" t="s">
        <v>25276</v>
      </c>
      <c r="B2366">
        <v>2365</v>
      </c>
    </row>
    <row r="2367" spans="1:2" x14ac:dyDescent="0.25">
      <c r="A2367" t="s">
        <v>25277</v>
      </c>
      <c r="B2367">
        <v>2366</v>
      </c>
    </row>
    <row r="2368" spans="1:2" x14ac:dyDescent="0.25">
      <c r="A2368" t="s">
        <v>25278</v>
      </c>
      <c r="B2368">
        <v>2367</v>
      </c>
    </row>
    <row r="2369" spans="1:2" x14ac:dyDescent="0.25">
      <c r="A2369" t="s">
        <v>25279</v>
      </c>
      <c r="B2369">
        <v>2368</v>
      </c>
    </row>
    <row r="2370" spans="1:2" x14ac:dyDescent="0.25">
      <c r="A2370" t="s">
        <v>25280</v>
      </c>
      <c r="B2370">
        <v>2369</v>
      </c>
    </row>
    <row r="2371" spans="1:2" x14ac:dyDescent="0.25">
      <c r="A2371" t="s">
        <v>25281</v>
      </c>
      <c r="B2371">
        <v>2370</v>
      </c>
    </row>
    <row r="2372" spans="1:2" x14ac:dyDescent="0.25">
      <c r="A2372" t="s">
        <v>25282</v>
      </c>
      <c r="B2372">
        <v>2371</v>
      </c>
    </row>
    <row r="2373" spans="1:2" x14ac:dyDescent="0.25">
      <c r="A2373" t="s">
        <v>25283</v>
      </c>
      <c r="B2373">
        <v>2372</v>
      </c>
    </row>
    <row r="2374" spans="1:2" x14ac:dyDescent="0.25">
      <c r="A2374" t="s">
        <v>25284</v>
      </c>
      <c r="B2374">
        <v>2373</v>
      </c>
    </row>
    <row r="2375" spans="1:2" x14ac:dyDescent="0.25">
      <c r="A2375" t="s">
        <v>25285</v>
      </c>
      <c r="B2375">
        <v>2374</v>
      </c>
    </row>
    <row r="2376" spans="1:2" x14ac:dyDescent="0.25">
      <c r="A2376" t="s">
        <v>25286</v>
      </c>
      <c r="B2376">
        <v>2375</v>
      </c>
    </row>
    <row r="2377" spans="1:2" x14ac:dyDescent="0.25">
      <c r="A2377" t="s">
        <v>25287</v>
      </c>
      <c r="B2377">
        <v>2376</v>
      </c>
    </row>
    <row r="2378" spans="1:2" x14ac:dyDescent="0.25">
      <c r="A2378" t="s">
        <v>25288</v>
      </c>
      <c r="B2378">
        <v>2377</v>
      </c>
    </row>
    <row r="2379" spans="1:2" x14ac:dyDescent="0.25">
      <c r="A2379" t="s">
        <v>25289</v>
      </c>
      <c r="B2379">
        <v>2378</v>
      </c>
    </row>
    <row r="2380" spans="1:2" x14ac:dyDescent="0.25">
      <c r="A2380" t="s">
        <v>25290</v>
      </c>
      <c r="B2380">
        <v>2379</v>
      </c>
    </row>
    <row r="2381" spans="1:2" x14ac:dyDescent="0.25">
      <c r="A2381" t="s">
        <v>25291</v>
      </c>
      <c r="B2381">
        <v>2380</v>
      </c>
    </row>
    <row r="2382" spans="1:2" x14ac:dyDescent="0.25">
      <c r="A2382" t="s">
        <v>25292</v>
      </c>
      <c r="B2382">
        <v>2381</v>
      </c>
    </row>
    <row r="2383" spans="1:2" x14ac:dyDescent="0.25">
      <c r="A2383" t="s">
        <v>25293</v>
      </c>
      <c r="B2383">
        <v>2382</v>
      </c>
    </row>
    <row r="2384" spans="1:2" x14ac:dyDescent="0.25">
      <c r="A2384" t="s">
        <v>25294</v>
      </c>
      <c r="B2384">
        <v>2383</v>
      </c>
    </row>
    <row r="2385" spans="1:2" x14ac:dyDescent="0.25">
      <c r="A2385" t="s">
        <v>25295</v>
      </c>
      <c r="B2385">
        <v>2384</v>
      </c>
    </row>
    <row r="2386" spans="1:2" x14ac:dyDescent="0.25">
      <c r="A2386" t="s">
        <v>25296</v>
      </c>
      <c r="B2386">
        <v>2385</v>
      </c>
    </row>
    <row r="2387" spans="1:2" x14ac:dyDescent="0.25">
      <c r="A2387" t="s">
        <v>11912</v>
      </c>
      <c r="B2387">
        <v>2386</v>
      </c>
    </row>
    <row r="2388" spans="1:2" x14ac:dyDescent="0.25">
      <c r="A2388" t="s">
        <v>25297</v>
      </c>
      <c r="B2388">
        <v>2387</v>
      </c>
    </row>
    <row r="2389" spans="1:2" x14ac:dyDescent="0.25">
      <c r="A2389" t="s">
        <v>25298</v>
      </c>
      <c r="B2389">
        <v>2388</v>
      </c>
    </row>
    <row r="2390" spans="1:2" x14ac:dyDescent="0.25">
      <c r="A2390" t="s">
        <v>25299</v>
      </c>
      <c r="B2390">
        <v>2389</v>
      </c>
    </row>
    <row r="2391" spans="1:2" x14ac:dyDescent="0.25">
      <c r="A2391" t="s">
        <v>25300</v>
      </c>
      <c r="B2391">
        <v>2390</v>
      </c>
    </row>
    <row r="2392" spans="1:2" x14ac:dyDescent="0.25">
      <c r="A2392" t="s">
        <v>25301</v>
      </c>
      <c r="B2392">
        <v>2391</v>
      </c>
    </row>
    <row r="2393" spans="1:2" x14ac:dyDescent="0.25">
      <c r="A2393" t="s">
        <v>25302</v>
      </c>
      <c r="B2393">
        <v>2392</v>
      </c>
    </row>
    <row r="2394" spans="1:2" x14ac:dyDescent="0.25">
      <c r="A2394" t="s">
        <v>25303</v>
      </c>
      <c r="B2394">
        <v>2393</v>
      </c>
    </row>
    <row r="2395" spans="1:2" x14ac:dyDescent="0.25">
      <c r="A2395" t="s">
        <v>25304</v>
      </c>
      <c r="B2395">
        <v>2394</v>
      </c>
    </row>
    <row r="2396" spans="1:2" x14ac:dyDescent="0.25">
      <c r="A2396" t="s">
        <v>25305</v>
      </c>
      <c r="B2396">
        <v>2395</v>
      </c>
    </row>
    <row r="2397" spans="1:2" x14ac:dyDescent="0.25">
      <c r="A2397" t="s">
        <v>25306</v>
      </c>
      <c r="B2397">
        <v>2396</v>
      </c>
    </row>
    <row r="2398" spans="1:2" x14ac:dyDescent="0.25">
      <c r="A2398" t="s">
        <v>25307</v>
      </c>
      <c r="B2398">
        <v>2397</v>
      </c>
    </row>
    <row r="2399" spans="1:2" x14ac:dyDescent="0.25">
      <c r="A2399" t="s">
        <v>25308</v>
      </c>
      <c r="B2399">
        <v>2398</v>
      </c>
    </row>
    <row r="2400" spans="1:2" x14ac:dyDescent="0.25">
      <c r="A2400" t="s">
        <v>25309</v>
      </c>
      <c r="B2400">
        <v>2399</v>
      </c>
    </row>
    <row r="2401" spans="1:2" x14ac:dyDescent="0.25">
      <c r="A2401" t="s">
        <v>25310</v>
      </c>
      <c r="B2401">
        <v>2400</v>
      </c>
    </row>
    <row r="2402" spans="1:2" x14ac:dyDescent="0.25">
      <c r="A2402" t="s">
        <v>25311</v>
      </c>
      <c r="B2402">
        <v>2401</v>
      </c>
    </row>
    <row r="2403" spans="1:2" x14ac:dyDescent="0.25">
      <c r="A2403" t="s">
        <v>25312</v>
      </c>
      <c r="B2403">
        <v>2402</v>
      </c>
    </row>
    <row r="2404" spans="1:2" x14ac:dyDescent="0.25">
      <c r="A2404" t="s">
        <v>25313</v>
      </c>
      <c r="B2404">
        <v>2403</v>
      </c>
    </row>
    <row r="2405" spans="1:2" x14ac:dyDescent="0.25">
      <c r="A2405" t="s">
        <v>25314</v>
      </c>
      <c r="B2405">
        <v>2404</v>
      </c>
    </row>
    <row r="2406" spans="1:2" x14ac:dyDescent="0.25">
      <c r="A2406" t="s">
        <v>25315</v>
      </c>
      <c r="B2406">
        <v>2405</v>
      </c>
    </row>
    <row r="2407" spans="1:2" x14ac:dyDescent="0.25">
      <c r="A2407" t="s">
        <v>25316</v>
      </c>
      <c r="B2407">
        <v>2406</v>
      </c>
    </row>
    <row r="2408" spans="1:2" x14ac:dyDescent="0.25">
      <c r="A2408" t="s">
        <v>25317</v>
      </c>
      <c r="B2408">
        <v>2407</v>
      </c>
    </row>
    <row r="2409" spans="1:2" x14ac:dyDescent="0.25">
      <c r="A2409" t="s">
        <v>25318</v>
      </c>
      <c r="B2409">
        <v>2408</v>
      </c>
    </row>
    <row r="2410" spans="1:2" x14ac:dyDescent="0.25">
      <c r="A2410" t="s">
        <v>25319</v>
      </c>
      <c r="B2410">
        <v>2409</v>
      </c>
    </row>
    <row r="2411" spans="1:2" x14ac:dyDescent="0.25">
      <c r="A2411" t="s">
        <v>25320</v>
      </c>
      <c r="B2411">
        <v>2410</v>
      </c>
    </row>
    <row r="2412" spans="1:2" x14ac:dyDescent="0.25">
      <c r="A2412" t="s">
        <v>25321</v>
      </c>
      <c r="B2412">
        <v>2411</v>
      </c>
    </row>
    <row r="2413" spans="1:2" x14ac:dyDescent="0.25">
      <c r="A2413" t="s">
        <v>25322</v>
      </c>
      <c r="B2413">
        <v>2412</v>
      </c>
    </row>
    <row r="2414" spans="1:2" x14ac:dyDescent="0.25">
      <c r="A2414" t="s">
        <v>25323</v>
      </c>
      <c r="B2414">
        <v>2413</v>
      </c>
    </row>
    <row r="2415" spans="1:2" x14ac:dyDescent="0.25">
      <c r="A2415" t="s">
        <v>25324</v>
      </c>
      <c r="B2415">
        <v>2414</v>
      </c>
    </row>
    <row r="2416" spans="1:2" x14ac:dyDescent="0.25">
      <c r="A2416" t="s">
        <v>25325</v>
      </c>
      <c r="B2416">
        <v>2415</v>
      </c>
    </row>
    <row r="2417" spans="1:2" x14ac:dyDescent="0.25">
      <c r="A2417" t="s">
        <v>25326</v>
      </c>
      <c r="B2417">
        <v>2416</v>
      </c>
    </row>
    <row r="2418" spans="1:2" x14ac:dyDescent="0.25">
      <c r="A2418" t="s">
        <v>25327</v>
      </c>
      <c r="B2418">
        <v>2417</v>
      </c>
    </row>
    <row r="2419" spans="1:2" x14ac:dyDescent="0.25">
      <c r="A2419" t="s">
        <v>25328</v>
      </c>
      <c r="B2419">
        <v>2418</v>
      </c>
    </row>
    <row r="2420" spans="1:2" x14ac:dyDescent="0.25">
      <c r="A2420" t="s">
        <v>25329</v>
      </c>
      <c r="B2420">
        <v>2419</v>
      </c>
    </row>
    <row r="2421" spans="1:2" x14ac:dyDescent="0.25">
      <c r="A2421" t="s">
        <v>25330</v>
      </c>
      <c r="B2421">
        <v>2420</v>
      </c>
    </row>
    <row r="2422" spans="1:2" x14ac:dyDescent="0.25">
      <c r="A2422" t="s">
        <v>25331</v>
      </c>
      <c r="B2422">
        <v>2421</v>
      </c>
    </row>
    <row r="2423" spans="1:2" x14ac:dyDescent="0.25">
      <c r="A2423" t="s">
        <v>25332</v>
      </c>
      <c r="B2423">
        <v>2422</v>
      </c>
    </row>
    <row r="2424" spans="1:2" x14ac:dyDescent="0.25">
      <c r="A2424" t="s">
        <v>25333</v>
      </c>
      <c r="B2424">
        <v>2423</v>
      </c>
    </row>
    <row r="2425" spans="1:2" x14ac:dyDescent="0.25">
      <c r="A2425" t="s">
        <v>25334</v>
      </c>
      <c r="B2425">
        <v>2424</v>
      </c>
    </row>
    <row r="2426" spans="1:2" x14ac:dyDescent="0.25">
      <c r="A2426" t="s">
        <v>25335</v>
      </c>
      <c r="B2426">
        <v>2425</v>
      </c>
    </row>
    <row r="2427" spans="1:2" x14ac:dyDescent="0.25">
      <c r="A2427" t="s">
        <v>25336</v>
      </c>
      <c r="B2427">
        <v>2426</v>
      </c>
    </row>
    <row r="2428" spans="1:2" x14ac:dyDescent="0.25">
      <c r="A2428" t="s">
        <v>25337</v>
      </c>
      <c r="B2428">
        <v>2427</v>
      </c>
    </row>
    <row r="2429" spans="1:2" x14ac:dyDescent="0.25">
      <c r="A2429" t="s">
        <v>25338</v>
      </c>
      <c r="B2429">
        <v>2428</v>
      </c>
    </row>
    <row r="2430" spans="1:2" x14ac:dyDescent="0.25">
      <c r="A2430" t="s">
        <v>25339</v>
      </c>
      <c r="B2430">
        <v>2429</v>
      </c>
    </row>
    <row r="2431" spans="1:2" x14ac:dyDescent="0.25">
      <c r="A2431" t="s">
        <v>25340</v>
      </c>
      <c r="B2431">
        <v>2430</v>
      </c>
    </row>
    <row r="2432" spans="1:2" x14ac:dyDescent="0.25">
      <c r="A2432" t="s">
        <v>1565</v>
      </c>
      <c r="B2432">
        <v>2431</v>
      </c>
    </row>
    <row r="2433" spans="1:2" x14ac:dyDescent="0.25">
      <c r="A2433" t="s">
        <v>25341</v>
      </c>
      <c r="B2433">
        <v>2432</v>
      </c>
    </row>
    <row r="2434" spans="1:2" x14ac:dyDescent="0.25">
      <c r="A2434" t="s">
        <v>25342</v>
      </c>
      <c r="B2434">
        <v>2433</v>
      </c>
    </row>
    <row r="2435" spans="1:2" x14ac:dyDescent="0.25">
      <c r="A2435" t="s">
        <v>25343</v>
      </c>
      <c r="B2435">
        <v>2434</v>
      </c>
    </row>
    <row r="2436" spans="1:2" x14ac:dyDescent="0.25">
      <c r="A2436" t="s">
        <v>25344</v>
      </c>
      <c r="B2436">
        <v>2435</v>
      </c>
    </row>
    <row r="2437" spans="1:2" x14ac:dyDescent="0.25">
      <c r="A2437" t="s">
        <v>25345</v>
      </c>
      <c r="B2437">
        <v>2436</v>
      </c>
    </row>
    <row r="2438" spans="1:2" x14ac:dyDescent="0.25">
      <c r="A2438" t="s">
        <v>25346</v>
      </c>
      <c r="B2438">
        <v>2437</v>
      </c>
    </row>
    <row r="2439" spans="1:2" x14ac:dyDescent="0.25">
      <c r="A2439" t="s">
        <v>25347</v>
      </c>
      <c r="B2439">
        <v>2438</v>
      </c>
    </row>
    <row r="2440" spans="1:2" x14ac:dyDescent="0.25">
      <c r="A2440" t="s">
        <v>25348</v>
      </c>
      <c r="B2440">
        <v>2439</v>
      </c>
    </row>
    <row r="2441" spans="1:2" x14ac:dyDescent="0.25">
      <c r="A2441" t="s">
        <v>25349</v>
      </c>
      <c r="B2441">
        <v>2440</v>
      </c>
    </row>
    <row r="2442" spans="1:2" x14ac:dyDescent="0.25">
      <c r="A2442" t="s">
        <v>25350</v>
      </c>
      <c r="B2442">
        <v>2441</v>
      </c>
    </row>
    <row r="2443" spans="1:2" x14ac:dyDescent="0.25">
      <c r="A2443" t="s">
        <v>25351</v>
      </c>
      <c r="B2443">
        <v>2442</v>
      </c>
    </row>
    <row r="2444" spans="1:2" x14ac:dyDescent="0.25">
      <c r="A2444" t="s">
        <v>25352</v>
      </c>
      <c r="B2444">
        <v>2443</v>
      </c>
    </row>
    <row r="2445" spans="1:2" x14ac:dyDescent="0.25">
      <c r="A2445" t="s">
        <v>25353</v>
      </c>
      <c r="B2445">
        <v>2444</v>
      </c>
    </row>
    <row r="2446" spans="1:2" x14ac:dyDescent="0.25">
      <c r="A2446" t="s">
        <v>25354</v>
      </c>
      <c r="B2446">
        <v>2445</v>
      </c>
    </row>
    <row r="2447" spans="1:2" x14ac:dyDescent="0.25">
      <c r="A2447" t="s">
        <v>25355</v>
      </c>
      <c r="B2447">
        <v>2446</v>
      </c>
    </row>
    <row r="2448" spans="1:2" x14ac:dyDescent="0.25">
      <c r="A2448" t="s">
        <v>25356</v>
      </c>
      <c r="B2448">
        <v>2447</v>
      </c>
    </row>
    <row r="2449" spans="1:2" x14ac:dyDescent="0.25">
      <c r="A2449" t="s">
        <v>25357</v>
      </c>
      <c r="B2449">
        <v>2448</v>
      </c>
    </row>
    <row r="2450" spans="1:2" x14ac:dyDescent="0.25">
      <c r="A2450" t="s">
        <v>25358</v>
      </c>
      <c r="B2450">
        <v>2449</v>
      </c>
    </row>
    <row r="2451" spans="1:2" x14ac:dyDescent="0.25">
      <c r="A2451" t="s">
        <v>25359</v>
      </c>
      <c r="B2451">
        <v>2450</v>
      </c>
    </row>
    <row r="2452" spans="1:2" x14ac:dyDescent="0.25">
      <c r="A2452" t="s">
        <v>25360</v>
      </c>
      <c r="B2452">
        <v>2451</v>
      </c>
    </row>
    <row r="2453" spans="1:2" x14ac:dyDescent="0.25">
      <c r="A2453" t="s">
        <v>25361</v>
      </c>
      <c r="B2453">
        <v>2452</v>
      </c>
    </row>
    <row r="2454" spans="1:2" x14ac:dyDescent="0.25">
      <c r="A2454" t="s">
        <v>25362</v>
      </c>
      <c r="B2454">
        <v>2453</v>
      </c>
    </row>
    <row r="2455" spans="1:2" x14ac:dyDescent="0.25">
      <c r="A2455" t="s">
        <v>25363</v>
      </c>
      <c r="B2455">
        <v>2454</v>
      </c>
    </row>
    <row r="2456" spans="1:2" x14ac:dyDescent="0.25">
      <c r="A2456" t="s">
        <v>25364</v>
      </c>
      <c r="B2456">
        <v>2455</v>
      </c>
    </row>
    <row r="2457" spans="1:2" x14ac:dyDescent="0.25">
      <c r="A2457" t="s">
        <v>25365</v>
      </c>
      <c r="B2457">
        <v>2456</v>
      </c>
    </row>
    <row r="2458" spans="1:2" x14ac:dyDescent="0.25">
      <c r="A2458" t="s">
        <v>25366</v>
      </c>
      <c r="B2458">
        <v>2457</v>
      </c>
    </row>
    <row r="2459" spans="1:2" x14ac:dyDescent="0.25">
      <c r="A2459" t="s">
        <v>25367</v>
      </c>
      <c r="B2459">
        <v>2458</v>
      </c>
    </row>
    <row r="2460" spans="1:2" x14ac:dyDescent="0.25">
      <c r="A2460" t="s">
        <v>25368</v>
      </c>
      <c r="B2460">
        <v>2459</v>
      </c>
    </row>
    <row r="2461" spans="1:2" x14ac:dyDescent="0.25">
      <c r="A2461" t="s">
        <v>25369</v>
      </c>
      <c r="B2461">
        <v>2460</v>
      </c>
    </row>
    <row r="2462" spans="1:2" x14ac:dyDescent="0.25">
      <c r="A2462" t="s">
        <v>25370</v>
      </c>
      <c r="B2462">
        <v>2461</v>
      </c>
    </row>
    <row r="2463" spans="1:2" x14ac:dyDescent="0.25">
      <c r="A2463" t="s">
        <v>25371</v>
      </c>
      <c r="B2463">
        <v>2462</v>
      </c>
    </row>
    <row r="2464" spans="1:2" x14ac:dyDescent="0.25">
      <c r="A2464" t="s">
        <v>25372</v>
      </c>
      <c r="B2464">
        <v>2463</v>
      </c>
    </row>
    <row r="2465" spans="1:2" x14ac:dyDescent="0.25">
      <c r="A2465" t="s">
        <v>25373</v>
      </c>
      <c r="B2465">
        <v>2464</v>
      </c>
    </row>
    <row r="2466" spans="1:2" x14ac:dyDescent="0.25">
      <c r="A2466" t="s">
        <v>25374</v>
      </c>
      <c r="B2466">
        <v>2465</v>
      </c>
    </row>
    <row r="2467" spans="1:2" x14ac:dyDescent="0.25">
      <c r="A2467" t="s">
        <v>25375</v>
      </c>
      <c r="B2467">
        <v>2466</v>
      </c>
    </row>
    <row r="2468" spans="1:2" x14ac:dyDescent="0.25">
      <c r="A2468" t="s">
        <v>25376</v>
      </c>
      <c r="B2468">
        <v>2467</v>
      </c>
    </row>
    <row r="2469" spans="1:2" x14ac:dyDescent="0.25">
      <c r="A2469" t="s">
        <v>25377</v>
      </c>
      <c r="B2469">
        <v>2468</v>
      </c>
    </row>
    <row r="2470" spans="1:2" x14ac:dyDescent="0.25">
      <c r="A2470" t="s">
        <v>25378</v>
      </c>
      <c r="B2470">
        <v>2469</v>
      </c>
    </row>
    <row r="2471" spans="1:2" x14ac:dyDescent="0.25">
      <c r="A2471" t="s">
        <v>25379</v>
      </c>
      <c r="B2471">
        <v>2470</v>
      </c>
    </row>
    <row r="2472" spans="1:2" x14ac:dyDescent="0.25">
      <c r="A2472" t="s">
        <v>25380</v>
      </c>
      <c r="B2472">
        <v>2471</v>
      </c>
    </row>
    <row r="2473" spans="1:2" x14ac:dyDescent="0.25">
      <c r="A2473" t="s">
        <v>25381</v>
      </c>
      <c r="B2473">
        <v>2472</v>
      </c>
    </row>
    <row r="2474" spans="1:2" x14ac:dyDescent="0.25">
      <c r="A2474" t="s">
        <v>25382</v>
      </c>
      <c r="B2474">
        <v>2473</v>
      </c>
    </row>
    <row r="2475" spans="1:2" x14ac:dyDescent="0.25">
      <c r="A2475" t="s">
        <v>25383</v>
      </c>
      <c r="B2475">
        <v>2474</v>
      </c>
    </row>
    <row r="2476" spans="1:2" x14ac:dyDescent="0.25">
      <c r="A2476" t="s">
        <v>8734</v>
      </c>
      <c r="B2476">
        <v>2475</v>
      </c>
    </row>
    <row r="2477" spans="1:2" x14ac:dyDescent="0.25">
      <c r="A2477" t="s">
        <v>25384</v>
      </c>
      <c r="B2477">
        <v>2476</v>
      </c>
    </row>
    <row r="2478" spans="1:2" x14ac:dyDescent="0.25">
      <c r="A2478" t="s">
        <v>25385</v>
      </c>
      <c r="B2478">
        <v>2477</v>
      </c>
    </row>
    <row r="2479" spans="1:2" x14ac:dyDescent="0.25">
      <c r="A2479" t="s">
        <v>25386</v>
      </c>
      <c r="B2479">
        <v>2478</v>
      </c>
    </row>
    <row r="2480" spans="1:2" x14ac:dyDescent="0.25">
      <c r="A2480" t="s">
        <v>25387</v>
      </c>
      <c r="B2480">
        <v>2479</v>
      </c>
    </row>
    <row r="2481" spans="1:2" x14ac:dyDescent="0.25">
      <c r="A2481" t="s">
        <v>25388</v>
      </c>
      <c r="B2481">
        <v>2480</v>
      </c>
    </row>
    <row r="2482" spans="1:2" x14ac:dyDescent="0.25">
      <c r="A2482" t="s">
        <v>25389</v>
      </c>
      <c r="B2482">
        <v>2481</v>
      </c>
    </row>
    <row r="2483" spans="1:2" x14ac:dyDescent="0.25">
      <c r="A2483" t="s">
        <v>25390</v>
      </c>
      <c r="B2483">
        <v>2482</v>
      </c>
    </row>
    <row r="2484" spans="1:2" x14ac:dyDescent="0.25">
      <c r="A2484" t="s">
        <v>14300</v>
      </c>
      <c r="B2484">
        <v>2483</v>
      </c>
    </row>
    <row r="2485" spans="1:2" x14ac:dyDescent="0.25">
      <c r="A2485" t="s">
        <v>25391</v>
      </c>
      <c r="B2485">
        <v>2484</v>
      </c>
    </row>
    <row r="2486" spans="1:2" x14ac:dyDescent="0.25">
      <c r="A2486" t="s">
        <v>25392</v>
      </c>
      <c r="B2486">
        <v>2485</v>
      </c>
    </row>
    <row r="2487" spans="1:2" x14ac:dyDescent="0.25">
      <c r="A2487" t="s">
        <v>25393</v>
      </c>
      <c r="B2487">
        <v>2486</v>
      </c>
    </row>
    <row r="2488" spans="1:2" x14ac:dyDescent="0.25">
      <c r="A2488" t="s">
        <v>25394</v>
      </c>
      <c r="B2488">
        <v>2487</v>
      </c>
    </row>
    <row r="2489" spans="1:2" x14ac:dyDescent="0.25">
      <c r="A2489" t="s">
        <v>25395</v>
      </c>
      <c r="B2489">
        <v>2488</v>
      </c>
    </row>
    <row r="2490" spans="1:2" x14ac:dyDescent="0.25">
      <c r="A2490" t="s">
        <v>25396</v>
      </c>
      <c r="B2490">
        <v>2489</v>
      </c>
    </row>
    <row r="2491" spans="1:2" x14ac:dyDescent="0.25">
      <c r="A2491" t="s">
        <v>25397</v>
      </c>
      <c r="B2491">
        <v>2490</v>
      </c>
    </row>
    <row r="2492" spans="1:2" x14ac:dyDescent="0.25">
      <c r="A2492" t="s">
        <v>25398</v>
      </c>
      <c r="B2492">
        <v>2491</v>
      </c>
    </row>
    <row r="2493" spans="1:2" x14ac:dyDescent="0.25">
      <c r="A2493" t="s">
        <v>25399</v>
      </c>
      <c r="B2493">
        <v>2492</v>
      </c>
    </row>
    <row r="2494" spans="1:2" x14ac:dyDescent="0.25">
      <c r="A2494" t="s">
        <v>25400</v>
      </c>
      <c r="B2494">
        <v>2493</v>
      </c>
    </row>
    <row r="2495" spans="1:2" x14ac:dyDescent="0.25">
      <c r="A2495" t="s">
        <v>25401</v>
      </c>
      <c r="B2495">
        <v>2494</v>
      </c>
    </row>
    <row r="2496" spans="1:2" x14ac:dyDescent="0.25">
      <c r="A2496" t="s">
        <v>25402</v>
      </c>
      <c r="B2496">
        <v>2495</v>
      </c>
    </row>
    <row r="2497" spans="1:2" x14ac:dyDescent="0.25">
      <c r="A2497" t="s">
        <v>25403</v>
      </c>
      <c r="B2497">
        <v>2496</v>
      </c>
    </row>
    <row r="2498" spans="1:2" x14ac:dyDescent="0.25">
      <c r="A2498" t="s">
        <v>25404</v>
      </c>
      <c r="B2498">
        <v>2497</v>
      </c>
    </row>
    <row r="2499" spans="1:2" x14ac:dyDescent="0.25">
      <c r="A2499" t="s">
        <v>25405</v>
      </c>
      <c r="B2499">
        <v>2498</v>
      </c>
    </row>
    <row r="2500" spans="1:2" x14ac:dyDescent="0.25">
      <c r="A2500" t="s">
        <v>25406</v>
      </c>
      <c r="B2500">
        <v>2499</v>
      </c>
    </row>
    <row r="2501" spans="1:2" x14ac:dyDescent="0.25">
      <c r="A2501" t="s">
        <v>25407</v>
      </c>
      <c r="B2501">
        <v>2500</v>
      </c>
    </row>
    <row r="2502" spans="1:2" x14ac:dyDescent="0.25">
      <c r="A2502" t="s">
        <v>25408</v>
      </c>
      <c r="B2502">
        <v>2501</v>
      </c>
    </row>
    <row r="2503" spans="1:2" x14ac:dyDescent="0.25">
      <c r="A2503" t="s">
        <v>25409</v>
      </c>
      <c r="B2503">
        <v>2502</v>
      </c>
    </row>
    <row r="2504" spans="1:2" x14ac:dyDescent="0.25">
      <c r="A2504" t="s">
        <v>25410</v>
      </c>
      <c r="B2504">
        <v>2503</v>
      </c>
    </row>
    <row r="2505" spans="1:2" x14ac:dyDescent="0.25">
      <c r="A2505" t="s">
        <v>25411</v>
      </c>
      <c r="B2505">
        <v>2504</v>
      </c>
    </row>
    <row r="2506" spans="1:2" x14ac:dyDescent="0.25">
      <c r="A2506" t="s">
        <v>25412</v>
      </c>
      <c r="B2506">
        <v>2505</v>
      </c>
    </row>
    <row r="2507" spans="1:2" x14ac:dyDescent="0.25">
      <c r="A2507" t="s">
        <v>25413</v>
      </c>
      <c r="B2507">
        <v>2506</v>
      </c>
    </row>
    <row r="2508" spans="1:2" x14ac:dyDescent="0.25">
      <c r="A2508" t="s">
        <v>25414</v>
      </c>
      <c r="B2508">
        <v>2507</v>
      </c>
    </row>
    <row r="2509" spans="1:2" x14ac:dyDescent="0.25">
      <c r="A2509" t="s">
        <v>25415</v>
      </c>
      <c r="B2509">
        <v>2508</v>
      </c>
    </row>
    <row r="2510" spans="1:2" x14ac:dyDescent="0.25">
      <c r="A2510" t="s">
        <v>25416</v>
      </c>
      <c r="B2510">
        <v>2509</v>
      </c>
    </row>
    <row r="2511" spans="1:2" x14ac:dyDescent="0.25">
      <c r="A2511" t="s">
        <v>25417</v>
      </c>
      <c r="B2511">
        <v>2510</v>
      </c>
    </row>
    <row r="2512" spans="1:2" x14ac:dyDescent="0.25">
      <c r="A2512" t="s">
        <v>25418</v>
      </c>
      <c r="B2512">
        <v>2511</v>
      </c>
    </row>
    <row r="2513" spans="1:2" x14ac:dyDescent="0.25">
      <c r="A2513" t="s">
        <v>25419</v>
      </c>
      <c r="B2513">
        <v>2512</v>
      </c>
    </row>
    <row r="2514" spans="1:2" x14ac:dyDescent="0.25">
      <c r="A2514" t="s">
        <v>25420</v>
      </c>
      <c r="B2514">
        <v>2513</v>
      </c>
    </row>
    <row r="2515" spans="1:2" x14ac:dyDescent="0.25">
      <c r="A2515" t="s">
        <v>25421</v>
      </c>
      <c r="B2515">
        <v>2514</v>
      </c>
    </row>
    <row r="2516" spans="1:2" x14ac:dyDescent="0.25">
      <c r="A2516" t="s">
        <v>25422</v>
      </c>
      <c r="B2516">
        <v>2515</v>
      </c>
    </row>
    <row r="2517" spans="1:2" x14ac:dyDescent="0.25">
      <c r="A2517" t="s">
        <v>25423</v>
      </c>
      <c r="B2517">
        <v>2516</v>
      </c>
    </row>
    <row r="2518" spans="1:2" x14ac:dyDescent="0.25">
      <c r="A2518" t="s">
        <v>25424</v>
      </c>
      <c r="B2518">
        <v>2517</v>
      </c>
    </row>
    <row r="2519" spans="1:2" x14ac:dyDescent="0.25">
      <c r="A2519" t="s">
        <v>2159</v>
      </c>
      <c r="B2519">
        <v>2518</v>
      </c>
    </row>
    <row r="2520" spans="1:2" x14ac:dyDescent="0.25">
      <c r="A2520" t="s">
        <v>25425</v>
      </c>
      <c r="B2520">
        <v>2519</v>
      </c>
    </row>
    <row r="2521" spans="1:2" x14ac:dyDescent="0.25">
      <c r="A2521" t="s">
        <v>25426</v>
      </c>
      <c r="B2521">
        <v>2520</v>
      </c>
    </row>
    <row r="2522" spans="1:2" x14ac:dyDescent="0.25">
      <c r="A2522" t="s">
        <v>25427</v>
      </c>
      <c r="B2522">
        <v>2521</v>
      </c>
    </row>
    <row r="2523" spans="1:2" x14ac:dyDescent="0.25">
      <c r="A2523" t="s">
        <v>25428</v>
      </c>
      <c r="B2523">
        <v>2522</v>
      </c>
    </row>
    <row r="2524" spans="1:2" x14ac:dyDescent="0.25">
      <c r="A2524" t="s">
        <v>25429</v>
      </c>
      <c r="B2524">
        <v>2523</v>
      </c>
    </row>
    <row r="2525" spans="1:2" x14ac:dyDescent="0.25">
      <c r="A2525" t="s">
        <v>25430</v>
      </c>
      <c r="B2525">
        <v>2524</v>
      </c>
    </row>
    <row r="2526" spans="1:2" x14ac:dyDescent="0.25">
      <c r="A2526" t="s">
        <v>25431</v>
      </c>
      <c r="B2526">
        <v>2525</v>
      </c>
    </row>
    <row r="2527" spans="1:2" x14ac:dyDescent="0.25">
      <c r="A2527" t="s">
        <v>25432</v>
      </c>
      <c r="B2527">
        <v>2526</v>
      </c>
    </row>
    <row r="2528" spans="1:2" x14ac:dyDescent="0.25">
      <c r="A2528" t="s">
        <v>25433</v>
      </c>
      <c r="B2528">
        <v>2527</v>
      </c>
    </row>
    <row r="2529" spans="1:2" x14ac:dyDescent="0.25">
      <c r="A2529" t="s">
        <v>25434</v>
      </c>
      <c r="B2529">
        <v>2528</v>
      </c>
    </row>
    <row r="2530" spans="1:2" x14ac:dyDescent="0.25">
      <c r="A2530" t="s">
        <v>25435</v>
      </c>
      <c r="B2530">
        <v>2529</v>
      </c>
    </row>
    <row r="2531" spans="1:2" x14ac:dyDescent="0.25">
      <c r="A2531" t="s">
        <v>25436</v>
      </c>
      <c r="B2531">
        <v>2530</v>
      </c>
    </row>
    <row r="2532" spans="1:2" x14ac:dyDescent="0.25">
      <c r="A2532" t="s">
        <v>25437</v>
      </c>
      <c r="B2532">
        <v>2531</v>
      </c>
    </row>
    <row r="2533" spans="1:2" x14ac:dyDescent="0.25">
      <c r="A2533" t="s">
        <v>25438</v>
      </c>
      <c r="B2533">
        <v>2532</v>
      </c>
    </row>
    <row r="2534" spans="1:2" x14ac:dyDescent="0.25">
      <c r="A2534" t="s">
        <v>25439</v>
      </c>
      <c r="B2534">
        <v>2533</v>
      </c>
    </row>
    <row r="2535" spans="1:2" x14ac:dyDescent="0.25">
      <c r="A2535" t="s">
        <v>25440</v>
      </c>
      <c r="B2535">
        <v>2534</v>
      </c>
    </row>
    <row r="2536" spans="1:2" x14ac:dyDescent="0.25">
      <c r="A2536" t="s">
        <v>7505</v>
      </c>
      <c r="B2536">
        <v>2535</v>
      </c>
    </row>
    <row r="2537" spans="1:2" x14ac:dyDescent="0.25">
      <c r="A2537" t="s">
        <v>25441</v>
      </c>
      <c r="B2537">
        <v>2536</v>
      </c>
    </row>
    <row r="2538" spans="1:2" x14ac:dyDescent="0.25">
      <c r="A2538" t="s">
        <v>25442</v>
      </c>
      <c r="B2538">
        <v>2537</v>
      </c>
    </row>
    <row r="2539" spans="1:2" x14ac:dyDescent="0.25">
      <c r="A2539" t="s">
        <v>25443</v>
      </c>
      <c r="B2539">
        <v>2538</v>
      </c>
    </row>
    <row r="2540" spans="1:2" x14ac:dyDescent="0.25">
      <c r="A2540" t="s">
        <v>25444</v>
      </c>
      <c r="B2540">
        <v>2539</v>
      </c>
    </row>
    <row r="2541" spans="1:2" x14ac:dyDescent="0.25">
      <c r="A2541" t="s">
        <v>25445</v>
      </c>
      <c r="B2541">
        <v>2540</v>
      </c>
    </row>
    <row r="2542" spans="1:2" x14ac:dyDescent="0.25">
      <c r="A2542" t="s">
        <v>25446</v>
      </c>
      <c r="B2542">
        <v>2541</v>
      </c>
    </row>
    <row r="2543" spans="1:2" x14ac:dyDescent="0.25">
      <c r="A2543" t="s">
        <v>25447</v>
      </c>
      <c r="B2543">
        <v>2542</v>
      </c>
    </row>
    <row r="2544" spans="1:2" x14ac:dyDescent="0.25">
      <c r="A2544" t="s">
        <v>25448</v>
      </c>
      <c r="B2544">
        <v>2543</v>
      </c>
    </row>
    <row r="2545" spans="1:2" x14ac:dyDescent="0.25">
      <c r="A2545" t="s">
        <v>25449</v>
      </c>
      <c r="B2545">
        <v>2544</v>
      </c>
    </row>
    <row r="2546" spans="1:2" x14ac:dyDescent="0.25">
      <c r="A2546" t="s">
        <v>25450</v>
      </c>
      <c r="B2546">
        <v>2545</v>
      </c>
    </row>
    <row r="2547" spans="1:2" x14ac:dyDescent="0.25">
      <c r="A2547" t="s">
        <v>25451</v>
      </c>
      <c r="B2547">
        <v>2546</v>
      </c>
    </row>
    <row r="2548" spans="1:2" x14ac:dyDescent="0.25">
      <c r="A2548" t="s">
        <v>25452</v>
      </c>
      <c r="B2548">
        <v>2547</v>
      </c>
    </row>
    <row r="2549" spans="1:2" x14ac:dyDescent="0.25">
      <c r="A2549" t="s">
        <v>25453</v>
      </c>
      <c r="B2549">
        <v>2548</v>
      </c>
    </row>
    <row r="2550" spans="1:2" x14ac:dyDescent="0.25">
      <c r="A2550" t="s">
        <v>25454</v>
      </c>
      <c r="B2550">
        <v>2549</v>
      </c>
    </row>
    <row r="2551" spans="1:2" x14ac:dyDescent="0.25">
      <c r="A2551" t="s">
        <v>25455</v>
      </c>
      <c r="B2551">
        <v>2550</v>
      </c>
    </row>
    <row r="2552" spans="1:2" x14ac:dyDescent="0.25">
      <c r="A2552" t="s">
        <v>25456</v>
      </c>
      <c r="B2552">
        <v>2551</v>
      </c>
    </row>
    <row r="2553" spans="1:2" x14ac:dyDescent="0.25">
      <c r="A2553" t="s">
        <v>25457</v>
      </c>
      <c r="B2553">
        <v>2552</v>
      </c>
    </row>
    <row r="2554" spans="1:2" x14ac:dyDescent="0.25">
      <c r="A2554" t="s">
        <v>25458</v>
      </c>
      <c r="B2554">
        <v>2553</v>
      </c>
    </row>
    <row r="2555" spans="1:2" x14ac:dyDescent="0.25">
      <c r="A2555" t="s">
        <v>25459</v>
      </c>
      <c r="B2555">
        <v>2554</v>
      </c>
    </row>
    <row r="2556" spans="1:2" x14ac:dyDescent="0.25">
      <c r="A2556" t="s">
        <v>25460</v>
      </c>
      <c r="B2556">
        <v>2555</v>
      </c>
    </row>
    <row r="2557" spans="1:2" x14ac:dyDescent="0.25">
      <c r="A2557" t="s">
        <v>25461</v>
      </c>
      <c r="B2557">
        <v>2556</v>
      </c>
    </row>
    <row r="2558" spans="1:2" x14ac:dyDescent="0.25">
      <c r="A2558" t="s">
        <v>25462</v>
      </c>
      <c r="B2558">
        <v>2557</v>
      </c>
    </row>
    <row r="2559" spans="1:2" x14ac:dyDescent="0.25">
      <c r="A2559" t="s">
        <v>25463</v>
      </c>
      <c r="B2559">
        <v>2558</v>
      </c>
    </row>
    <row r="2560" spans="1:2" x14ac:dyDescent="0.25">
      <c r="A2560" t="s">
        <v>25464</v>
      </c>
      <c r="B2560">
        <v>2559</v>
      </c>
    </row>
    <row r="2561" spans="1:2" x14ac:dyDescent="0.25">
      <c r="A2561" t="s">
        <v>25465</v>
      </c>
      <c r="B2561">
        <v>2560</v>
      </c>
    </row>
    <row r="2562" spans="1:2" x14ac:dyDescent="0.25">
      <c r="A2562" t="s">
        <v>25466</v>
      </c>
      <c r="B2562">
        <v>2561</v>
      </c>
    </row>
    <row r="2563" spans="1:2" x14ac:dyDescent="0.25">
      <c r="A2563" t="s">
        <v>25467</v>
      </c>
      <c r="B2563">
        <v>2562</v>
      </c>
    </row>
    <row r="2564" spans="1:2" x14ac:dyDescent="0.25">
      <c r="A2564" t="s">
        <v>25468</v>
      </c>
      <c r="B2564">
        <v>2563</v>
      </c>
    </row>
    <row r="2565" spans="1:2" x14ac:dyDescent="0.25">
      <c r="A2565" t="s">
        <v>25469</v>
      </c>
      <c r="B2565">
        <v>2564</v>
      </c>
    </row>
    <row r="2566" spans="1:2" x14ac:dyDescent="0.25">
      <c r="A2566" t="s">
        <v>25470</v>
      </c>
      <c r="B2566">
        <v>2565</v>
      </c>
    </row>
    <row r="2567" spans="1:2" x14ac:dyDescent="0.25">
      <c r="A2567" t="s">
        <v>25471</v>
      </c>
      <c r="B2567">
        <v>2566</v>
      </c>
    </row>
    <row r="2568" spans="1:2" x14ac:dyDescent="0.25">
      <c r="A2568" t="s">
        <v>25472</v>
      </c>
      <c r="B2568">
        <v>2567</v>
      </c>
    </row>
    <row r="2569" spans="1:2" x14ac:dyDescent="0.25">
      <c r="A2569" t="s">
        <v>25473</v>
      </c>
      <c r="B2569">
        <v>2568</v>
      </c>
    </row>
    <row r="2570" spans="1:2" x14ac:dyDescent="0.25">
      <c r="A2570" t="s">
        <v>25474</v>
      </c>
      <c r="B2570">
        <v>2569</v>
      </c>
    </row>
    <row r="2571" spans="1:2" x14ac:dyDescent="0.25">
      <c r="A2571" t="s">
        <v>25475</v>
      </c>
      <c r="B2571">
        <v>2570</v>
      </c>
    </row>
    <row r="2572" spans="1:2" x14ac:dyDescent="0.25">
      <c r="A2572" t="s">
        <v>25476</v>
      </c>
      <c r="B2572">
        <v>2571</v>
      </c>
    </row>
    <row r="2573" spans="1:2" x14ac:dyDescent="0.25">
      <c r="A2573" t="s">
        <v>25477</v>
      </c>
      <c r="B2573">
        <v>2572</v>
      </c>
    </row>
    <row r="2574" spans="1:2" x14ac:dyDescent="0.25">
      <c r="A2574" t="s">
        <v>25478</v>
      </c>
      <c r="B2574">
        <v>2573</v>
      </c>
    </row>
    <row r="2575" spans="1:2" x14ac:dyDescent="0.25">
      <c r="A2575" t="s">
        <v>25479</v>
      </c>
      <c r="B2575">
        <v>2574</v>
      </c>
    </row>
    <row r="2576" spans="1:2" x14ac:dyDescent="0.25">
      <c r="A2576" t="s">
        <v>25480</v>
      </c>
      <c r="B2576">
        <v>2575</v>
      </c>
    </row>
    <row r="2577" spans="1:2" x14ac:dyDescent="0.25">
      <c r="A2577" t="s">
        <v>25481</v>
      </c>
      <c r="B2577">
        <v>2576</v>
      </c>
    </row>
    <row r="2578" spans="1:2" x14ac:dyDescent="0.25">
      <c r="A2578" t="s">
        <v>25482</v>
      </c>
      <c r="B2578">
        <v>2577</v>
      </c>
    </row>
    <row r="2579" spans="1:2" x14ac:dyDescent="0.25">
      <c r="A2579" t="s">
        <v>25483</v>
      </c>
      <c r="B2579">
        <v>2578</v>
      </c>
    </row>
    <row r="2580" spans="1:2" x14ac:dyDescent="0.25">
      <c r="A2580" t="s">
        <v>25484</v>
      </c>
      <c r="B2580">
        <v>2579</v>
      </c>
    </row>
    <row r="2581" spans="1:2" x14ac:dyDescent="0.25">
      <c r="A2581" t="s">
        <v>25485</v>
      </c>
      <c r="B2581">
        <v>2580</v>
      </c>
    </row>
    <row r="2582" spans="1:2" x14ac:dyDescent="0.25">
      <c r="A2582" t="s">
        <v>25486</v>
      </c>
      <c r="B2582">
        <v>2581</v>
      </c>
    </row>
    <row r="2583" spans="1:2" x14ac:dyDescent="0.25">
      <c r="A2583" t="s">
        <v>25487</v>
      </c>
      <c r="B2583">
        <v>2582</v>
      </c>
    </row>
    <row r="2584" spans="1:2" x14ac:dyDescent="0.25">
      <c r="A2584" t="s">
        <v>25488</v>
      </c>
      <c r="B2584">
        <v>2583</v>
      </c>
    </row>
    <row r="2585" spans="1:2" x14ac:dyDescent="0.25">
      <c r="A2585" t="s">
        <v>25489</v>
      </c>
      <c r="B2585">
        <v>2584</v>
      </c>
    </row>
    <row r="2586" spans="1:2" x14ac:dyDescent="0.25">
      <c r="A2586" t="s">
        <v>25490</v>
      </c>
      <c r="B2586">
        <v>2585</v>
      </c>
    </row>
    <row r="2587" spans="1:2" x14ac:dyDescent="0.25">
      <c r="A2587" t="s">
        <v>25491</v>
      </c>
      <c r="B2587">
        <v>2586</v>
      </c>
    </row>
    <row r="2588" spans="1:2" x14ac:dyDescent="0.25">
      <c r="A2588" t="s">
        <v>25492</v>
      </c>
      <c r="B2588">
        <v>2587</v>
      </c>
    </row>
    <row r="2589" spans="1:2" x14ac:dyDescent="0.25">
      <c r="A2589" t="s">
        <v>25493</v>
      </c>
      <c r="B2589">
        <v>2588</v>
      </c>
    </row>
    <row r="2590" spans="1:2" x14ac:dyDescent="0.25">
      <c r="A2590" t="s">
        <v>25494</v>
      </c>
      <c r="B2590">
        <v>2589</v>
      </c>
    </row>
    <row r="2591" spans="1:2" x14ac:dyDescent="0.25">
      <c r="A2591" t="s">
        <v>25495</v>
      </c>
      <c r="B2591">
        <v>2590</v>
      </c>
    </row>
    <row r="2592" spans="1:2" x14ac:dyDescent="0.25">
      <c r="A2592" t="s">
        <v>25496</v>
      </c>
      <c r="B2592">
        <v>2591</v>
      </c>
    </row>
    <row r="2593" spans="1:2" x14ac:dyDescent="0.25">
      <c r="A2593" t="s">
        <v>25497</v>
      </c>
      <c r="B2593">
        <v>2592</v>
      </c>
    </row>
    <row r="2594" spans="1:2" x14ac:dyDescent="0.25">
      <c r="A2594" t="s">
        <v>25498</v>
      </c>
      <c r="B2594">
        <v>2593</v>
      </c>
    </row>
    <row r="2595" spans="1:2" x14ac:dyDescent="0.25">
      <c r="A2595" t="s">
        <v>25499</v>
      </c>
      <c r="B2595">
        <v>2594</v>
      </c>
    </row>
    <row r="2596" spans="1:2" x14ac:dyDescent="0.25">
      <c r="A2596" t="s">
        <v>25500</v>
      </c>
      <c r="B2596">
        <v>2595</v>
      </c>
    </row>
    <row r="2597" spans="1:2" x14ac:dyDescent="0.25">
      <c r="A2597" t="s">
        <v>25501</v>
      </c>
      <c r="B2597">
        <v>2596</v>
      </c>
    </row>
    <row r="2598" spans="1:2" x14ac:dyDescent="0.25">
      <c r="A2598" t="s">
        <v>25502</v>
      </c>
      <c r="B2598">
        <v>2597</v>
      </c>
    </row>
    <row r="2599" spans="1:2" x14ac:dyDescent="0.25">
      <c r="A2599" t="s">
        <v>25503</v>
      </c>
      <c r="B2599">
        <v>2598</v>
      </c>
    </row>
    <row r="2600" spans="1:2" x14ac:dyDescent="0.25">
      <c r="A2600" t="s">
        <v>25504</v>
      </c>
      <c r="B2600">
        <v>2599</v>
      </c>
    </row>
    <row r="2601" spans="1:2" x14ac:dyDescent="0.25">
      <c r="A2601" t="s">
        <v>25505</v>
      </c>
      <c r="B2601">
        <v>2600</v>
      </c>
    </row>
    <row r="2602" spans="1:2" x14ac:dyDescent="0.25">
      <c r="A2602" t="s">
        <v>13140</v>
      </c>
      <c r="B2602">
        <v>2601</v>
      </c>
    </row>
    <row r="2603" spans="1:2" x14ac:dyDescent="0.25">
      <c r="A2603" t="s">
        <v>25506</v>
      </c>
      <c r="B2603">
        <v>2602</v>
      </c>
    </row>
    <row r="2604" spans="1:2" x14ac:dyDescent="0.25">
      <c r="A2604" t="s">
        <v>25507</v>
      </c>
      <c r="B2604">
        <v>2603</v>
      </c>
    </row>
    <row r="2605" spans="1:2" x14ac:dyDescent="0.25">
      <c r="A2605" t="s">
        <v>25508</v>
      </c>
      <c r="B2605">
        <v>2604</v>
      </c>
    </row>
    <row r="2606" spans="1:2" x14ac:dyDescent="0.25">
      <c r="A2606" t="s">
        <v>25509</v>
      </c>
      <c r="B2606">
        <v>2605</v>
      </c>
    </row>
    <row r="2607" spans="1:2" x14ac:dyDescent="0.25">
      <c r="A2607" t="s">
        <v>25510</v>
      </c>
      <c r="B2607">
        <v>2606</v>
      </c>
    </row>
    <row r="2608" spans="1:2" x14ac:dyDescent="0.25">
      <c r="A2608" t="s">
        <v>25511</v>
      </c>
      <c r="B2608">
        <v>2607</v>
      </c>
    </row>
    <row r="2609" spans="1:2" x14ac:dyDescent="0.25">
      <c r="A2609" t="s">
        <v>25512</v>
      </c>
      <c r="B2609">
        <v>2608</v>
      </c>
    </row>
    <row r="2610" spans="1:2" x14ac:dyDescent="0.25">
      <c r="A2610" t="s">
        <v>25513</v>
      </c>
      <c r="B2610">
        <v>2609</v>
      </c>
    </row>
    <row r="2611" spans="1:2" x14ac:dyDescent="0.25">
      <c r="A2611" t="s">
        <v>25514</v>
      </c>
      <c r="B2611">
        <v>2610</v>
      </c>
    </row>
    <row r="2612" spans="1:2" x14ac:dyDescent="0.25">
      <c r="A2612" t="s">
        <v>25515</v>
      </c>
      <c r="B2612">
        <v>2611</v>
      </c>
    </row>
    <row r="2613" spans="1:2" x14ac:dyDescent="0.25">
      <c r="A2613" t="s">
        <v>25516</v>
      </c>
      <c r="B2613">
        <v>2612</v>
      </c>
    </row>
    <row r="2614" spans="1:2" x14ac:dyDescent="0.25">
      <c r="A2614" t="s">
        <v>7224</v>
      </c>
      <c r="B2614">
        <v>2613</v>
      </c>
    </row>
    <row r="2615" spans="1:2" x14ac:dyDescent="0.25">
      <c r="A2615" t="s">
        <v>25517</v>
      </c>
      <c r="B2615">
        <v>2614</v>
      </c>
    </row>
    <row r="2616" spans="1:2" x14ac:dyDescent="0.25">
      <c r="A2616" t="s">
        <v>25518</v>
      </c>
      <c r="B2616">
        <v>2615</v>
      </c>
    </row>
    <row r="2617" spans="1:2" x14ac:dyDescent="0.25">
      <c r="A2617" t="s">
        <v>25519</v>
      </c>
      <c r="B2617">
        <v>2616</v>
      </c>
    </row>
    <row r="2618" spans="1:2" x14ac:dyDescent="0.25">
      <c r="A2618" t="s">
        <v>25520</v>
      </c>
      <c r="B2618">
        <v>2617</v>
      </c>
    </row>
    <row r="2619" spans="1:2" x14ac:dyDescent="0.25">
      <c r="A2619" t="s">
        <v>25521</v>
      </c>
      <c r="B2619">
        <v>2618</v>
      </c>
    </row>
    <row r="2620" spans="1:2" x14ac:dyDescent="0.25">
      <c r="A2620" t="s">
        <v>25522</v>
      </c>
      <c r="B2620">
        <v>2619</v>
      </c>
    </row>
    <row r="2621" spans="1:2" x14ac:dyDescent="0.25">
      <c r="A2621" t="s">
        <v>25523</v>
      </c>
      <c r="B2621">
        <v>2620</v>
      </c>
    </row>
    <row r="2622" spans="1:2" x14ac:dyDescent="0.25">
      <c r="A2622" t="s">
        <v>25524</v>
      </c>
      <c r="B2622">
        <v>2621</v>
      </c>
    </row>
    <row r="2623" spans="1:2" x14ac:dyDescent="0.25">
      <c r="A2623" t="s">
        <v>25525</v>
      </c>
      <c r="B2623">
        <v>2622</v>
      </c>
    </row>
    <row r="2624" spans="1:2" x14ac:dyDescent="0.25">
      <c r="A2624" t="s">
        <v>25526</v>
      </c>
      <c r="B2624">
        <v>2623</v>
      </c>
    </row>
    <row r="2625" spans="1:2" x14ac:dyDescent="0.25">
      <c r="A2625" t="s">
        <v>25527</v>
      </c>
      <c r="B2625">
        <v>2624</v>
      </c>
    </row>
    <row r="2626" spans="1:2" x14ac:dyDescent="0.25">
      <c r="A2626" t="s">
        <v>25528</v>
      </c>
      <c r="B2626">
        <v>2625</v>
      </c>
    </row>
    <row r="2627" spans="1:2" x14ac:dyDescent="0.25">
      <c r="A2627" t="s">
        <v>25529</v>
      </c>
      <c r="B2627">
        <v>2626</v>
      </c>
    </row>
    <row r="2628" spans="1:2" x14ac:dyDescent="0.25">
      <c r="A2628" t="s">
        <v>25530</v>
      </c>
      <c r="B2628">
        <v>2627</v>
      </c>
    </row>
    <row r="2629" spans="1:2" x14ac:dyDescent="0.25">
      <c r="A2629" t="s">
        <v>25531</v>
      </c>
      <c r="B2629">
        <v>2628</v>
      </c>
    </row>
    <row r="2630" spans="1:2" x14ac:dyDescent="0.25">
      <c r="A2630" t="s">
        <v>25532</v>
      </c>
      <c r="B2630">
        <v>2629</v>
      </c>
    </row>
    <row r="2631" spans="1:2" x14ac:dyDescent="0.25">
      <c r="A2631" t="s">
        <v>25533</v>
      </c>
      <c r="B2631">
        <v>2630</v>
      </c>
    </row>
    <row r="2632" spans="1:2" x14ac:dyDescent="0.25">
      <c r="A2632" t="s">
        <v>25534</v>
      </c>
      <c r="B2632">
        <v>2631</v>
      </c>
    </row>
    <row r="2633" spans="1:2" x14ac:dyDescent="0.25">
      <c r="A2633" t="s">
        <v>25535</v>
      </c>
      <c r="B2633">
        <v>2632</v>
      </c>
    </row>
    <row r="2634" spans="1:2" x14ac:dyDescent="0.25">
      <c r="A2634" t="s">
        <v>25536</v>
      </c>
      <c r="B2634">
        <v>2633</v>
      </c>
    </row>
    <row r="2635" spans="1:2" x14ac:dyDescent="0.25">
      <c r="A2635" t="s">
        <v>25537</v>
      </c>
      <c r="B2635">
        <v>2634</v>
      </c>
    </row>
    <row r="2636" spans="1:2" x14ac:dyDescent="0.25">
      <c r="A2636" t="s">
        <v>25538</v>
      </c>
      <c r="B2636">
        <v>2635</v>
      </c>
    </row>
    <row r="2637" spans="1:2" x14ac:dyDescent="0.25">
      <c r="A2637" t="s">
        <v>22683</v>
      </c>
      <c r="B2637">
        <v>2636</v>
      </c>
    </row>
    <row r="2638" spans="1:2" x14ac:dyDescent="0.25">
      <c r="A2638" t="s">
        <v>25539</v>
      </c>
      <c r="B2638">
        <v>2637</v>
      </c>
    </row>
    <row r="2639" spans="1:2" x14ac:dyDescent="0.25">
      <c r="A2639" t="s">
        <v>25540</v>
      </c>
      <c r="B2639">
        <v>2638</v>
      </c>
    </row>
    <row r="2640" spans="1:2" x14ac:dyDescent="0.25">
      <c r="A2640" t="s">
        <v>25541</v>
      </c>
      <c r="B2640">
        <v>2639</v>
      </c>
    </row>
    <row r="2641" spans="1:2" x14ac:dyDescent="0.25">
      <c r="A2641" t="s">
        <v>25542</v>
      </c>
      <c r="B2641">
        <v>2640</v>
      </c>
    </row>
    <row r="2642" spans="1:2" x14ac:dyDescent="0.25">
      <c r="A2642" t="s">
        <v>25543</v>
      </c>
      <c r="B2642">
        <v>2641</v>
      </c>
    </row>
    <row r="2643" spans="1:2" x14ac:dyDescent="0.25">
      <c r="A2643" t="s">
        <v>25544</v>
      </c>
      <c r="B2643">
        <v>2642</v>
      </c>
    </row>
    <row r="2644" spans="1:2" x14ac:dyDescent="0.25">
      <c r="A2644" t="s">
        <v>25545</v>
      </c>
      <c r="B2644">
        <v>2643</v>
      </c>
    </row>
    <row r="2645" spans="1:2" x14ac:dyDescent="0.25">
      <c r="A2645" t="s">
        <v>25546</v>
      </c>
      <c r="B2645">
        <v>2644</v>
      </c>
    </row>
    <row r="2646" spans="1:2" x14ac:dyDescent="0.25">
      <c r="A2646" t="s">
        <v>25547</v>
      </c>
      <c r="B2646">
        <v>2645</v>
      </c>
    </row>
    <row r="2647" spans="1:2" x14ac:dyDescent="0.25">
      <c r="A2647" t="s">
        <v>25548</v>
      </c>
      <c r="B2647">
        <v>2646</v>
      </c>
    </row>
    <row r="2648" spans="1:2" x14ac:dyDescent="0.25">
      <c r="A2648" t="s">
        <v>25549</v>
      </c>
      <c r="B2648">
        <v>2647</v>
      </c>
    </row>
    <row r="2649" spans="1:2" x14ac:dyDescent="0.25">
      <c r="A2649" t="s">
        <v>25550</v>
      </c>
      <c r="B2649">
        <v>2648</v>
      </c>
    </row>
    <row r="2650" spans="1:2" x14ac:dyDescent="0.25">
      <c r="A2650" t="s">
        <v>25551</v>
      </c>
      <c r="B2650">
        <v>2649</v>
      </c>
    </row>
    <row r="2651" spans="1:2" x14ac:dyDescent="0.25">
      <c r="A2651" t="s">
        <v>25552</v>
      </c>
      <c r="B2651">
        <v>2650</v>
      </c>
    </row>
    <row r="2652" spans="1:2" x14ac:dyDescent="0.25">
      <c r="A2652" t="s">
        <v>25553</v>
      </c>
      <c r="B2652">
        <v>2651</v>
      </c>
    </row>
    <row r="2653" spans="1:2" x14ac:dyDescent="0.25">
      <c r="A2653" t="s">
        <v>25554</v>
      </c>
      <c r="B2653">
        <v>2652</v>
      </c>
    </row>
    <row r="2654" spans="1:2" x14ac:dyDescent="0.25">
      <c r="A2654" t="s">
        <v>25555</v>
      </c>
      <c r="B2654">
        <v>2653</v>
      </c>
    </row>
    <row r="2655" spans="1:2" x14ac:dyDescent="0.25">
      <c r="A2655" t="s">
        <v>25556</v>
      </c>
      <c r="B2655">
        <v>2654</v>
      </c>
    </row>
    <row r="2656" spans="1:2" x14ac:dyDescent="0.25">
      <c r="A2656" t="s">
        <v>25557</v>
      </c>
      <c r="B2656">
        <v>2655</v>
      </c>
    </row>
    <row r="2657" spans="1:2" x14ac:dyDescent="0.25">
      <c r="A2657" t="s">
        <v>5613</v>
      </c>
      <c r="B2657">
        <v>2656</v>
      </c>
    </row>
    <row r="2658" spans="1:2" x14ac:dyDescent="0.25">
      <c r="A2658" t="s">
        <v>25558</v>
      </c>
      <c r="B2658">
        <v>2657</v>
      </c>
    </row>
    <row r="2659" spans="1:2" x14ac:dyDescent="0.25">
      <c r="A2659" t="s">
        <v>25559</v>
      </c>
      <c r="B2659">
        <v>2658</v>
      </c>
    </row>
    <row r="2660" spans="1:2" x14ac:dyDescent="0.25">
      <c r="A2660" t="s">
        <v>25560</v>
      </c>
      <c r="B2660">
        <v>2659</v>
      </c>
    </row>
    <row r="2661" spans="1:2" x14ac:dyDescent="0.25">
      <c r="A2661" t="s">
        <v>25561</v>
      </c>
      <c r="B2661">
        <v>2660</v>
      </c>
    </row>
    <row r="2662" spans="1:2" x14ac:dyDescent="0.25">
      <c r="A2662" t="s">
        <v>25562</v>
      </c>
      <c r="B2662">
        <v>2661</v>
      </c>
    </row>
    <row r="2663" spans="1:2" x14ac:dyDescent="0.25">
      <c r="A2663" t="s">
        <v>25563</v>
      </c>
      <c r="B2663">
        <v>2662</v>
      </c>
    </row>
    <row r="2664" spans="1:2" x14ac:dyDescent="0.25">
      <c r="A2664" t="s">
        <v>25564</v>
      </c>
      <c r="B2664">
        <v>2663</v>
      </c>
    </row>
    <row r="2665" spans="1:2" x14ac:dyDescent="0.25">
      <c r="A2665" t="s">
        <v>25565</v>
      </c>
      <c r="B2665">
        <v>2664</v>
      </c>
    </row>
    <row r="2666" spans="1:2" x14ac:dyDescent="0.25">
      <c r="A2666" t="s">
        <v>25566</v>
      </c>
      <c r="B2666">
        <v>2665</v>
      </c>
    </row>
    <row r="2667" spans="1:2" x14ac:dyDescent="0.25">
      <c r="A2667" t="s">
        <v>25567</v>
      </c>
      <c r="B2667">
        <v>2666</v>
      </c>
    </row>
    <row r="2668" spans="1:2" x14ac:dyDescent="0.25">
      <c r="A2668" t="s">
        <v>25568</v>
      </c>
      <c r="B2668">
        <v>2667</v>
      </c>
    </row>
    <row r="2669" spans="1:2" x14ac:dyDescent="0.25">
      <c r="A2669" t="s">
        <v>25569</v>
      </c>
      <c r="B2669">
        <v>2668</v>
      </c>
    </row>
    <row r="2670" spans="1:2" x14ac:dyDescent="0.25">
      <c r="A2670" t="s">
        <v>25570</v>
      </c>
      <c r="B2670">
        <v>2669</v>
      </c>
    </row>
    <row r="2671" spans="1:2" x14ac:dyDescent="0.25">
      <c r="A2671" t="s">
        <v>25571</v>
      </c>
      <c r="B2671">
        <v>2670</v>
      </c>
    </row>
    <row r="2672" spans="1:2" x14ac:dyDescent="0.25">
      <c r="A2672" t="s">
        <v>25572</v>
      </c>
      <c r="B2672">
        <v>2671</v>
      </c>
    </row>
    <row r="2673" spans="1:2" x14ac:dyDescent="0.25">
      <c r="A2673" t="s">
        <v>25573</v>
      </c>
      <c r="B2673">
        <v>2672</v>
      </c>
    </row>
    <row r="2674" spans="1:2" x14ac:dyDescent="0.25">
      <c r="A2674" t="s">
        <v>25574</v>
      </c>
      <c r="B2674">
        <v>2673</v>
      </c>
    </row>
    <row r="2675" spans="1:2" x14ac:dyDescent="0.25">
      <c r="A2675" t="s">
        <v>25575</v>
      </c>
      <c r="B2675">
        <v>2674</v>
      </c>
    </row>
    <row r="2676" spans="1:2" x14ac:dyDescent="0.25">
      <c r="A2676" t="s">
        <v>25576</v>
      </c>
      <c r="B2676">
        <v>2675</v>
      </c>
    </row>
    <row r="2677" spans="1:2" x14ac:dyDescent="0.25">
      <c r="A2677" t="s">
        <v>25577</v>
      </c>
      <c r="B2677">
        <v>2676</v>
      </c>
    </row>
    <row r="2678" spans="1:2" x14ac:dyDescent="0.25">
      <c r="A2678" t="s">
        <v>25578</v>
      </c>
      <c r="B2678">
        <v>2677</v>
      </c>
    </row>
    <row r="2679" spans="1:2" x14ac:dyDescent="0.25">
      <c r="A2679" t="s">
        <v>25579</v>
      </c>
      <c r="B2679">
        <v>2678</v>
      </c>
    </row>
    <row r="2680" spans="1:2" x14ac:dyDescent="0.25">
      <c r="A2680" t="s">
        <v>25580</v>
      </c>
      <c r="B2680">
        <v>2679</v>
      </c>
    </row>
    <row r="2681" spans="1:2" x14ac:dyDescent="0.25">
      <c r="A2681" t="s">
        <v>25581</v>
      </c>
      <c r="B2681">
        <v>2680</v>
      </c>
    </row>
    <row r="2682" spans="1:2" x14ac:dyDescent="0.25">
      <c r="A2682" t="s">
        <v>25582</v>
      </c>
      <c r="B2682">
        <v>2681</v>
      </c>
    </row>
    <row r="2683" spans="1:2" x14ac:dyDescent="0.25">
      <c r="A2683" t="s">
        <v>25583</v>
      </c>
      <c r="B2683">
        <v>2682</v>
      </c>
    </row>
    <row r="2684" spans="1:2" x14ac:dyDescent="0.25">
      <c r="A2684" t="s">
        <v>25584</v>
      </c>
      <c r="B2684">
        <v>2683</v>
      </c>
    </row>
    <row r="2685" spans="1:2" x14ac:dyDescent="0.25">
      <c r="A2685" t="s">
        <v>25585</v>
      </c>
      <c r="B2685">
        <v>2684</v>
      </c>
    </row>
    <row r="2686" spans="1:2" x14ac:dyDescent="0.25">
      <c r="A2686" t="s">
        <v>25586</v>
      </c>
      <c r="B2686">
        <v>2685</v>
      </c>
    </row>
    <row r="2687" spans="1:2" x14ac:dyDescent="0.25">
      <c r="A2687" t="s">
        <v>25587</v>
      </c>
      <c r="B2687">
        <v>2686</v>
      </c>
    </row>
    <row r="2688" spans="1:2" x14ac:dyDescent="0.25">
      <c r="A2688" t="s">
        <v>25588</v>
      </c>
      <c r="B2688">
        <v>2687</v>
      </c>
    </row>
    <row r="2689" spans="1:2" x14ac:dyDescent="0.25">
      <c r="A2689" t="s">
        <v>25589</v>
      </c>
      <c r="B2689">
        <v>2688</v>
      </c>
    </row>
    <row r="2690" spans="1:2" x14ac:dyDescent="0.25">
      <c r="A2690" t="s">
        <v>25590</v>
      </c>
      <c r="B2690">
        <v>2689</v>
      </c>
    </row>
    <row r="2691" spans="1:2" x14ac:dyDescent="0.25">
      <c r="A2691" t="s">
        <v>25591</v>
      </c>
      <c r="B2691">
        <v>2690</v>
      </c>
    </row>
    <row r="2692" spans="1:2" x14ac:dyDescent="0.25">
      <c r="A2692" t="s">
        <v>25592</v>
      </c>
      <c r="B2692">
        <v>2691</v>
      </c>
    </row>
    <row r="2693" spans="1:2" x14ac:dyDescent="0.25">
      <c r="A2693" t="s">
        <v>25593</v>
      </c>
      <c r="B2693">
        <v>2692</v>
      </c>
    </row>
    <row r="2694" spans="1:2" x14ac:dyDescent="0.25">
      <c r="A2694" t="s">
        <v>25594</v>
      </c>
      <c r="B2694">
        <v>2693</v>
      </c>
    </row>
    <row r="2695" spans="1:2" x14ac:dyDescent="0.25">
      <c r="A2695" t="s">
        <v>25595</v>
      </c>
      <c r="B2695">
        <v>2694</v>
      </c>
    </row>
    <row r="2696" spans="1:2" x14ac:dyDescent="0.25">
      <c r="A2696" t="s">
        <v>25596</v>
      </c>
      <c r="B2696">
        <v>2695</v>
      </c>
    </row>
    <row r="2697" spans="1:2" x14ac:dyDescent="0.25">
      <c r="A2697" t="s">
        <v>25597</v>
      </c>
      <c r="B2697">
        <v>2696</v>
      </c>
    </row>
    <row r="2698" spans="1:2" x14ac:dyDescent="0.25">
      <c r="A2698" t="s">
        <v>25598</v>
      </c>
      <c r="B2698">
        <v>2697</v>
      </c>
    </row>
    <row r="2699" spans="1:2" x14ac:dyDescent="0.25">
      <c r="A2699" t="s">
        <v>25599</v>
      </c>
      <c r="B2699">
        <v>2698</v>
      </c>
    </row>
    <row r="2700" spans="1:2" x14ac:dyDescent="0.25">
      <c r="A2700" t="s">
        <v>25600</v>
      </c>
      <c r="B2700">
        <v>2699</v>
      </c>
    </row>
    <row r="2701" spans="1:2" x14ac:dyDescent="0.25">
      <c r="A2701" t="s">
        <v>25601</v>
      </c>
      <c r="B2701">
        <v>2700</v>
      </c>
    </row>
    <row r="2702" spans="1:2" x14ac:dyDescent="0.25">
      <c r="A2702" t="s">
        <v>25602</v>
      </c>
      <c r="B2702">
        <v>2701</v>
      </c>
    </row>
    <row r="2703" spans="1:2" x14ac:dyDescent="0.25">
      <c r="A2703" t="s">
        <v>25603</v>
      </c>
      <c r="B2703">
        <v>2702</v>
      </c>
    </row>
    <row r="2704" spans="1:2" x14ac:dyDescent="0.25">
      <c r="A2704" t="s">
        <v>25604</v>
      </c>
      <c r="B2704">
        <v>2703</v>
      </c>
    </row>
    <row r="2705" spans="1:2" x14ac:dyDescent="0.25">
      <c r="A2705" t="s">
        <v>25605</v>
      </c>
      <c r="B2705">
        <v>2704</v>
      </c>
    </row>
    <row r="2706" spans="1:2" x14ac:dyDescent="0.25">
      <c r="A2706" t="s">
        <v>25606</v>
      </c>
      <c r="B2706">
        <v>2705</v>
      </c>
    </row>
    <row r="2707" spans="1:2" x14ac:dyDescent="0.25">
      <c r="A2707" t="s">
        <v>25607</v>
      </c>
      <c r="B2707">
        <v>2706</v>
      </c>
    </row>
    <row r="2708" spans="1:2" x14ac:dyDescent="0.25">
      <c r="A2708" t="s">
        <v>25608</v>
      </c>
      <c r="B2708">
        <v>2707</v>
      </c>
    </row>
    <row r="2709" spans="1:2" x14ac:dyDescent="0.25">
      <c r="A2709" t="s">
        <v>25609</v>
      </c>
      <c r="B2709">
        <v>2708</v>
      </c>
    </row>
    <row r="2710" spans="1:2" x14ac:dyDescent="0.25">
      <c r="A2710" t="s">
        <v>25610</v>
      </c>
      <c r="B2710">
        <v>2709</v>
      </c>
    </row>
    <row r="2711" spans="1:2" x14ac:dyDescent="0.25">
      <c r="A2711" t="s">
        <v>25611</v>
      </c>
      <c r="B2711">
        <v>2710</v>
      </c>
    </row>
    <row r="2712" spans="1:2" x14ac:dyDescent="0.25">
      <c r="A2712" t="s">
        <v>25612</v>
      </c>
      <c r="B2712">
        <v>2711</v>
      </c>
    </row>
    <row r="2713" spans="1:2" x14ac:dyDescent="0.25">
      <c r="A2713" t="s">
        <v>25613</v>
      </c>
      <c r="B2713">
        <v>2712</v>
      </c>
    </row>
    <row r="2714" spans="1:2" x14ac:dyDescent="0.25">
      <c r="A2714" t="s">
        <v>25614</v>
      </c>
      <c r="B2714">
        <v>2713</v>
      </c>
    </row>
    <row r="2715" spans="1:2" x14ac:dyDescent="0.25">
      <c r="A2715" t="s">
        <v>25615</v>
      </c>
      <c r="B2715">
        <v>2714</v>
      </c>
    </row>
    <row r="2716" spans="1:2" x14ac:dyDescent="0.25">
      <c r="A2716" t="s">
        <v>25616</v>
      </c>
      <c r="B2716">
        <v>2715</v>
      </c>
    </row>
    <row r="2717" spans="1:2" x14ac:dyDescent="0.25">
      <c r="A2717" t="s">
        <v>25617</v>
      </c>
      <c r="B2717">
        <v>2716</v>
      </c>
    </row>
    <row r="2718" spans="1:2" x14ac:dyDescent="0.25">
      <c r="A2718" t="s">
        <v>25618</v>
      </c>
      <c r="B2718">
        <v>2717</v>
      </c>
    </row>
    <row r="2719" spans="1:2" x14ac:dyDescent="0.25">
      <c r="A2719" t="s">
        <v>25619</v>
      </c>
      <c r="B2719">
        <v>2718</v>
      </c>
    </row>
    <row r="2720" spans="1:2" x14ac:dyDescent="0.25">
      <c r="A2720" t="s">
        <v>25620</v>
      </c>
      <c r="B2720">
        <v>2719</v>
      </c>
    </row>
    <row r="2721" spans="1:2" x14ac:dyDescent="0.25">
      <c r="A2721" t="s">
        <v>25621</v>
      </c>
      <c r="B2721">
        <v>2720</v>
      </c>
    </row>
    <row r="2722" spans="1:2" x14ac:dyDescent="0.25">
      <c r="A2722" t="s">
        <v>25622</v>
      </c>
      <c r="B2722">
        <v>2721</v>
      </c>
    </row>
    <row r="2723" spans="1:2" x14ac:dyDescent="0.25">
      <c r="A2723" t="s">
        <v>25623</v>
      </c>
      <c r="B2723">
        <v>2722</v>
      </c>
    </row>
    <row r="2724" spans="1:2" x14ac:dyDescent="0.25">
      <c r="A2724" t="s">
        <v>25624</v>
      </c>
      <c r="B2724">
        <v>2723</v>
      </c>
    </row>
    <row r="2725" spans="1:2" x14ac:dyDescent="0.25">
      <c r="A2725" t="s">
        <v>25625</v>
      </c>
      <c r="B2725">
        <v>2724</v>
      </c>
    </row>
    <row r="2726" spans="1:2" x14ac:dyDescent="0.25">
      <c r="A2726" t="s">
        <v>25626</v>
      </c>
      <c r="B2726">
        <v>2725</v>
      </c>
    </row>
    <row r="2727" spans="1:2" x14ac:dyDescent="0.25">
      <c r="A2727" t="s">
        <v>25627</v>
      </c>
      <c r="B2727">
        <v>2726</v>
      </c>
    </row>
    <row r="2728" spans="1:2" x14ac:dyDescent="0.25">
      <c r="A2728" t="s">
        <v>25628</v>
      </c>
      <c r="B2728">
        <v>2727</v>
      </c>
    </row>
    <row r="2729" spans="1:2" x14ac:dyDescent="0.25">
      <c r="A2729" t="s">
        <v>25629</v>
      </c>
      <c r="B2729">
        <v>2728</v>
      </c>
    </row>
    <row r="2730" spans="1:2" x14ac:dyDescent="0.25">
      <c r="A2730" t="s">
        <v>25630</v>
      </c>
      <c r="B2730">
        <v>2729</v>
      </c>
    </row>
    <row r="2731" spans="1:2" x14ac:dyDescent="0.25">
      <c r="A2731" t="s">
        <v>25631</v>
      </c>
      <c r="B2731">
        <v>2730</v>
      </c>
    </row>
    <row r="2732" spans="1:2" x14ac:dyDescent="0.25">
      <c r="A2732" t="s">
        <v>25632</v>
      </c>
      <c r="B2732">
        <v>2731</v>
      </c>
    </row>
    <row r="2733" spans="1:2" x14ac:dyDescent="0.25">
      <c r="A2733" t="s">
        <v>25633</v>
      </c>
      <c r="B2733">
        <v>2732</v>
      </c>
    </row>
    <row r="2734" spans="1:2" x14ac:dyDescent="0.25">
      <c r="A2734" t="s">
        <v>25634</v>
      </c>
      <c r="B2734">
        <v>2733</v>
      </c>
    </row>
    <row r="2735" spans="1:2" x14ac:dyDescent="0.25">
      <c r="A2735" t="s">
        <v>25635</v>
      </c>
      <c r="B2735">
        <v>2734</v>
      </c>
    </row>
    <row r="2736" spans="1:2" x14ac:dyDescent="0.25">
      <c r="A2736" t="s">
        <v>25636</v>
      </c>
      <c r="B2736">
        <v>2735</v>
      </c>
    </row>
    <row r="2737" spans="1:2" x14ac:dyDescent="0.25">
      <c r="A2737" t="s">
        <v>25637</v>
      </c>
      <c r="B2737">
        <v>2736</v>
      </c>
    </row>
    <row r="2738" spans="1:2" x14ac:dyDescent="0.25">
      <c r="A2738" t="s">
        <v>25638</v>
      </c>
      <c r="B2738">
        <v>2737</v>
      </c>
    </row>
    <row r="2739" spans="1:2" x14ac:dyDescent="0.25">
      <c r="A2739" t="s">
        <v>25639</v>
      </c>
      <c r="B2739">
        <v>2738</v>
      </c>
    </row>
    <row r="2740" spans="1:2" x14ac:dyDescent="0.25">
      <c r="A2740" t="s">
        <v>25640</v>
      </c>
      <c r="B2740">
        <v>2739</v>
      </c>
    </row>
    <row r="2741" spans="1:2" x14ac:dyDescent="0.25">
      <c r="A2741" t="s">
        <v>25641</v>
      </c>
      <c r="B2741">
        <v>2740</v>
      </c>
    </row>
    <row r="2742" spans="1:2" x14ac:dyDescent="0.25">
      <c r="A2742" t="s">
        <v>25642</v>
      </c>
      <c r="B2742">
        <v>2741</v>
      </c>
    </row>
    <row r="2743" spans="1:2" x14ac:dyDescent="0.25">
      <c r="A2743" t="s">
        <v>25643</v>
      </c>
      <c r="B2743">
        <v>2742</v>
      </c>
    </row>
    <row r="2744" spans="1:2" x14ac:dyDescent="0.25">
      <c r="A2744" t="s">
        <v>25644</v>
      </c>
      <c r="B2744">
        <v>2743</v>
      </c>
    </row>
    <row r="2745" spans="1:2" x14ac:dyDescent="0.25">
      <c r="A2745" t="s">
        <v>25645</v>
      </c>
      <c r="B2745">
        <v>2744</v>
      </c>
    </row>
    <row r="2746" spans="1:2" x14ac:dyDescent="0.25">
      <c r="A2746" t="s">
        <v>25646</v>
      </c>
      <c r="B2746">
        <v>2745</v>
      </c>
    </row>
    <row r="2747" spans="1:2" x14ac:dyDescent="0.25">
      <c r="A2747" t="s">
        <v>25647</v>
      </c>
      <c r="B2747">
        <v>2746</v>
      </c>
    </row>
    <row r="2748" spans="1:2" x14ac:dyDescent="0.25">
      <c r="A2748" t="s">
        <v>25648</v>
      </c>
      <c r="B2748">
        <v>2747</v>
      </c>
    </row>
    <row r="2749" spans="1:2" x14ac:dyDescent="0.25">
      <c r="A2749" t="s">
        <v>25649</v>
      </c>
      <c r="B2749">
        <v>2748</v>
      </c>
    </row>
    <row r="2750" spans="1:2" x14ac:dyDescent="0.25">
      <c r="A2750" t="s">
        <v>25650</v>
      </c>
      <c r="B2750">
        <v>2749</v>
      </c>
    </row>
    <row r="2751" spans="1:2" x14ac:dyDescent="0.25">
      <c r="A2751" t="s">
        <v>25651</v>
      </c>
      <c r="B2751">
        <v>2750</v>
      </c>
    </row>
    <row r="2752" spans="1:2" x14ac:dyDescent="0.25">
      <c r="A2752" t="s">
        <v>25652</v>
      </c>
      <c r="B2752">
        <v>2751</v>
      </c>
    </row>
    <row r="2753" spans="1:2" x14ac:dyDescent="0.25">
      <c r="A2753" t="s">
        <v>25653</v>
      </c>
      <c r="B2753">
        <v>2752</v>
      </c>
    </row>
    <row r="2754" spans="1:2" x14ac:dyDescent="0.25">
      <c r="A2754" t="s">
        <v>25654</v>
      </c>
      <c r="B2754">
        <v>2753</v>
      </c>
    </row>
    <row r="2755" spans="1:2" x14ac:dyDescent="0.25">
      <c r="A2755" t="s">
        <v>25655</v>
      </c>
      <c r="B2755">
        <v>2754</v>
      </c>
    </row>
    <row r="2756" spans="1:2" x14ac:dyDescent="0.25">
      <c r="A2756" t="s">
        <v>25656</v>
      </c>
      <c r="B2756">
        <v>2755</v>
      </c>
    </row>
    <row r="2757" spans="1:2" x14ac:dyDescent="0.25">
      <c r="A2757" t="s">
        <v>25657</v>
      </c>
      <c r="B2757">
        <v>2756</v>
      </c>
    </row>
    <row r="2758" spans="1:2" x14ac:dyDescent="0.25">
      <c r="A2758" t="s">
        <v>25658</v>
      </c>
      <c r="B2758">
        <v>2757</v>
      </c>
    </row>
    <row r="2759" spans="1:2" x14ac:dyDescent="0.25">
      <c r="A2759" t="s">
        <v>25659</v>
      </c>
      <c r="B2759">
        <v>2758</v>
      </c>
    </row>
    <row r="2760" spans="1:2" x14ac:dyDescent="0.25">
      <c r="A2760" t="s">
        <v>25660</v>
      </c>
      <c r="B2760">
        <v>2759</v>
      </c>
    </row>
    <row r="2761" spans="1:2" x14ac:dyDescent="0.25">
      <c r="A2761" t="s">
        <v>25661</v>
      </c>
      <c r="B2761">
        <v>2760</v>
      </c>
    </row>
    <row r="2762" spans="1:2" x14ac:dyDescent="0.25">
      <c r="A2762" t="s">
        <v>25662</v>
      </c>
      <c r="B2762">
        <v>2761</v>
      </c>
    </row>
    <row r="2763" spans="1:2" x14ac:dyDescent="0.25">
      <c r="A2763" t="s">
        <v>25663</v>
      </c>
      <c r="B2763">
        <v>2762</v>
      </c>
    </row>
    <row r="2764" spans="1:2" x14ac:dyDescent="0.25">
      <c r="A2764" t="s">
        <v>25664</v>
      </c>
      <c r="B2764">
        <v>2763</v>
      </c>
    </row>
    <row r="2765" spans="1:2" x14ac:dyDescent="0.25">
      <c r="A2765" t="s">
        <v>25665</v>
      </c>
      <c r="B2765">
        <v>2764</v>
      </c>
    </row>
    <row r="2766" spans="1:2" x14ac:dyDescent="0.25">
      <c r="A2766" t="s">
        <v>25666</v>
      </c>
      <c r="B2766">
        <v>2765</v>
      </c>
    </row>
    <row r="2767" spans="1:2" x14ac:dyDescent="0.25">
      <c r="A2767" t="s">
        <v>25667</v>
      </c>
      <c r="B2767">
        <v>2766</v>
      </c>
    </row>
    <row r="2768" spans="1:2" x14ac:dyDescent="0.25">
      <c r="A2768" t="s">
        <v>25668</v>
      </c>
      <c r="B2768">
        <v>2767</v>
      </c>
    </row>
    <row r="2769" spans="1:2" x14ac:dyDescent="0.25">
      <c r="A2769" t="s">
        <v>25669</v>
      </c>
      <c r="B2769">
        <v>2768</v>
      </c>
    </row>
    <row r="2770" spans="1:2" x14ac:dyDescent="0.25">
      <c r="A2770" t="s">
        <v>25670</v>
      </c>
      <c r="B2770">
        <v>2769</v>
      </c>
    </row>
    <row r="2771" spans="1:2" x14ac:dyDescent="0.25">
      <c r="A2771" t="s">
        <v>25671</v>
      </c>
      <c r="B2771">
        <v>2770</v>
      </c>
    </row>
    <row r="2772" spans="1:2" x14ac:dyDescent="0.25">
      <c r="A2772" t="s">
        <v>25672</v>
      </c>
      <c r="B2772">
        <v>2771</v>
      </c>
    </row>
    <row r="2773" spans="1:2" x14ac:dyDescent="0.25">
      <c r="A2773" t="s">
        <v>25673</v>
      </c>
      <c r="B2773">
        <v>2772</v>
      </c>
    </row>
    <row r="2774" spans="1:2" x14ac:dyDescent="0.25">
      <c r="A2774" t="s">
        <v>25674</v>
      </c>
      <c r="B2774">
        <v>2773</v>
      </c>
    </row>
    <row r="2775" spans="1:2" x14ac:dyDescent="0.25">
      <c r="A2775" t="s">
        <v>25675</v>
      </c>
      <c r="B2775">
        <v>2774</v>
      </c>
    </row>
    <row r="2776" spans="1:2" x14ac:dyDescent="0.25">
      <c r="A2776" t="s">
        <v>25676</v>
      </c>
      <c r="B2776">
        <v>2775</v>
      </c>
    </row>
    <row r="2777" spans="1:2" x14ac:dyDescent="0.25">
      <c r="A2777" t="s">
        <v>25677</v>
      </c>
      <c r="B2777">
        <v>2776</v>
      </c>
    </row>
    <row r="2778" spans="1:2" x14ac:dyDescent="0.25">
      <c r="A2778" t="s">
        <v>25678</v>
      </c>
      <c r="B2778">
        <v>2777</v>
      </c>
    </row>
    <row r="2779" spans="1:2" x14ac:dyDescent="0.25">
      <c r="A2779" t="s">
        <v>25679</v>
      </c>
      <c r="B2779">
        <v>2778</v>
      </c>
    </row>
    <row r="2780" spans="1:2" x14ac:dyDescent="0.25">
      <c r="A2780" t="s">
        <v>25680</v>
      </c>
      <c r="B2780">
        <v>2779</v>
      </c>
    </row>
    <row r="2781" spans="1:2" x14ac:dyDescent="0.25">
      <c r="A2781" t="s">
        <v>25681</v>
      </c>
      <c r="B2781">
        <v>2780</v>
      </c>
    </row>
    <row r="2782" spans="1:2" x14ac:dyDescent="0.25">
      <c r="A2782" t="s">
        <v>25682</v>
      </c>
      <c r="B2782">
        <v>2781</v>
      </c>
    </row>
    <row r="2783" spans="1:2" x14ac:dyDescent="0.25">
      <c r="A2783" t="s">
        <v>25683</v>
      </c>
      <c r="B2783">
        <v>2782</v>
      </c>
    </row>
    <row r="2784" spans="1:2" x14ac:dyDescent="0.25">
      <c r="A2784" t="s">
        <v>25684</v>
      </c>
      <c r="B2784">
        <v>2783</v>
      </c>
    </row>
    <row r="2785" spans="1:2" x14ac:dyDescent="0.25">
      <c r="A2785" t="s">
        <v>25685</v>
      </c>
      <c r="B2785">
        <v>2784</v>
      </c>
    </row>
    <row r="2786" spans="1:2" x14ac:dyDescent="0.25">
      <c r="A2786" t="s">
        <v>25686</v>
      </c>
      <c r="B2786">
        <v>2785</v>
      </c>
    </row>
    <row r="2787" spans="1:2" x14ac:dyDescent="0.25">
      <c r="A2787" t="s">
        <v>25687</v>
      </c>
      <c r="B2787">
        <v>2786</v>
      </c>
    </row>
    <row r="2788" spans="1:2" x14ac:dyDescent="0.25">
      <c r="A2788" t="s">
        <v>25688</v>
      </c>
      <c r="B2788">
        <v>2787</v>
      </c>
    </row>
    <row r="2789" spans="1:2" x14ac:dyDescent="0.25">
      <c r="A2789" t="s">
        <v>25689</v>
      </c>
      <c r="B2789">
        <v>2788</v>
      </c>
    </row>
    <row r="2790" spans="1:2" x14ac:dyDescent="0.25">
      <c r="A2790" t="s">
        <v>25690</v>
      </c>
      <c r="B2790">
        <v>2789</v>
      </c>
    </row>
    <row r="2791" spans="1:2" x14ac:dyDescent="0.25">
      <c r="A2791" t="s">
        <v>25691</v>
      </c>
      <c r="B2791">
        <v>2790</v>
      </c>
    </row>
    <row r="2792" spans="1:2" x14ac:dyDescent="0.25">
      <c r="A2792" t="s">
        <v>25692</v>
      </c>
      <c r="B2792">
        <v>2791</v>
      </c>
    </row>
    <row r="2793" spans="1:2" x14ac:dyDescent="0.25">
      <c r="A2793" t="s">
        <v>25693</v>
      </c>
      <c r="B2793">
        <v>2792</v>
      </c>
    </row>
    <row r="2794" spans="1:2" x14ac:dyDescent="0.25">
      <c r="A2794" t="s">
        <v>25694</v>
      </c>
      <c r="B2794">
        <v>2793</v>
      </c>
    </row>
    <row r="2795" spans="1:2" x14ac:dyDescent="0.25">
      <c r="A2795" t="s">
        <v>4241</v>
      </c>
      <c r="B2795">
        <v>2794</v>
      </c>
    </row>
    <row r="2796" spans="1:2" x14ac:dyDescent="0.25">
      <c r="A2796" t="s">
        <v>25695</v>
      </c>
      <c r="B2796">
        <v>2795</v>
      </c>
    </row>
    <row r="2797" spans="1:2" x14ac:dyDescent="0.25">
      <c r="A2797" t="s">
        <v>25696</v>
      </c>
      <c r="B2797">
        <v>2796</v>
      </c>
    </row>
    <row r="2798" spans="1:2" x14ac:dyDescent="0.25">
      <c r="A2798" t="s">
        <v>25697</v>
      </c>
      <c r="B2798">
        <v>2797</v>
      </c>
    </row>
    <row r="2799" spans="1:2" x14ac:dyDescent="0.25">
      <c r="A2799" t="s">
        <v>25698</v>
      </c>
      <c r="B2799">
        <v>2798</v>
      </c>
    </row>
    <row r="2800" spans="1:2" x14ac:dyDescent="0.25">
      <c r="A2800" t="s">
        <v>25699</v>
      </c>
      <c r="B2800">
        <v>2799</v>
      </c>
    </row>
    <row r="2801" spans="1:2" x14ac:dyDescent="0.25">
      <c r="A2801" t="s">
        <v>25700</v>
      </c>
      <c r="B2801">
        <v>2800</v>
      </c>
    </row>
    <row r="2802" spans="1:2" x14ac:dyDescent="0.25">
      <c r="A2802" t="s">
        <v>25701</v>
      </c>
      <c r="B2802">
        <v>2801</v>
      </c>
    </row>
    <row r="2803" spans="1:2" x14ac:dyDescent="0.25">
      <c r="A2803" t="s">
        <v>25702</v>
      </c>
      <c r="B2803">
        <v>2802</v>
      </c>
    </row>
    <row r="2804" spans="1:2" x14ac:dyDescent="0.25">
      <c r="A2804" t="s">
        <v>25703</v>
      </c>
      <c r="B2804">
        <v>2803</v>
      </c>
    </row>
    <row r="2805" spans="1:2" x14ac:dyDescent="0.25">
      <c r="A2805" t="s">
        <v>25704</v>
      </c>
      <c r="B2805">
        <v>2804</v>
      </c>
    </row>
    <row r="2806" spans="1:2" x14ac:dyDescent="0.25">
      <c r="A2806" t="s">
        <v>11405</v>
      </c>
      <c r="B2806">
        <v>2805</v>
      </c>
    </row>
    <row r="2807" spans="1:2" x14ac:dyDescent="0.25">
      <c r="A2807" t="s">
        <v>25705</v>
      </c>
      <c r="B2807">
        <v>2806</v>
      </c>
    </row>
    <row r="2808" spans="1:2" x14ac:dyDescent="0.25">
      <c r="A2808" t="s">
        <v>25706</v>
      </c>
      <c r="B2808">
        <v>2807</v>
      </c>
    </row>
    <row r="2809" spans="1:2" x14ac:dyDescent="0.25">
      <c r="A2809" t="s">
        <v>25707</v>
      </c>
      <c r="B2809">
        <v>2808</v>
      </c>
    </row>
    <row r="2810" spans="1:2" x14ac:dyDescent="0.25">
      <c r="A2810" t="s">
        <v>25708</v>
      </c>
      <c r="B2810">
        <v>2809</v>
      </c>
    </row>
    <row r="2811" spans="1:2" x14ac:dyDescent="0.25">
      <c r="A2811" t="s">
        <v>14147</v>
      </c>
      <c r="B2811">
        <v>2810</v>
      </c>
    </row>
    <row r="2812" spans="1:2" x14ac:dyDescent="0.25">
      <c r="A2812" t="s">
        <v>25709</v>
      </c>
      <c r="B2812">
        <v>2811</v>
      </c>
    </row>
    <row r="2813" spans="1:2" x14ac:dyDescent="0.25">
      <c r="A2813" t="s">
        <v>25710</v>
      </c>
      <c r="B2813">
        <v>2812</v>
      </c>
    </row>
    <row r="2814" spans="1:2" x14ac:dyDescent="0.25">
      <c r="A2814" t="s">
        <v>25711</v>
      </c>
      <c r="B2814">
        <v>2813</v>
      </c>
    </row>
    <row r="2815" spans="1:2" x14ac:dyDescent="0.25">
      <c r="A2815" t="s">
        <v>25712</v>
      </c>
      <c r="B2815">
        <v>2814</v>
      </c>
    </row>
    <row r="2816" spans="1:2" x14ac:dyDescent="0.25">
      <c r="A2816" t="s">
        <v>25713</v>
      </c>
      <c r="B2816">
        <v>2815</v>
      </c>
    </row>
    <row r="2817" spans="1:2" x14ac:dyDescent="0.25">
      <c r="A2817" t="s">
        <v>25714</v>
      </c>
      <c r="B2817">
        <v>2816</v>
      </c>
    </row>
    <row r="2818" spans="1:2" x14ac:dyDescent="0.25">
      <c r="A2818" t="s">
        <v>25715</v>
      </c>
      <c r="B2818">
        <v>2817</v>
      </c>
    </row>
    <row r="2819" spans="1:2" x14ac:dyDescent="0.25">
      <c r="A2819" t="s">
        <v>7816</v>
      </c>
      <c r="B2819">
        <v>2818</v>
      </c>
    </row>
    <row r="2820" spans="1:2" x14ac:dyDescent="0.25">
      <c r="A2820" t="s">
        <v>25716</v>
      </c>
      <c r="B2820">
        <v>2819</v>
      </c>
    </row>
    <row r="2821" spans="1:2" x14ac:dyDescent="0.25">
      <c r="A2821" t="s">
        <v>25717</v>
      </c>
      <c r="B2821">
        <v>2820</v>
      </c>
    </row>
    <row r="2822" spans="1:2" x14ac:dyDescent="0.25">
      <c r="A2822" t="s">
        <v>25718</v>
      </c>
      <c r="B2822">
        <v>2821</v>
      </c>
    </row>
    <row r="2823" spans="1:2" x14ac:dyDescent="0.25">
      <c r="A2823" t="s">
        <v>25719</v>
      </c>
      <c r="B2823">
        <v>2822</v>
      </c>
    </row>
    <row r="2824" spans="1:2" x14ac:dyDescent="0.25">
      <c r="A2824" t="s">
        <v>25720</v>
      </c>
      <c r="B2824">
        <v>2823</v>
      </c>
    </row>
    <row r="2825" spans="1:2" x14ac:dyDescent="0.25">
      <c r="A2825" t="s">
        <v>25721</v>
      </c>
      <c r="B2825">
        <v>2824</v>
      </c>
    </row>
    <row r="2826" spans="1:2" x14ac:dyDescent="0.25">
      <c r="A2826" t="s">
        <v>25722</v>
      </c>
      <c r="B2826">
        <v>2825</v>
      </c>
    </row>
    <row r="2827" spans="1:2" x14ac:dyDescent="0.25">
      <c r="A2827" t="s">
        <v>25723</v>
      </c>
      <c r="B2827">
        <v>2826</v>
      </c>
    </row>
    <row r="2828" spans="1:2" x14ac:dyDescent="0.25">
      <c r="A2828" t="s">
        <v>25724</v>
      </c>
      <c r="B2828">
        <v>2827</v>
      </c>
    </row>
    <row r="2829" spans="1:2" x14ac:dyDescent="0.25">
      <c r="A2829" t="s">
        <v>25725</v>
      </c>
      <c r="B2829">
        <v>2828</v>
      </c>
    </row>
    <row r="2830" spans="1:2" x14ac:dyDescent="0.25">
      <c r="A2830" t="s">
        <v>25726</v>
      </c>
      <c r="B2830">
        <v>2829</v>
      </c>
    </row>
    <row r="2831" spans="1:2" x14ac:dyDescent="0.25">
      <c r="A2831" t="s">
        <v>25727</v>
      </c>
      <c r="B2831">
        <v>2830</v>
      </c>
    </row>
    <row r="2832" spans="1:2" x14ac:dyDescent="0.25">
      <c r="A2832" t="s">
        <v>25728</v>
      </c>
      <c r="B2832">
        <v>2831</v>
      </c>
    </row>
    <row r="2833" spans="1:2" x14ac:dyDescent="0.25">
      <c r="A2833" t="s">
        <v>25729</v>
      </c>
      <c r="B2833">
        <v>2832</v>
      </c>
    </row>
    <row r="2834" spans="1:2" x14ac:dyDescent="0.25">
      <c r="A2834" t="s">
        <v>25730</v>
      </c>
      <c r="B2834">
        <v>2833</v>
      </c>
    </row>
    <row r="2835" spans="1:2" x14ac:dyDescent="0.25">
      <c r="A2835" t="s">
        <v>25731</v>
      </c>
      <c r="B2835">
        <v>2834</v>
      </c>
    </row>
    <row r="2836" spans="1:2" x14ac:dyDescent="0.25">
      <c r="A2836" t="s">
        <v>25732</v>
      </c>
      <c r="B2836">
        <v>2835</v>
      </c>
    </row>
    <row r="2837" spans="1:2" x14ac:dyDescent="0.25">
      <c r="A2837" t="s">
        <v>25733</v>
      </c>
      <c r="B2837">
        <v>2836</v>
      </c>
    </row>
    <row r="2838" spans="1:2" x14ac:dyDescent="0.25">
      <c r="A2838" t="s">
        <v>25734</v>
      </c>
      <c r="B2838">
        <v>2837</v>
      </c>
    </row>
    <row r="2839" spans="1:2" x14ac:dyDescent="0.25">
      <c r="A2839" t="s">
        <v>25735</v>
      </c>
      <c r="B2839">
        <v>2838</v>
      </c>
    </row>
    <row r="2840" spans="1:2" x14ac:dyDescent="0.25">
      <c r="A2840" t="s">
        <v>22693</v>
      </c>
      <c r="B2840">
        <v>2839</v>
      </c>
    </row>
    <row r="2841" spans="1:2" x14ac:dyDescent="0.25">
      <c r="A2841" t="s">
        <v>25736</v>
      </c>
      <c r="B2841">
        <v>2840</v>
      </c>
    </row>
    <row r="2842" spans="1:2" x14ac:dyDescent="0.25">
      <c r="A2842" t="s">
        <v>25737</v>
      </c>
      <c r="B2842">
        <v>2841</v>
      </c>
    </row>
    <row r="2843" spans="1:2" x14ac:dyDescent="0.25">
      <c r="A2843" t="s">
        <v>25738</v>
      </c>
      <c r="B2843">
        <v>2842</v>
      </c>
    </row>
    <row r="2844" spans="1:2" x14ac:dyDescent="0.25">
      <c r="A2844" t="s">
        <v>25739</v>
      </c>
      <c r="B2844">
        <v>2843</v>
      </c>
    </row>
    <row r="2845" spans="1:2" x14ac:dyDescent="0.25">
      <c r="A2845" t="s">
        <v>25740</v>
      </c>
      <c r="B2845">
        <v>2844</v>
      </c>
    </row>
    <row r="2846" spans="1:2" x14ac:dyDescent="0.25">
      <c r="A2846" t="s">
        <v>25741</v>
      </c>
      <c r="B2846">
        <v>2845</v>
      </c>
    </row>
    <row r="2847" spans="1:2" x14ac:dyDescent="0.25">
      <c r="A2847" t="s">
        <v>25742</v>
      </c>
      <c r="B2847">
        <v>2846</v>
      </c>
    </row>
    <row r="2848" spans="1:2" x14ac:dyDescent="0.25">
      <c r="A2848" t="s">
        <v>25743</v>
      </c>
      <c r="B2848">
        <v>2847</v>
      </c>
    </row>
    <row r="2849" spans="1:2" x14ac:dyDescent="0.25">
      <c r="A2849" t="s">
        <v>25744</v>
      </c>
      <c r="B2849">
        <v>2848</v>
      </c>
    </row>
    <row r="2850" spans="1:2" x14ac:dyDescent="0.25">
      <c r="A2850" t="s">
        <v>25745</v>
      </c>
      <c r="B2850">
        <v>2849</v>
      </c>
    </row>
    <row r="2851" spans="1:2" x14ac:dyDescent="0.25">
      <c r="A2851" t="s">
        <v>25746</v>
      </c>
      <c r="B2851">
        <v>2850</v>
      </c>
    </row>
    <row r="2852" spans="1:2" x14ac:dyDescent="0.25">
      <c r="A2852" t="s">
        <v>25747</v>
      </c>
      <c r="B2852">
        <v>2851</v>
      </c>
    </row>
    <row r="2853" spans="1:2" x14ac:dyDescent="0.25">
      <c r="A2853" t="s">
        <v>25748</v>
      </c>
      <c r="B2853">
        <v>2852</v>
      </c>
    </row>
    <row r="2854" spans="1:2" x14ac:dyDescent="0.25">
      <c r="A2854" t="s">
        <v>25749</v>
      </c>
      <c r="B2854">
        <v>2853</v>
      </c>
    </row>
    <row r="2855" spans="1:2" x14ac:dyDescent="0.25">
      <c r="A2855" t="s">
        <v>25750</v>
      </c>
      <c r="B2855">
        <v>2854</v>
      </c>
    </row>
    <row r="2856" spans="1:2" x14ac:dyDescent="0.25">
      <c r="A2856" t="s">
        <v>25751</v>
      </c>
      <c r="B2856">
        <v>2855</v>
      </c>
    </row>
    <row r="2857" spans="1:2" x14ac:dyDescent="0.25">
      <c r="A2857" t="s">
        <v>25752</v>
      </c>
      <c r="B2857">
        <v>2856</v>
      </c>
    </row>
    <row r="2858" spans="1:2" x14ac:dyDescent="0.25">
      <c r="A2858" t="s">
        <v>25753</v>
      </c>
      <c r="B2858">
        <v>2857</v>
      </c>
    </row>
    <row r="2859" spans="1:2" x14ac:dyDescent="0.25">
      <c r="A2859" t="s">
        <v>25754</v>
      </c>
      <c r="B2859">
        <v>2858</v>
      </c>
    </row>
    <row r="2860" spans="1:2" x14ac:dyDescent="0.25">
      <c r="A2860" t="s">
        <v>25755</v>
      </c>
      <c r="B2860">
        <v>2859</v>
      </c>
    </row>
    <row r="2861" spans="1:2" x14ac:dyDescent="0.25">
      <c r="A2861" t="s">
        <v>25756</v>
      </c>
      <c r="B2861">
        <v>2860</v>
      </c>
    </row>
    <row r="2862" spans="1:2" x14ac:dyDescent="0.25">
      <c r="A2862" t="s">
        <v>25757</v>
      </c>
      <c r="B2862">
        <v>2861</v>
      </c>
    </row>
    <row r="2863" spans="1:2" x14ac:dyDescent="0.25">
      <c r="A2863" t="s">
        <v>25758</v>
      </c>
      <c r="B2863">
        <v>2862</v>
      </c>
    </row>
    <row r="2864" spans="1:2" x14ac:dyDescent="0.25">
      <c r="A2864" t="s">
        <v>25759</v>
      </c>
      <c r="B2864">
        <v>2863</v>
      </c>
    </row>
    <row r="2865" spans="1:2" x14ac:dyDescent="0.25">
      <c r="A2865" t="s">
        <v>25760</v>
      </c>
      <c r="B2865">
        <v>2864</v>
      </c>
    </row>
    <row r="2866" spans="1:2" x14ac:dyDescent="0.25">
      <c r="A2866" t="s">
        <v>25761</v>
      </c>
      <c r="B2866">
        <v>2865</v>
      </c>
    </row>
    <row r="2867" spans="1:2" x14ac:dyDescent="0.25">
      <c r="A2867" t="s">
        <v>25762</v>
      </c>
      <c r="B2867">
        <v>2866</v>
      </c>
    </row>
    <row r="2868" spans="1:2" x14ac:dyDescent="0.25">
      <c r="A2868" t="s">
        <v>25763</v>
      </c>
      <c r="B2868">
        <v>2867</v>
      </c>
    </row>
    <row r="2869" spans="1:2" x14ac:dyDescent="0.25">
      <c r="A2869" t="s">
        <v>25764</v>
      </c>
      <c r="B2869">
        <v>2868</v>
      </c>
    </row>
    <row r="2870" spans="1:2" x14ac:dyDescent="0.25">
      <c r="A2870" t="s">
        <v>25765</v>
      </c>
      <c r="B2870">
        <v>2869</v>
      </c>
    </row>
    <row r="2871" spans="1:2" x14ac:dyDescent="0.25">
      <c r="A2871" t="s">
        <v>25766</v>
      </c>
      <c r="B2871">
        <v>2870</v>
      </c>
    </row>
    <row r="2872" spans="1:2" x14ac:dyDescent="0.25">
      <c r="A2872" t="s">
        <v>25767</v>
      </c>
      <c r="B2872">
        <v>2871</v>
      </c>
    </row>
    <row r="2873" spans="1:2" x14ac:dyDescent="0.25">
      <c r="A2873" t="s">
        <v>25768</v>
      </c>
      <c r="B2873">
        <v>2872</v>
      </c>
    </row>
    <row r="2874" spans="1:2" x14ac:dyDescent="0.25">
      <c r="A2874" t="s">
        <v>25769</v>
      </c>
      <c r="B2874">
        <v>2873</v>
      </c>
    </row>
    <row r="2875" spans="1:2" x14ac:dyDescent="0.25">
      <c r="A2875" t="s">
        <v>25770</v>
      </c>
      <c r="B2875">
        <v>2874</v>
      </c>
    </row>
    <row r="2876" spans="1:2" x14ac:dyDescent="0.25">
      <c r="A2876" t="s">
        <v>25771</v>
      </c>
      <c r="B2876">
        <v>2875</v>
      </c>
    </row>
    <row r="2877" spans="1:2" x14ac:dyDescent="0.25">
      <c r="A2877" t="s">
        <v>25772</v>
      </c>
      <c r="B2877">
        <v>2876</v>
      </c>
    </row>
    <row r="2878" spans="1:2" x14ac:dyDescent="0.25">
      <c r="A2878" t="s">
        <v>25773</v>
      </c>
      <c r="B2878">
        <v>2877</v>
      </c>
    </row>
    <row r="2879" spans="1:2" x14ac:dyDescent="0.25">
      <c r="A2879" t="s">
        <v>25774</v>
      </c>
      <c r="B2879">
        <v>2878</v>
      </c>
    </row>
    <row r="2880" spans="1:2" x14ac:dyDescent="0.25">
      <c r="A2880" t="s">
        <v>25775</v>
      </c>
      <c r="B2880">
        <v>2879</v>
      </c>
    </row>
    <row r="2881" spans="1:2" x14ac:dyDescent="0.25">
      <c r="A2881" t="s">
        <v>25776</v>
      </c>
      <c r="B2881">
        <v>2880</v>
      </c>
    </row>
    <row r="2882" spans="1:2" x14ac:dyDescent="0.25">
      <c r="A2882" t="s">
        <v>25777</v>
      </c>
      <c r="B2882">
        <v>2881</v>
      </c>
    </row>
    <row r="2883" spans="1:2" x14ac:dyDescent="0.25">
      <c r="A2883" t="s">
        <v>25778</v>
      </c>
      <c r="B2883">
        <v>2882</v>
      </c>
    </row>
    <row r="2884" spans="1:2" x14ac:dyDescent="0.25">
      <c r="A2884" t="s">
        <v>25779</v>
      </c>
      <c r="B2884">
        <v>2883</v>
      </c>
    </row>
    <row r="2885" spans="1:2" x14ac:dyDescent="0.25">
      <c r="A2885" t="s">
        <v>25780</v>
      </c>
      <c r="B2885">
        <v>2884</v>
      </c>
    </row>
    <row r="2886" spans="1:2" x14ac:dyDescent="0.25">
      <c r="A2886" t="s">
        <v>25781</v>
      </c>
      <c r="B2886">
        <v>2885</v>
      </c>
    </row>
    <row r="2887" spans="1:2" x14ac:dyDescent="0.25">
      <c r="A2887" t="s">
        <v>25782</v>
      </c>
      <c r="B2887">
        <v>2886</v>
      </c>
    </row>
    <row r="2888" spans="1:2" x14ac:dyDescent="0.25">
      <c r="A2888" t="s">
        <v>25783</v>
      </c>
      <c r="B2888">
        <v>2887</v>
      </c>
    </row>
    <row r="2889" spans="1:2" x14ac:dyDescent="0.25">
      <c r="A2889" t="s">
        <v>25784</v>
      </c>
      <c r="B2889">
        <v>2888</v>
      </c>
    </row>
    <row r="2890" spans="1:2" x14ac:dyDescent="0.25">
      <c r="A2890" t="s">
        <v>25785</v>
      </c>
      <c r="B2890">
        <v>2889</v>
      </c>
    </row>
    <row r="2891" spans="1:2" x14ac:dyDescent="0.25">
      <c r="A2891" t="s">
        <v>25786</v>
      </c>
      <c r="B2891">
        <v>2890</v>
      </c>
    </row>
    <row r="2892" spans="1:2" x14ac:dyDescent="0.25">
      <c r="A2892" t="s">
        <v>25787</v>
      </c>
      <c r="B2892">
        <v>2891</v>
      </c>
    </row>
    <row r="2893" spans="1:2" x14ac:dyDescent="0.25">
      <c r="A2893" t="s">
        <v>25788</v>
      </c>
      <c r="B2893">
        <v>2892</v>
      </c>
    </row>
    <row r="2894" spans="1:2" x14ac:dyDescent="0.25">
      <c r="A2894" t="s">
        <v>25789</v>
      </c>
      <c r="B2894">
        <v>2893</v>
      </c>
    </row>
    <row r="2895" spans="1:2" x14ac:dyDescent="0.25">
      <c r="A2895" t="s">
        <v>25790</v>
      </c>
      <c r="B2895">
        <v>2894</v>
      </c>
    </row>
    <row r="2896" spans="1:2" x14ac:dyDescent="0.25">
      <c r="A2896" t="s">
        <v>25791</v>
      </c>
      <c r="B2896">
        <v>2895</v>
      </c>
    </row>
    <row r="2897" spans="1:2" x14ac:dyDescent="0.25">
      <c r="A2897" t="s">
        <v>25792</v>
      </c>
      <c r="B2897">
        <v>2896</v>
      </c>
    </row>
    <row r="2898" spans="1:2" x14ac:dyDescent="0.25">
      <c r="A2898" t="s">
        <v>25793</v>
      </c>
      <c r="B2898">
        <v>2897</v>
      </c>
    </row>
    <row r="2899" spans="1:2" x14ac:dyDescent="0.25">
      <c r="A2899" t="s">
        <v>25794</v>
      </c>
      <c r="B2899">
        <v>2898</v>
      </c>
    </row>
    <row r="2900" spans="1:2" x14ac:dyDescent="0.25">
      <c r="A2900" t="s">
        <v>25795</v>
      </c>
      <c r="B2900">
        <v>2899</v>
      </c>
    </row>
    <row r="2901" spans="1:2" x14ac:dyDescent="0.25">
      <c r="A2901" t="s">
        <v>25796</v>
      </c>
      <c r="B2901">
        <v>2900</v>
      </c>
    </row>
    <row r="2902" spans="1:2" x14ac:dyDescent="0.25">
      <c r="A2902" t="s">
        <v>25797</v>
      </c>
      <c r="B2902">
        <v>2901</v>
      </c>
    </row>
    <row r="2903" spans="1:2" x14ac:dyDescent="0.25">
      <c r="A2903" t="s">
        <v>25798</v>
      </c>
      <c r="B2903">
        <v>2902</v>
      </c>
    </row>
    <row r="2904" spans="1:2" x14ac:dyDescent="0.25">
      <c r="A2904" t="s">
        <v>8538</v>
      </c>
      <c r="B2904">
        <v>2903</v>
      </c>
    </row>
    <row r="2905" spans="1:2" x14ac:dyDescent="0.25">
      <c r="A2905" t="s">
        <v>25799</v>
      </c>
      <c r="B2905">
        <v>2904</v>
      </c>
    </row>
    <row r="2906" spans="1:2" x14ac:dyDescent="0.25">
      <c r="A2906" t="s">
        <v>25800</v>
      </c>
      <c r="B2906">
        <v>2905</v>
      </c>
    </row>
    <row r="2907" spans="1:2" x14ac:dyDescent="0.25">
      <c r="A2907" t="s">
        <v>25801</v>
      </c>
      <c r="B2907">
        <v>2906</v>
      </c>
    </row>
    <row r="2908" spans="1:2" x14ac:dyDescent="0.25">
      <c r="A2908" t="s">
        <v>25802</v>
      </c>
      <c r="B2908">
        <v>2907</v>
      </c>
    </row>
    <row r="2909" spans="1:2" x14ac:dyDescent="0.25">
      <c r="A2909" t="s">
        <v>25803</v>
      </c>
      <c r="B2909">
        <v>2908</v>
      </c>
    </row>
    <row r="2910" spans="1:2" x14ac:dyDescent="0.25">
      <c r="A2910" t="s">
        <v>25804</v>
      </c>
      <c r="B2910">
        <v>2909</v>
      </c>
    </row>
    <row r="2911" spans="1:2" x14ac:dyDescent="0.25">
      <c r="A2911" t="s">
        <v>25805</v>
      </c>
      <c r="B2911">
        <v>2910</v>
      </c>
    </row>
    <row r="2912" spans="1:2" x14ac:dyDescent="0.25">
      <c r="A2912" t="s">
        <v>25806</v>
      </c>
      <c r="B2912">
        <v>2911</v>
      </c>
    </row>
    <row r="2913" spans="1:2" x14ac:dyDescent="0.25">
      <c r="A2913" t="s">
        <v>25807</v>
      </c>
      <c r="B2913">
        <v>2912</v>
      </c>
    </row>
    <row r="2914" spans="1:2" x14ac:dyDescent="0.25">
      <c r="A2914" t="s">
        <v>25808</v>
      </c>
      <c r="B2914">
        <v>2913</v>
      </c>
    </row>
    <row r="2915" spans="1:2" x14ac:dyDescent="0.25">
      <c r="A2915" t="s">
        <v>25809</v>
      </c>
      <c r="B2915">
        <v>2914</v>
      </c>
    </row>
    <row r="2916" spans="1:2" x14ac:dyDescent="0.25">
      <c r="A2916" t="s">
        <v>25810</v>
      </c>
      <c r="B2916">
        <v>2915</v>
      </c>
    </row>
    <row r="2917" spans="1:2" x14ac:dyDescent="0.25">
      <c r="A2917" t="s">
        <v>25811</v>
      </c>
      <c r="B2917">
        <v>2916</v>
      </c>
    </row>
    <row r="2918" spans="1:2" x14ac:dyDescent="0.25">
      <c r="A2918" t="s">
        <v>25812</v>
      </c>
      <c r="B2918">
        <v>2917</v>
      </c>
    </row>
    <row r="2919" spans="1:2" x14ac:dyDescent="0.25">
      <c r="A2919" t="s">
        <v>25813</v>
      </c>
      <c r="B2919">
        <v>2918</v>
      </c>
    </row>
    <row r="2920" spans="1:2" x14ac:dyDescent="0.25">
      <c r="A2920" t="s">
        <v>25814</v>
      </c>
      <c r="B2920">
        <v>2919</v>
      </c>
    </row>
    <row r="2921" spans="1:2" x14ac:dyDescent="0.25">
      <c r="A2921" t="s">
        <v>25815</v>
      </c>
      <c r="B2921">
        <v>2920</v>
      </c>
    </row>
    <row r="2922" spans="1:2" x14ac:dyDescent="0.25">
      <c r="A2922" t="s">
        <v>25816</v>
      </c>
      <c r="B2922">
        <v>2921</v>
      </c>
    </row>
    <row r="2923" spans="1:2" x14ac:dyDescent="0.25">
      <c r="A2923" t="s">
        <v>25817</v>
      </c>
      <c r="B2923">
        <v>2922</v>
      </c>
    </row>
    <row r="2924" spans="1:2" x14ac:dyDescent="0.25">
      <c r="A2924" t="s">
        <v>25818</v>
      </c>
      <c r="B2924">
        <v>2923</v>
      </c>
    </row>
    <row r="2925" spans="1:2" x14ac:dyDescent="0.25">
      <c r="A2925" t="s">
        <v>25819</v>
      </c>
      <c r="B2925">
        <v>2924</v>
      </c>
    </row>
    <row r="2926" spans="1:2" x14ac:dyDescent="0.25">
      <c r="A2926" t="s">
        <v>25820</v>
      </c>
      <c r="B2926">
        <v>2925</v>
      </c>
    </row>
    <row r="2927" spans="1:2" x14ac:dyDescent="0.25">
      <c r="A2927" t="s">
        <v>25821</v>
      </c>
      <c r="B2927">
        <v>2926</v>
      </c>
    </row>
    <row r="2928" spans="1:2" x14ac:dyDescent="0.25">
      <c r="A2928" t="s">
        <v>25822</v>
      </c>
      <c r="B2928">
        <v>2927</v>
      </c>
    </row>
    <row r="2929" spans="1:2" x14ac:dyDescent="0.25">
      <c r="A2929" t="s">
        <v>25823</v>
      </c>
      <c r="B2929">
        <v>2928</v>
      </c>
    </row>
    <row r="2930" spans="1:2" x14ac:dyDescent="0.25">
      <c r="A2930" t="s">
        <v>25824</v>
      </c>
      <c r="B2930">
        <v>2929</v>
      </c>
    </row>
    <row r="2931" spans="1:2" x14ac:dyDescent="0.25">
      <c r="A2931" t="s">
        <v>25825</v>
      </c>
      <c r="B2931">
        <v>2930</v>
      </c>
    </row>
    <row r="2932" spans="1:2" x14ac:dyDescent="0.25">
      <c r="A2932" t="s">
        <v>25826</v>
      </c>
      <c r="B2932">
        <v>2931</v>
      </c>
    </row>
    <row r="2933" spans="1:2" x14ac:dyDescent="0.25">
      <c r="A2933" t="s">
        <v>25827</v>
      </c>
      <c r="B2933">
        <v>2932</v>
      </c>
    </row>
    <row r="2934" spans="1:2" x14ac:dyDescent="0.25">
      <c r="A2934" t="s">
        <v>25828</v>
      </c>
      <c r="B2934">
        <v>2933</v>
      </c>
    </row>
    <row r="2935" spans="1:2" x14ac:dyDescent="0.25">
      <c r="A2935" t="s">
        <v>25829</v>
      </c>
      <c r="B2935">
        <v>2934</v>
      </c>
    </row>
    <row r="2936" spans="1:2" x14ac:dyDescent="0.25">
      <c r="A2936" t="s">
        <v>25830</v>
      </c>
      <c r="B2936">
        <v>2935</v>
      </c>
    </row>
    <row r="2937" spans="1:2" x14ac:dyDescent="0.25">
      <c r="A2937" t="s">
        <v>25831</v>
      </c>
      <c r="B2937">
        <v>2936</v>
      </c>
    </row>
    <row r="2938" spans="1:2" x14ac:dyDescent="0.25">
      <c r="A2938" t="s">
        <v>25832</v>
      </c>
      <c r="B2938">
        <v>2937</v>
      </c>
    </row>
    <row r="2939" spans="1:2" x14ac:dyDescent="0.25">
      <c r="A2939" t="s">
        <v>25833</v>
      </c>
      <c r="B2939">
        <v>2938</v>
      </c>
    </row>
    <row r="2940" spans="1:2" x14ac:dyDescent="0.25">
      <c r="A2940" t="s">
        <v>25834</v>
      </c>
      <c r="B2940">
        <v>2939</v>
      </c>
    </row>
    <row r="2941" spans="1:2" x14ac:dyDescent="0.25">
      <c r="A2941" t="s">
        <v>25835</v>
      </c>
      <c r="B2941">
        <v>2940</v>
      </c>
    </row>
    <row r="2942" spans="1:2" x14ac:dyDescent="0.25">
      <c r="A2942" t="s">
        <v>25836</v>
      </c>
      <c r="B2942">
        <v>2941</v>
      </c>
    </row>
    <row r="2943" spans="1:2" x14ac:dyDescent="0.25">
      <c r="A2943" t="s">
        <v>25837</v>
      </c>
      <c r="B2943">
        <v>2942</v>
      </c>
    </row>
    <row r="2944" spans="1:2" x14ac:dyDescent="0.25">
      <c r="A2944" t="s">
        <v>25838</v>
      </c>
      <c r="B2944">
        <v>2943</v>
      </c>
    </row>
    <row r="2945" spans="1:2" x14ac:dyDescent="0.25">
      <c r="A2945" t="s">
        <v>25839</v>
      </c>
      <c r="B2945">
        <v>2944</v>
      </c>
    </row>
    <row r="2946" spans="1:2" x14ac:dyDescent="0.25">
      <c r="A2946" t="s">
        <v>25840</v>
      </c>
      <c r="B2946">
        <v>2945</v>
      </c>
    </row>
    <row r="2947" spans="1:2" x14ac:dyDescent="0.25">
      <c r="A2947" t="s">
        <v>25841</v>
      </c>
      <c r="B2947">
        <v>2946</v>
      </c>
    </row>
    <row r="2948" spans="1:2" x14ac:dyDescent="0.25">
      <c r="A2948" t="s">
        <v>25842</v>
      </c>
      <c r="B2948">
        <v>2947</v>
      </c>
    </row>
    <row r="2949" spans="1:2" x14ac:dyDescent="0.25">
      <c r="A2949" t="s">
        <v>25843</v>
      </c>
      <c r="B2949">
        <v>2948</v>
      </c>
    </row>
    <row r="2950" spans="1:2" x14ac:dyDescent="0.25">
      <c r="A2950" t="s">
        <v>25844</v>
      </c>
      <c r="B2950">
        <v>2949</v>
      </c>
    </row>
    <row r="2951" spans="1:2" x14ac:dyDescent="0.25">
      <c r="A2951" t="s">
        <v>25845</v>
      </c>
      <c r="B2951">
        <v>2950</v>
      </c>
    </row>
    <row r="2952" spans="1:2" x14ac:dyDescent="0.25">
      <c r="A2952" t="s">
        <v>25846</v>
      </c>
      <c r="B2952">
        <v>2951</v>
      </c>
    </row>
    <row r="2953" spans="1:2" x14ac:dyDescent="0.25">
      <c r="A2953" t="s">
        <v>25847</v>
      </c>
      <c r="B2953">
        <v>2952</v>
      </c>
    </row>
    <row r="2954" spans="1:2" x14ac:dyDescent="0.25">
      <c r="A2954" t="s">
        <v>25848</v>
      </c>
      <c r="B2954">
        <v>2953</v>
      </c>
    </row>
    <row r="2955" spans="1:2" x14ac:dyDescent="0.25">
      <c r="A2955" t="s">
        <v>25849</v>
      </c>
      <c r="B2955">
        <v>2954</v>
      </c>
    </row>
    <row r="2956" spans="1:2" x14ac:dyDescent="0.25">
      <c r="A2956" t="s">
        <v>25850</v>
      </c>
      <c r="B2956">
        <v>2955</v>
      </c>
    </row>
    <row r="2957" spans="1:2" x14ac:dyDescent="0.25">
      <c r="A2957" t="s">
        <v>25851</v>
      </c>
      <c r="B2957">
        <v>2956</v>
      </c>
    </row>
    <row r="2958" spans="1:2" x14ac:dyDescent="0.25">
      <c r="A2958" t="s">
        <v>25852</v>
      </c>
      <c r="B2958">
        <v>2957</v>
      </c>
    </row>
    <row r="2959" spans="1:2" x14ac:dyDescent="0.25">
      <c r="A2959" t="s">
        <v>25853</v>
      </c>
      <c r="B2959">
        <v>2958</v>
      </c>
    </row>
    <row r="2960" spans="1:2" x14ac:dyDescent="0.25">
      <c r="A2960" t="s">
        <v>25854</v>
      </c>
      <c r="B2960">
        <v>2959</v>
      </c>
    </row>
    <row r="2961" spans="1:2" x14ac:dyDescent="0.25">
      <c r="A2961" t="s">
        <v>25855</v>
      </c>
      <c r="B2961">
        <v>2960</v>
      </c>
    </row>
    <row r="2962" spans="1:2" x14ac:dyDescent="0.25">
      <c r="A2962" t="s">
        <v>25856</v>
      </c>
      <c r="B2962">
        <v>2961</v>
      </c>
    </row>
    <row r="2963" spans="1:2" x14ac:dyDescent="0.25">
      <c r="A2963" t="s">
        <v>25857</v>
      </c>
      <c r="B2963">
        <v>2962</v>
      </c>
    </row>
    <row r="2964" spans="1:2" x14ac:dyDescent="0.25">
      <c r="A2964" t="s">
        <v>25858</v>
      </c>
      <c r="B2964">
        <v>2963</v>
      </c>
    </row>
    <row r="2965" spans="1:2" x14ac:dyDescent="0.25">
      <c r="A2965" t="s">
        <v>25859</v>
      </c>
      <c r="B2965">
        <v>2964</v>
      </c>
    </row>
    <row r="2966" spans="1:2" x14ac:dyDescent="0.25">
      <c r="A2966" t="s">
        <v>25860</v>
      </c>
      <c r="B2966">
        <v>2965</v>
      </c>
    </row>
    <row r="2967" spans="1:2" x14ac:dyDescent="0.25">
      <c r="A2967" t="s">
        <v>25861</v>
      </c>
      <c r="B2967">
        <v>2966</v>
      </c>
    </row>
    <row r="2968" spans="1:2" x14ac:dyDescent="0.25">
      <c r="A2968" t="s">
        <v>25862</v>
      </c>
      <c r="B2968">
        <v>2967</v>
      </c>
    </row>
    <row r="2969" spans="1:2" x14ac:dyDescent="0.25">
      <c r="A2969" t="s">
        <v>25863</v>
      </c>
      <c r="B2969">
        <v>2968</v>
      </c>
    </row>
    <row r="2970" spans="1:2" x14ac:dyDescent="0.25">
      <c r="A2970" t="s">
        <v>25864</v>
      </c>
      <c r="B2970">
        <v>2969</v>
      </c>
    </row>
    <row r="2971" spans="1:2" x14ac:dyDescent="0.25">
      <c r="A2971" t="s">
        <v>25865</v>
      </c>
      <c r="B2971">
        <v>2970</v>
      </c>
    </row>
    <row r="2972" spans="1:2" x14ac:dyDescent="0.25">
      <c r="A2972" t="s">
        <v>25866</v>
      </c>
      <c r="B2972">
        <v>2971</v>
      </c>
    </row>
    <row r="2973" spans="1:2" x14ac:dyDescent="0.25">
      <c r="A2973" t="s">
        <v>25867</v>
      </c>
      <c r="B2973">
        <v>2972</v>
      </c>
    </row>
    <row r="2974" spans="1:2" x14ac:dyDescent="0.25">
      <c r="A2974" t="s">
        <v>25868</v>
      </c>
      <c r="B2974">
        <v>2973</v>
      </c>
    </row>
    <row r="2975" spans="1:2" x14ac:dyDescent="0.25">
      <c r="A2975" t="s">
        <v>25869</v>
      </c>
      <c r="B2975">
        <v>2974</v>
      </c>
    </row>
    <row r="2976" spans="1:2" x14ac:dyDescent="0.25">
      <c r="A2976" t="s">
        <v>25870</v>
      </c>
      <c r="B2976">
        <v>2975</v>
      </c>
    </row>
    <row r="2977" spans="1:2" x14ac:dyDescent="0.25">
      <c r="A2977" t="s">
        <v>25871</v>
      </c>
      <c r="B2977">
        <v>2976</v>
      </c>
    </row>
    <row r="2978" spans="1:2" x14ac:dyDescent="0.25">
      <c r="A2978" t="s">
        <v>25872</v>
      </c>
      <c r="B2978">
        <v>2977</v>
      </c>
    </row>
    <row r="2979" spans="1:2" x14ac:dyDescent="0.25">
      <c r="A2979" t="s">
        <v>25873</v>
      </c>
      <c r="B2979">
        <v>2978</v>
      </c>
    </row>
    <row r="2980" spans="1:2" x14ac:dyDescent="0.25">
      <c r="A2980" t="s">
        <v>25874</v>
      </c>
      <c r="B2980">
        <v>2979</v>
      </c>
    </row>
    <row r="2981" spans="1:2" x14ac:dyDescent="0.25">
      <c r="A2981" t="s">
        <v>25875</v>
      </c>
      <c r="B2981">
        <v>2980</v>
      </c>
    </row>
    <row r="2982" spans="1:2" x14ac:dyDescent="0.25">
      <c r="A2982" t="s">
        <v>25876</v>
      </c>
      <c r="B2982">
        <v>2981</v>
      </c>
    </row>
    <row r="2983" spans="1:2" x14ac:dyDescent="0.25">
      <c r="A2983" t="s">
        <v>25877</v>
      </c>
      <c r="B2983">
        <v>2982</v>
      </c>
    </row>
    <row r="2984" spans="1:2" x14ac:dyDescent="0.25">
      <c r="A2984" t="s">
        <v>25878</v>
      </c>
      <c r="B2984">
        <v>2983</v>
      </c>
    </row>
    <row r="2985" spans="1:2" x14ac:dyDescent="0.25">
      <c r="A2985" t="s">
        <v>25879</v>
      </c>
      <c r="B2985">
        <v>2984</v>
      </c>
    </row>
    <row r="2986" spans="1:2" x14ac:dyDescent="0.25">
      <c r="A2986" t="s">
        <v>25880</v>
      </c>
      <c r="B2986">
        <v>2985</v>
      </c>
    </row>
    <row r="2987" spans="1:2" x14ac:dyDescent="0.25">
      <c r="A2987" t="s">
        <v>25881</v>
      </c>
      <c r="B2987">
        <v>2986</v>
      </c>
    </row>
    <row r="2988" spans="1:2" x14ac:dyDescent="0.25">
      <c r="A2988" t="s">
        <v>25882</v>
      </c>
      <c r="B2988">
        <v>2987</v>
      </c>
    </row>
    <row r="2989" spans="1:2" x14ac:dyDescent="0.25">
      <c r="A2989" t="s">
        <v>25883</v>
      </c>
      <c r="B2989">
        <v>2988</v>
      </c>
    </row>
    <row r="2990" spans="1:2" x14ac:dyDescent="0.25">
      <c r="A2990" t="s">
        <v>25884</v>
      </c>
      <c r="B2990">
        <v>2989</v>
      </c>
    </row>
    <row r="2991" spans="1:2" x14ac:dyDescent="0.25">
      <c r="A2991" t="s">
        <v>25885</v>
      </c>
      <c r="B2991">
        <v>2990</v>
      </c>
    </row>
    <row r="2992" spans="1:2" x14ac:dyDescent="0.25">
      <c r="A2992" t="s">
        <v>25886</v>
      </c>
      <c r="B2992">
        <v>2991</v>
      </c>
    </row>
    <row r="2993" spans="1:2" x14ac:dyDescent="0.25">
      <c r="A2993" t="s">
        <v>25887</v>
      </c>
      <c r="B2993">
        <v>2992</v>
      </c>
    </row>
    <row r="2994" spans="1:2" x14ac:dyDescent="0.25">
      <c r="A2994" t="s">
        <v>25888</v>
      </c>
      <c r="B2994">
        <v>2993</v>
      </c>
    </row>
    <row r="2995" spans="1:2" x14ac:dyDescent="0.25">
      <c r="A2995" t="s">
        <v>25889</v>
      </c>
      <c r="B2995">
        <v>2994</v>
      </c>
    </row>
    <row r="2996" spans="1:2" x14ac:dyDescent="0.25">
      <c r="A2996" t="s">
        <v>25890</v>
      </c>
      <c r="B2996">
        <v>2995</v>
      </c>
    </row>
    <row r="2997" spans="1:2" x14ac:dyDescent="0.25">
      <c r="A2997" t="s">
        <v>25891</v>
      </c>
      <c r="B2997">
        <v>2996</v>
      </c>
    </row>
    <row r="2998" spans="1:2" x14ac:dyDescent="0.25">
      <c r="A2998" t="s">
        <v>25892</v>
      </c>
      <c r="B2998">
        <v>2997</v>
      </c>
    </row>
    <row r="2999" spans="1:2" x14ac:dyDescent="0.25">
      <c r="A2999" t="s">
        <v>25893</v>
      </c>
      <c r="B2999">
        <v>2998</v>
      </c>
    </row>
    <row r="3000" spans="1:2" x14ac:dyDescent="0.25">
      <c r="A3000" t="s">
        <v>25894</v>
      </c>
      <c r="B3000">
        <v>2999</v>
      </c>
    </row>
    <row r="3001" spans="1:2" x14ac:dyDescent="0.25">
      <c r="A3001" t="s">
        <v>25895</v>
      </c>
      <c r="B3001">
        <v>3000</v>
      </c>
    </row>
    <row r="3002" spans="1:2" x14ac:dyDescent="0.25">
      <c r="A3002" t="s">
        <v>25896</v>
      </c>
      <c r="B3002">
        <v>3001</v>
      </c>
    </row>
    <row r="3003" spans="1:2" x14ac:dyDescent="0.25">
      <c r="A3003" t="s">
        <v>25897</v>
      </c>
      <c r="B3003">
        <v>3002</v>
      </c>
    </row>
    <row r="3004" spans="1:2" x14ac:dyDescent="0.25">
      <c r="A3004" t="s">
        <v>25898</v>
      </c>
      <c r="B3004">
        <v>3003</v>
      </c>
    </row>
    <row r="3005" spans="1:2" x14ac:dyDescent="0.25">
      <c r="A3005" t="s">
        <v>25899</v>
      </c>
      <c r="B3005">
        <v>3004</v>
      </c>
    </row>
    <row r="3006" spans="1:2" x14ac:dyDescent="0.25">
      <c r="A3006" t="s">
        <v>25900</v>
      </c>
      <c r="B3006">
        <v>3005</v>
      </c>
    </row>
    <row r="3007" spans="1:2" x14ac:dyDescent="0.25">
      <c r="A3007" t="s">
        <v>25901</v>
      </c>
      <c r="B3007">
        <v>3006</v>
      </c>
    </row>
    <row r="3008" spans="1:2" x14ac:dyDescent="0.25">
      <c r="A3008" t="s">
        <v>25902</v>
      </c>
      <c r="B3008">
        <v>3007</v>
      </c>
    </row>
    <row r="3009" spans="1:2" x14ac:dyDescent="0.25">
      <c r="A3009" t="s">
        <v>25903</v>
      </c>
      <c r="B3009">
        <v>3008</v>
      </c>
    </row>
    <row r="3010" spans="1:2" x14ac:dyDescent="0.25">
      <c r="A3010" t="s">
        <v>22700</v>
      </c>
      <c r="B3010">
        <v>3009</v>
      </c>
    </row>
    <row r="3011" spans="1:2" x14ac:dyDescent="0.25">
      <c r="A3011" t="s">
        <v>25904</v>
      </c>
      <c r="B3011">
        <v>3010</v>
      </c>
    </row>
    <row r="3012" spans="1:2" x14ac:dyDescent="0.25">
      <c r="A3012" t="s">
        <v>25905</v>
      </c>
      <c r="B3012">
        <v>3011</v>
      </c>
    </row>
    <row r="3013" spans="1:2" x14ac:dyDescent="0.25">
      <c r="A3013" t="s">
        <v>25906</v>
      </c>
      <c r="B3013">
        <v>3012</v>
      </c>
    </row>
    <row r="3014" spans="1:2" x14ac:dyDescent="0.25">
      <c r="A3014" t="s">
        <v>25907</v>
      </c>
      <c r="B3014">
        <v>3013</v>
      </c>
    </row>
    <row r="3015" spans="1:2" x14ac:dyDescent="0.25">
      <c r="A3015" t="s">
        <v>25908</v>
      </c>
      <c r="B3015">
        <v>3014</v>
      </c>
    </row>
    <row r="3016" spans="1:2" x14ac:dyDescent="0.25">
      <c r="A3016" t="s">
        <v>25909</v>
      </c>
      <c r="B3016">
        <v>3015</v>
      </c>
    </row>
    <row r="3017" spans="1:2" x14ac:dyDescent="0.25">
      <c r="A3017" t="s">
        <v>25910</v>
      </c>
      <c r="B3017">
        <v>3016</v>
      </c>
    </row>
    <row r="3018" spans="1:2" x14ac:dyDescent="0.25">
      <c r="A3018" t="s">
        <v>25911</v>
      </c>
      <c r="B3018">
        <v>3017</v>
      </c>
    </row>
    <row r="3019" spans="1:2" x14ac:dyDescent="0.25">
      <c r="A3019" t="s">
        <v>25912</v>
      </c>
      <c r="B3019">
        <v>3018</v>
      </c>
    </row>
    <row r="3020" spans="1:2" x14ac:dyDescent="0.25">
      <c r="A3020" t="s">
        <v>25913</v>
      </c>
      <c r="B3020">
        <v>3019</v>
      </c>
    </row>
    <row r="3021" spans="1:2" x14ac:dyDescent="0.25">
      <c r="A3021" t="s">
        <v>25914</v>
      </c>
      <c r="B3021">
        <v>3020</v>
      </c>
    </row>
    <row r="3022" spans="1:2" x14ac:dyDescent="0.25">
      <c r="A3022" t="s">
        <v>25915</v>
      </c>
      <c r="B3022">
        <v>3021</v>
      </c>
    </row>
    <row r="3023" spans="1:2" x14ac:dyDescent="0.25">
      <c r="A3023" t="s">
        <v>25916</v>
      </c>
      <c r="B3023">
        <v>3022</v>
      </c>
    </row>
    <row r="3024" spans="1:2" x14ac:dyDescent="0.25">
      <c r="A3024" t="s">
        <v>25917</v>
      </c>
      <c r="B3024">
        <v>3023</v>
      </c>
    </row>
    <row r="3025" spans="1:2" x14ac:dyDescent="0.25">
      <c r="A3025" t="s">
        <v>25918</v>
      </c>
      <c r="B3025">
        <v>3024</v>
      </c>
    </row>
    <row r="3026" spans="1:2" x14ac:dyDescent="0.25">
      <c r="A3026" t="s">
        <v>25919</v>
      </c>
      <c r="B3026">
        <v>3025</v>
      </c>
    </row>
    <row r="3027" spans="1:2" x14ac:dyDescent="0.25">
      <c r="A3027" t="s">
        <v>25920</v>
      </c>
      <c r="B3027">
        <v>3026</v>
      </c>
    </row>
    <row r="3028" spans="1:2" x14ac:dyDescent="0.25">
      <c r="A3028" t="s">
        <v>25921</v>
      </c>
      <c r="B3028">
        <v>3027</v>
      </c>
    </row>
    <row r="3029" spans="1:2" x14ac:dyDescent="0.25">
      <c r="A3029" t="s">
        <v>25922</v>
      </c>
      <c r="B3029">
        <v>3028</v>
      </c>
    </row>
    <row r="3030" spans="1:2" x14ac:dyDescent="0.25">
      <c r="A3030" t="s">
        <v>25923</v>
      </c>
      <c r="B3030">
        <v>3029</v>
      </c>
    </row>
    <row r="3031" spans="1:2" x14ac:dyDescent="0.25">
      <c r="A3031" t="s">
        <v>25924</v>
      </c>
      <c r="B3031">
        <v>3030</v>
      </c>
    </row>
    <row r="3032" spans="1:2" x14ac:dyDescent="0.25">
      <c r="A3032" t="s">
        <v>25925</v>
      </c>
      <c r="B3032">
        <v>3031</v>
      </c>
    </row>
    <row r="3033" spans="1:2" x14ac:dyDescent="0.25">
      <c r="A3033" t="s">
        <v>25926</v>
      </c>
      <c r="B3033">
        <v>3032</v>
      </c>
    </row>
    <row r="3034" spans="1:2" x14ac:dyDescent="0.25">
      <c r="A3034" t="s">
        <v>25927</v>
      </c>
      <c r="B3034">
        <v>3033</v>
      </c>
    </row>
    <row r="3035" spans="1:2" x14ac:dyDescent="0.25">
      <c r="A3035" t="s">
        <v>25928</v>
      </c>
      <c r="B3035">
        <v>3034</v>
      </c>
    </row>
    <row r="3036" spans="1:2" x14ac:dyDescent="0.25">
      <c r="A3036" t="s">
        <v>25929</v>
      </c>
      <c r="B3036">
        <v>3035</v>
      </c>
    </row>
    <row r="3037" spans="1:2" x14ac:dyDescent="0.25">
      <c r="A3037" t="s">
        <v>25930</v>
      </c>
      <c r="B3037">
        <v>3036</v>
      </c>
    </row>
    <row r="3038" spans="1:2" x14ac:dyDescent="0.25">
      <c r="A3038" t="s">
        <v>25931</v>
      </c>
      <c r="B3038">
        <v>3037</v>
      </c>
    </row>
    <row r="3039" spans="1:2" x14ac:dyDescent="0.25">
      <c r="A3039" t="s">
        <v>25932</v>
      </c>
      <c r="B3039">
        <v>3038</v>
      </c>
    </row>
    <row r="3040" spans="1:2" x14ac:dyDescent="0.25">
      <c r="A3040" t="s">
        <v>25933</v>
      </c>
      <c r="B3040">
        <v>3039</v>
      </c>
    </row>
    <row r="3041" spans="1:2" x14ac:dyDescent="0.25">
      <c r="A3041" t="s">
        <v>25934</v>
      </c>
      <c r="B3041">
        <v>3040</v>
      </c>
    </row>
    <row r="3042" spans="1:2" x14ac:dyDescent="0.25">
      <c r="A3042" t="s">
        <v>25935</v>
      </c>
      <c r="B3042">
        <v>3041</v>
      </c>
    </row>
    <row r="3043" spans="1:2" x14ac:dyDescent="0.25">
      <c r="A3043" t="s">
        <v>25936</v>
      </c>
      <c r="B3043">
        <v>3042</v>
      </c>
    </row>
    <row r="3044" spans="1:2" x14ac:dyDescent="0.25">
      <c r="A3044" t="s">
        <v>25937</v>
      </c>
      <c r="B3044">
        <v>3043</v>
      </c>
    </row>
    <row r="3045" spans="1:2" x14ac:dyDescent="0.25">
      <c r="A3045" t="s">
        <v>25938</v>
      </c>
      <c r="B3045">
        <v>3044</v>
      </c>
    </row>
    <row r="3046" spans="1:2" x14ac:dyDescent="0.25">
      <c r="A3046" t="s">
        <v>25939</v>
      </c>
      <c r="B3046">
        <v>3045</v>
      </c>
    </row>
    <row r="3047" spans="1:2" x14ac:dyDescent="0.25">
      <c r="A3047" t="s">
        <v>25940</v>
      </c>
      <c r="B3047">
        <v>3046</v>
      </c>
    </row>
    <row r="3048" spans="1:2" x14ac:dyDescent="0.25">
      <c r="A3048" t="s">
        <v>25941</v>
      </c>
      <c r="B3048">
        <v>3047</v>
      </c>
    </row>
    <row r="3049" spans="1:2" x14ac:dyDescent="0.25">
      <c r="A3049" t="s">
        <v>25942</v>
      </c>
      <c r="B3049">
        <v>3048</v>
      </c>
    </row>
    <row r="3050" spans="1:2" x14ac:dyDescent="0.25">
      <c r="A3050" t="s">
        <v>25943</v>
      </c>
      <c r="B3050">
        <v>3049</v>
      </c>
    </row>
    <row r="3051" spans="1:2" x14ac:dyDescent="0.25">
      <c r="A3051" t="s">
        <v>25944</v>
      </c>
      <c r="B3051">
        <v>3050</v>
      </c>
    </row>
    <row r="3052" spans="1:2" x14ac:dyDescent="0.25">
      <c r="A3052" t="s">
        <v>25945</v>
      </c>
      <c r="B3052">
        <v>3051</v>
      </c>
    </row>
    <row r="3053" spans="1:2" x14ac:dyDescent="0.25">
      <c r="A3053" t="s">
        <v>25946</v>
      </c>
      <c r="B3053">
        <v>3052</v>
      </c>
    </row>
    <row r="3054" spans="1:2" x14ac:dyDescent="0.25">
      <c r="A3054" t="s">
        <v>25947</v>
      </c>
      <c r="B3054">
        <v>3053</v>
      </c>
    </row>
    <row r="3055" spans="1:2" x14ac:dyDescent="0.25">
      <c r="A3055" t="s">
        <v>25948</v>
      </c>
      <c r="B3055">
        <v>3054</v>
      </c>
    </row>
    <row r="3056" spans="1:2" x14ac:dyDescent="0.25">
      <c r="A3056" t="s">
        <v>25949</v>
      </c>
      <c r="B3056">
        <v>3055</v>
      </c>
    </row>
    <row r="3057" spans="1:2" x14ac:dyDescent="0.25">
      <c r="A3057" t="s">
        <v>25950</v>
      </c>
      <c r="B3057">
        <v>3056</v>
      </c>
    </row>
    <row r="3058" spans="1:2" x14ac:dyDescent="0.25">
      <c r="A3058" t="s">
        <v>25951</v>
      </c>
      <c r="B3058">
        <v>3057</v>
      </c>
    </row>
    <row r="3059" spans="1:2" x14ac:dyDescent="0.25">
      <c r="A3059" t="s">
        <v>25952</v>
      </c>
      <c r="B3059">
        <v>3058</v>
      </c>
    </row>
    <row r="3060" spans="1:2" x14ac:dyDescent="0.25">
      <c r="A3060" t="s">
        <v>25953</v>
      </c>
      <c r="B3060">
        <v>3059</v>
      </c>
    </row>
    <row r="3061" spans="1:2" x14ac:dyDescent="0.25">
      <c r="A3061" t="s">
        <v>25954</v>
      </c>
      <c r="B3061">
        <v>3060</v>
      </c>
    </row>
    <row r="3062" spans="1:2" x14ac:dyDescent="0.25">
      <c r="A3062" t="s">
        <v>25955</v>
      </c>
      <c r="B3062">
        <v>3061</v>
      </c>
    </row>
    <row r="3063" spans="1:2" x14ac:dyDescent="0.25">
      <c r="A3063" t="s">
        <v>25956</v>
      </c>
      <c r="B3063">
        <v>3062</v>
      </c>
    </row>
    <row r="3064" spans="1:2" x14ac:dyDescent="0.25">
      <c r="A3064" t="s">
        <v>25957</v>
      </c>
      <c r="B3064">
        <v>3063</v>
      </c>
    </row>
    <row r="3065" spans="1:2" x14ac:dyDescent="0.25">
      <c r="A3065" t="s">
        <v>25958</v>
      </c>
      <c r="B3065">
        <v>3064</v>
      </c>
    </row>
    <row r="3066" spans="1:2" x14ac:dyDescent="0.25">
      <c r="A3066" t="s">
        <v>25959</v>
      </c>
      <c r="B3066">
        <v>3065</v>
      </c>
    </row>
    <row r="3067" spans="1:2" x14ac:dyDescent="0.25">
      <c r="A3067" t="s">
        <v>25960</v>
      </c>
      <c r="B3067">
        <v>3066</v>
      </c>
    </row>
    <row r="3068" spans="1:2" x14ac:dyDescent="0.25">
      <c r="A3068" t="s">
        <v>25961</v>
      </c>
      <c r="B3068">
        <v>3067</v>
      </c>
    </row>
    <row r="3069" spans="1:2" x14ac:dyDescent="0.25">
      <c r="A3069" t="s">
        <v>25962</v>
      </c>
      <c r="B3069">
        <v>3068</v>
      </c>
    </row>
    <row r="3070" spans="1:2" x14ac:dyDescent="0.25">
      <c r="A3070" t="s">
        <v>25963</v>
      </c>
      <c r="B3070">
        <v>3069</v>
      </c>
    </row>
    <row r="3071" spans="1:2" x14ac:dyDescent="0.25">
      <c r="A3071" t="s">
        <v>25964</v>
      </c>
      <c r="B3071">
        <v>3070</v>
      </c>
    </row>
    <row r="3072" spans="1:2" x14ac:dyDescent="0.25">
      <c r="A3072" t="s">
        <v>25965</v>
      </c>
      <c r="B3072">
        <v>3071</v>
      </c>
    </row>
    <row r="3073" spans="1:2" x14ac:dyDescent="0.25">
      <c r="A3073" t="s">
        <v>25966</v>
      </c>
      <c r="B3073">
        <v>3072</v>
      </c>
    </row>
    <row r="3074" spans="1:2" x14ac:dyDescent="0.25">
      <c r="A3074" t="s">
        <v>25967</v>
      </c>
      <c r="B3074">
        <v>3073</v>
      </c>
    </row>
    <row r="3075" spans="1:2" x14ac:dyDescent="0.25">
      <c r="A3075" t="s">
        <v>25968</v>
      </c>
      <c r="B3075">
        <v>3074</v>
      </c>
    </row>
    <row r="3076" spans="1:2" x14ac:dyDescent="0.25">
      <c r="A3076" t="s">
        <v>25969</v>
      </c>
      <c r="B3076">
        <v>3075</v>
      </c>
    </row>
    <row r="3077" spans="1:2" x14ac:dyDescent="0.25">
      <c r="A3077" t="s">
        <v>25970</v>
      </c>
      <c r="B3077">
        <v>3076</v>
      </c>
    </row>
    <row r="3078" spans="1:2" x14ac:dyDescent="0.25">
      <c r="A3078" t="s">
        <v>25971</v>
      </c>
      <c r="B3078">
        <v>3077</v>
      </c>
    </row>
    <row r="3079" spans="1:2" x14ac:dyDescent="0.25">
      <c r="A3079" t="s">
        <v>25972</v>
      </c>
      <c r="B3079">
        <v>3078</v>
      </c>
    </row>
    <row r="3080" spans="1:2" x14ac:dyDescent="0.25">
      <c r="A3080" t="s">
        <v>25973</v>
      </c>
      <c r="B3080">
        <v>3079</v>
      </c>
    </row>
    <row r="3081" spans="1:2" x14ac:dyDescent="0.25">
      <c r="A3081" t="s">
        <v>25974</v>
      </c>
      <c r="B3081">
        <v>3080</v>
      </c>
    </row>
    <row r="3082" spans="1:2" x14ac:dyDescent="0.25">
      <c r="A3082" t="s">
        <v>25975</v>
      </c>
      <c r="B3082">
        <v>3081</v>
      </c>
    </row>
    <row r="3083" spans="1:2" x14ac:dyDescent="0.25">
      <c r="A3083" t="s">
        <v>25976</v>
      </c>
      <c r="B3083">
        <v>3082</v>
      </c>
    </row>
    <row r="3084" spans="1:2" x14ac:dyDescent="0.25">
      <c r="A3084" t="s">
        <v>25977</v>
      </c>
      <c r="B3084">
        <v>3083</v>
      </c>
    </row>
    <row r="3085" spans="1:2" x14ac:dyDescent="0.25">
      <c r="A3085" t="s">
        <v>25978</v>
      </c>
      <c r="B3085">
        <v>3084</v>
      </c>
    </row>
    <row r="3086" spans="1:2" x14ac:dyDescent="0.25">
      <c r="A3086" t="s">
        <v>25979</v>
      </c>
      <c r="B3086">
        <v>3085</v>
      </c>
    </row>
    <row r="3087" spans="1:2" x14ac:dyDescent="0.25">
      <c r="A3087" t="s">
        <v>25980</v>
      </c>
      <c r="B3087">
        <v>3086</v>
      </c>
    </row>
    <row r="3088" spans="1:2" x14ac:dyDescent="0.25">
      <c r="A3088" t="s">
        <v>25981</v>
      </c>
      <c r="B3088">
        <v>3087</v>
      </c>
    </row>
    <row r="3089" spans="1:2" x14ac:dyDescent="0.25">
      <c r="A3089" t="s">
        <v>25982</v>
      </c>
      <c r="B3089">
        <v>3088</v>
      </c>
    </row>
    <row r="3090" spans="1:2" x14ac:dyDescent="0.25">
      <c r="A3090" t="s">
        <v>25983</v>
      </c>
      <c r="B3090">
        <v>3089</v>
      </c>
    </row>
    <row r="3091" spans="1:2" x14ac:dyDescent="0.25">
      <c r="A3091" t="s">
        <v>25984</v>
      </c>
      <c r="B3091">
        <v>3090</v>
      </c>
    </row>
    <row r="3092" spans="1:2" x14ac:dyDescent="0.25">
      <c r="A3092" t="s">
        <v>25985</v>
      </c>
      <c r="B3092">
        <v>3091</v>
      </c>
    </row>
    <row r="3093" spans="1:2" x14ac:dyDescent="0.25">
      <c r="A3093" t="s">
        <v>25986</v>
      </c>
      <c r="B3093">
        <v>3092</v>
      </c>
    </row>
    <row r="3094" spans="1:2" x14ac:dyDescent="0.25">
      <c r="A3094" t="s">
        <v>25987</v>
      </c>
      <c r="B3094">
        <v>3093</v>
      </c>
    </row>
    <row r="3095" spans="1:2" x14ac:dyDescent="0.25">
      <c r="A3095" t="s">
        <v>25988</v>
      </c>
      <c r="B3095">
        <v>3094</v>
      </c>
    </row>
    <row r="3096" spans="1:2" x14ac:dyDescent="0.25">
      <c r="A3096" t="s">
        <v>25989</v>
      </c>
      <c r="B3096">
        <v>3095</v>
      </c>
    </row>
    <row r="3097" spans="1:2" x14ac:dyDescent="0.25">
      <c r="A3097" t="s">
        <v>25990</v>
      </c>
      <c r="B3097">
        <v>3096</v>
      </c>
    </row>
    <row r="3098" spans="1:2" x14ac:dyDescent="0.25">
      <c r="A3098" t="s">
        <v>25991</v>
      </c>
      <c r="B3098">
        <v>3097</v>
      </c>
    </row>
    <row r="3099" spans="1:2" x14ac:dyDescent="0.25">
      <c r="A3099" t="s">
        <v>25992</v>
      </c>
      <c r="B3099">
        <v>3098</v>
      </c>
    </row>
    <row r="3100" spans="1:2" x14ac:dyDescent="0.25">
      <c r="A3100" t="s">
        <v>25993</v>
      </c>
      <c r="B3100">
        <v>3099</v>
      </c>
    </row>
    <row r="3101" spans="1:2" x14ac:dyDescent="0.25">
      <c r="A3101" t="s">
        <v>25994</v>
      </c>
      <c r="B3101">
        <v>3100</v>
      </c>
    </row>
    <row r="3102" spans="1:2" x14ac:dyDescent="0.25">
      <c r="A3102" t="s">
        <v>25995</v>
      </c>
      <c r="B3102">
        <v>3101</v>
      </c>
    </row>
    <row r="3103" spans="1:2" x14ac:dyDescent="0.25">
      <c r="A3103" t="s">
        <v>25996</v>
      </c>
      <c r="B3103">
        <v>3102</v>
      </c>
    </row>
    <row r="3104" spans="1:2" x14ac:dyDescent="0.25">
      <c r="A3104" t="s">
        <v>25997</v>
      </c>
      <c r="B3104">
        <v>3103</v>
      </c>
    </row>
    <row r="3105" spans="1:2" x14ac:dyDescent="0.25">
      <c r="A3105" t="s">
        <v>25998</v>
      </c>
      <c r="B3105">
        <v>3104</v>
      </c>
    </row>
    <row r="3106" spans="1:2" x14ac:dyDescent="0.25">
      <c r="A3106" t="s">
        <v>25999</v>
      </c>
      <c r="B3106">
        <v>3105</v>
      </c>
    </row>
    <row r="3107" spans="1:2" x14ac:dyDescent="0.25">
      <c r="A3107" t="s">
        <v>26000</v>
      </c>
      <c r="B3107">
        <v>3106</v>
      </c>
    </row>
    <row r="3108" spans="1:2" x14ac:dyDescent="0.25">
      <c r="A3108" t="s">
        <v>26001</v>
      </c>
      <c r="B3108">
        <v>3107</v>
      </c>
    </row>
    <row r="3109" spans="1:2" x14ac:dyDescent="0.25">
      <c r="A3109" t="s">
        <v>26002</v>
      </c>
      <c r="B3109">
        <v>3108</v>
      </c>
    </row>
    <row r="3110" spans="1:2" x14ac:dyDescent="0.25">
      <c r="A3110" t="s">
        <v>26003</v>
      </c>
      <c r="B3110">
        <v>3109</v>
      </c>
    </row>
    <row r="3111" spans="1:2" x14ac:dyDescent="0.25">
      <c r="A3111" t="s">
        <v>26004</v>
      </c>
      <c r="B3111">
        <v>3110</v>
      </c>
    </row>
    <row r="3112" spans="1:2" x14ac:dyDescent="0.25">
      <c r="A3112" t="s">
        <v>26005</v>
      </c>
      <c r="B3112">
        <v>3111</v>
      </c>
    </row>
    <row r="3113" spans="1:2" x14ac:dyDescent="0.25">
      <c r="A3113" t="s">
        <v>26006</v>
      </c>
      <c r="B3113">
        <v>3112</v>
      </c>
    </row>
    <row r="3114" spans="1:2" x14ac:dyDescent="0.25">
      <c r="A3114" t="s">
        <v>26007</v>
      </c>
      <c r="B3114">
        <v>3113</v>
      </c>
    </row>
    <row r="3115" spans="1:2" x14ac:dyDescent="0.25">
      <c r="A3115" t="s">
        <v>26008</v>
      </c>
      <c r="B3115">
        <v>3114</v>
      </c>
    </row>
    <row r="3116" spans="1:2" x14ac:dyDescent="0.25">
      <c r="A3116" t="s">
        <v>26009</v>
      </c>
      <c r="B3116">
        <v>3115</v>
      </c>
    </row>
    <row r="3117" spans="1:2" x14ac:dyDescent="0.25">
      <c r="A3117" t="s">
        <v>26010</v>
      </c>
      <c r="B3117">
        <v>3116</v>
      </c>
    </row>
    <row r="3118" spans="1:2" x14ac:dyDescent="0.25">
      <c r="A3118" t="s">
        <v>26011</v>
      </c>
      <c r="B3118">
        <v>3117</v>
      </c>
    </row>
    <row r="3119" spans="1:2" x14ac:dyDescent="0.25">
      <c r="A3119" t="s">
        <v>26012</v>
      </c>
      <c r="B3119">
        <v>3118</v>
      </c>
    </row>
    <row r="3120" spans="1:2" x14ac:dyDescent="0.25">
      <c r="A3120" t="s">
        <v>26013</v>
      </c>
      <c r="B3120">
        <v>3119</v>
      </c>
    </row>
    <row r="3121" spans="1:2" x14ac:dyDescent="0.25">
      <c r="A3121" t="s">
        <v>26014</v>
      </c>
      <c r="B3121">
        <v>3120</v>
      </c>
    </row>
    <row r="3122" spans="1:2" x14ac:dyDescent="0.25">
      <c r="A3122" t="s">
        <v>26015</v>
      </c>
      <c r="B3122">
        <v>3121</v>
      </c>
    </row>
    <row r="3123" spans="1:2" x14ac:dyDescent="0.25">
      <c r="A3123" t="s">
        <v>26016</v>
      </c>
      <c r="B3123">
        <v>3122</v>
      </c>
    </row>
    <row r="3124" spans="1:2" x14ac:dyDescent="0.25">
      <c r="A3124" t="s">
        <v>26017</v>
      </c>
      <c r="B3124">
        <v>3123</v>
      </c>
    </row>
    <row r="3125" spans="1:2" x14ac:dyDescent="0.25">
      <c r="A3125" t="s">
        <v>26018</v>
      </c>
      <c r="B3125">
        <v>3124</v>
      </c>
    </row>
    <row r="3126" spans="1:2" x14ac:dyDescent="0.25">
      <c r="A3126" t="s">
        <v>26019</v>
      </c>
      <c r="B3126">
        <v>3125</v>
      </c>
    </row>
    <row r="3127" spans="1:2" x14ac:dyDescent="0.25">
      <c r="A3127" t="s">
        <v>26020</v>
      </c>
      <c r="B3127">
        <v>3126</v>
      </c>
    </row>
    <row r="3128" spans="1:2" x14ac:dyDescent="0.25">
      <c r="A3128" t="s">
        <v>26021</v>
      </c>
      <c r="B3128">
        <v>3127</v>
      </c>
    </row>
    <row r="3129" spans="1:2" x14ac:dyDescent="0.25">
      <c r="A3129" t="s">
        <v>26022</v>
      </c>
      <c r="B3129">
        <v>3128</v>
      </c>
    </row>
    <row r="3130" spans="1:2" x14ac:dyDescent="0.25">
      <c r="A3130" t="s">
        <v>26023</v>
      </c>
      <c r="B3130">
        <v>3129</v>
      </c>
    </row>
    <row r="3131" spans="1:2" x14ac:dyDescent="0.25">
      <c r="A3131" t="s">
        <v>26024</v>
      </c>
      <c r="B3131">
        <v>3130</v>
      </c>
    </row>
    <row r="3132" spans="1:2" x14ac:dyDescent="0.25">
      <c r="A3132" t="s">
        <v>26025</v>
      </c>
      <c r="B3132">
        <v>3131</v>
      </c>
    </row>
    <row r="3133" spans="1:2" x14ac:dyDescent="0.25">
      <c r="A3133" t="s">
        <v>26026</v>
      </c>
      <c r="B3133">
        <v>3132</v>
      </c>
    </row>
    <row r="3134" spans="1:2" x14ac:dyDescent="0.25">
      <c r="A3134" t="s">
        <v>26027</v>
      </c>
      <c r="B3134">
        <v>3133</v>
      </c>
    </row>
    <row r="3135" spans="1:2" x14ac:dyDescent="0.25">
      <c r="A3135" t="s">
        <v>26028</v>
      </c>
      <c r="B3135">
        <v>3134</v>
      </c>
    </row>
    <row r="3136" spans="1:2" x14ac:dyDescent="0.25">
      <c r="A3136" t="s">
        <v>26029</v>
      </c>
      <c r="B3136">
        <v>3135</v>
      </c>
    </row>
    <row r="3137" spans="1:2" x14ac:dyDescent="0.25">
      <c r="A3137" t="s">
        <v>26030</v>
      </c>
      <c r="B3137">
        <v>3136</v>
      </c>
    </row>
    <row r="3138" spans="1:2" x14ac:dyDescent="0.25">
      <c r="A3138" t="s">
        <v>26031</v>
      </c>
      <c r="B3138">
        <v>3137</v>
      </c>
    </row>
    <row r="3139" spans="1:2" x14ac:dyDescent="0.25">
      <c r="A3139" t="s">
        <v>26032</v>
      </c>
      <c r="B3139">
        <v>3138</v>
      </c>
    </row>
    <row r="3140" spans="1:2" x14ac:dyDescent="0.25">
      <c r="A3140" t="s">
        <v>26033</v>
      </c>
      <c r="B3140">
        <v>3139</v>
      </c>
    </row>
    <row r="3141" spans="1:2" x14ac:dyDescent="0.25">
      <c r="A3141" t="s">
        <v>26034</v>
      </c>
      <c r="B3141">
        <v>3140</v>
      </c>
    </row>
    <row r="3142" spans="1:2" x14ac:dyDescent="0.25">
      <c r="A3142" t="s">
        <v>26035</v>
      </c>
      <c r="B3142">
        <v>3141</v>
      </c>
    </row>
    <row r="3143" spans="1:2" x14ac:dyDescent="0.25">
      <c r="A3143" t="s">
        <v>26036</v>
      </c>
      <c r="B3143">
        <v>3142</v>
      </c>
    </row>
    <row r="3144" spans="1:2" x14ac:dyDescent="0.25">
      <c r="A3144" t="s">
        <v>26037</v>
      </c>
      <c r="B3144">
        <v>3143</v>
      </c>
    </row>
    <row r="3145" spans="1:2" x14ac:dyDescent="0.25">
      <c r="A3145" t="s">
        <v>26038</v>
      </c>
      <c r="B3145">
        <v>3144</v>
      </c>
    </row>
    <row r="3146" spans="1:2" x14ac:dyDescent="0.25">
      <c r="A3146" t="s">
        <v>26039</v>
      </c>
      <c r="B3146">
        <v>3145</v>
      </c>
    </row>
    <row r="3147" spans="1:2" x14ac:dyDescent="0.25">
      <c r="A3147" t="s">
        <v>26040</v>
      </c>
      <c r="B3147">
        <v>3146</v>
      </c>
    </row>
    <row r="3148" spans="1:2" x14ac:dyDescent="0.25">
      <c r="A3148" t="s">
        <v>26041</v>
      </c>
      <c r="B3148">
        <v>3147</v>
      </c>
    </row>
    <row r="3149" spans="1:2" x14ac:dyDescent="0.25">
      <c r="A3149" t="s">
        <v>26042</v>
      </c>
      <c r="B3149">
        <v>3148</v>
      </c>
    </row>
    <row r="3150" spans="1:2" x14ac:dyDescent="0.25">
      <c r="A3150" t="s">
        <v>26043</v>
      </c>
      <c r="B3150">
        <v>3149</v>
      </c>
    </row>
    <row r="3151" spans="1:2" x14ac:dyDescent="0.25">
      <c r="A3151" t="s">
        <v>26044</v>
      </c>
      <c r="B3151">
        <v>3150</v>
      </c>
    </row>
    <row r="3152" spans="1:2" x14ac:dyDescent="0.25">
      <c r="A3152" t="s">
        <v>26045</v>
      </c>
      <c r="B3152">
        <v>3151</v>
      </c>
    </row>
    <row r="3153" spans="1:2" x14ac:dyDescent="0.25">
      <c r="A3153" t="s">
        <v>26046</v>
      </c>
      <c r="B3153">
        <v>3152</v>
      </c>
    </row>
    <row r="3154" spans="1:2" x14ac:dyDescent="0.25">
      <c r="A3154" t="s">
        <v>26047</v>
      </c>
      <c r="B3154">
        <v>3153</v>
      </c>
    </row>
    <row r="3155" spans="1:2" x14ac:dyDescent="0.25">
      <c r="A3155" t="s">
        <v>26048</v>
      </c>
      <c r="B3155">
        <v>3154</v>
      </c>
    </row>
    <row r="3156" spans="1:2" x14ac:dyDescent="0.25">
      <c r="A3156" t="s">
        <v>26049</v>
      </c>
      <c r="B3156">
        <v>3155</v>
      </c>
    </row>
    <row r="3157" spans="1:2" x14ac:dyDescent="0.25">
      <c r="A3157" t="s">
        <v>26050</v>
      </c>
      <c r="B3157">
        <v>3156</v>
      </c>
    </row>
    <row r="3158" spans="1:2" x14ac:dyDescent="0.25">
      <c r="A3158" t="s">
        <v>26051</v>
      </c>
      <c r="B3158">
        <v>3157</v>
      </c>
    </row>
    <row r="3159" spans="1:2" x14ac:dyDescent="0.25">
      <c r="A3159" t="s">
        <v>26052</v>
      </c>
      <c r="B3159">
        <v>3158</v>
      </c>
    </row>
    <row r="3160" spans="1:2" x14ac:dyDescent="0.25">
      <c r="A3160" t="s">
        <v>26053</v>
      </c>
      <c r="B3160">
        <v>3159</v>
      </c>
    </row>
    <row r="3161" spans="1:2" x14ac:dyDescent="0.25">
      <c r="A3161" t="s">
        <v>26054</v>
      </c>
      <c r="B3161">
        <v>3160</v>
      </c>
    </row>
    <row r="3162" spans="1:2" x14ac:dyDescent="0.25">
      <c r="A3162" t="s">
        <v>26055</v>
      </c>
      <c r="B3162">
        <v>3161</v>
      </c>
    </row>
    <row r="3163" spans="1:2" x14ac:dyDescent="0.25">
      <c r="A3163" t="s">
        <v>26056</v>
      </c>
      <c r="B3163">
        <v>3162</v>
      </c>
    </row>
    <row r="3164" spans="1:2" x14ac:dyDescent="0.25">
      <c r="A3164" t="s">
        <v>26057</v>
      </c>
      <c r="B3164">
        <v>3163</v>
      </c>
    </row>
    <row r="3165" spans="1:2" x14ac:dyDescent="0.25">
      <c r="A3165" t="s">
        <v>26058</v>
      </c>
      <c r="B3165">
        <v>3164</v>
      </c>
    </row>
    <row r="3166" spans="1:2" x14ac:dyDescent="0.25">
      <c r="A3166" t="s">
        <v>26059</v>
      </c>
      <c r="B3166">
        <v>3165</v>
      </c>
    </row>
    <row r="3167" spans="1:2" x14ac:dyDescent="0.25">
      <c r="A3167" t="s">
        <v>26060</v>
      </c>
      <c r="B3167">
        <v>3166</v>
      </c>
    </row>
    <row r="3168" spans="1:2" x14ac:dyDescent="0.25">
      <c r="A3168" t="s">
        <v>26061</v>
      </c>
      <c r="B3168">
        <v>3167</v>
      </c>
    </row>
    <row r="3169" spans="1:2" x14ac:dyDescent="0.25">
      <c r="A3169" t="s">
        <v>26062</v>
      </c>
      <c r="B3169">
        <v>3168</v>
      </c>
    </row>
    <row r="3170" spans="1:2" x14ac:dyDescent="0.25">
      <c r="A3170" t="s">
        <v>26063</v>
      </c>
      <c r="B3170">
        <v>3169</v>
      </c>
    </row>
    <row r="3171" spans="1:2" x14ac:dyDescent="0.25">
      <c r="A3171" t="s">
        <v>26064</v>
      </c>
      <c r="B3171">
        <v>3170</v>
      </c>
    </row>
    <row r="3172" spans="1:2" x14ac:dyDescent="0.25">
      <c r="A3172" t="s">
        <v>26065</v>
      </c>
      <c r="B3172">
        <v>3171</v>
      </c>
    </row>
    <row r="3173" spans="1:2" x14ac:dyDescent="0.25">
      <c r="A3173" t="s">
        <v>26066</v>
      </c>
      <c r="B3173">
        <v>3172</v>
      </c>
    </row>
    <row r="3174" spans="1:2" x14ac:dyDescent="0.25">
      <c r="A3174" t="s">
        <v>26067</v>
      </c>
      <c r="B3174">
        <v>3173</v>
      </c>
    </row>
    <row r="3175" spans="1:2" x14ac:dyDescent="0.25">
      <c r="A3175" t="s">
        <v>26068</v>
      </c>
      <c r="B3175">
        <v>3174</v>
      </c>
    </row>
    <row r="3176" spans="1:2" x14ac:dyDescent="0.25">
      <c r="A3176" t="s">
        <v>26069</v>
      </c>
      <c r="B3176">
        <v>3175</v>
      </c>
    </row>
    <row r="3177" spans="1:2" x14ac:dyDescent="0.25">
      <c r="A3177" t="s">
        <v>26070</v>
      </c>
      <c r="B3177">
        <v>3176</v>
      </c>
    </row>
    <row r="3178" spans="1:2" x14ac:dyDescent="0.25">
      <c r="A3178" t="s">
        <v>26071</v>
      </c>
      <c r="B3178">
        <v>3177</v>
      </c>
    </row>
    <row r="3179" spans="1:2" x14ac:dyDescent="0.25">
      <c r="A3179" t="s">
        <v>26072</v>
      </c>
      <c r="B3179">
        <v>3178</v>
      </c>
    </row>
    <row r="3180" spans="1:2" x14ac:dyDescent="0.25">
      <c r="A3180" t="s">
        <v>26073</v>
      </c>
      <c r="B3180">
        <v>3179</v>
      </c>
    </row>
    <row r="3181" spans="1:2" x14ac:dyDescent="0.25">
      <c r="A3181" t="s">
        <v>26074</v>
      </c>
      <c r="B3181">
        <v>3180</v>
      </c>
    </row>
    <row r="3182" spans="1:2" x14ac:dyDescent="0.25">
      <c r="A3182" t="s">
        <v>26075</v>
      </c>
      <c r="B3182">
        <v>3181</v>
      </c>
    </row>
    <row r="3183" spans="1:2" x14ac:dyDescent="0.25">
      <c r="A3183" t="s">
        <v>26076</v>
      </c>
      <c r="B3183">
        <v>3182</v>
      </c>
    </row>
    <row r="3184" spans="1:2" x14ac:dyDescent="0.25">
      <c r="A3184" t="s">
        <v>26077</v>
      </c>
      <c r="B3184">
        <v>3183</v>
      </c>
    </row>
    <row r="3185" spans="1:2" x14ac:dyDescent="0.25">
      <c r="A3185" t="s">
        <v>26078</v>
      </c>
      <c r="B3185">
        <v>3184</v>
      </c>
    </row>
    <row r="3186" spans="1:2" x14ac:dyDescent="0.25">
      <c r="A3186" t="s">
        <v>26079</v>
      </c>
      <c r="B3186">
        <v>3185</v>
      </c>
    </row>
    <row r="3187" spans="1:2" x14ac:dyDescent="0.25">
      <c r="A3187" t="s">
        <v>26080</v>
      </c>
      <c r="B3187">
        <v>3186</v>
      </c>
    </row>
    <row r="3188" spans="1:2" x14ac:dyDescent="0.25">
      <c r="A3188" t="s">
        <v>26081</v>
      </c>
      <c r="B3188">
        <v>3187</v>
      </c>
    </row>
    <row r="3189" spans="1:2" x14ac:dyDescent="0.25">
      <c r="A3189" t="s">
        <v>26082</v>
      </c>
      <c r="B3189">
        <v>3188</v>
      </c>
    </row>
    <row r="3190" spans="1:2" x14ac:dyDescent="0.25">
      <c r="A3190" t="s">
        <v>26083</v>
      </c>
      <c r="B3190">
        <v>3189</v>
      </c>
    </row>
    <row r="3191" spans="1:2" x14ac:dyDescent="0.25">
      <c r="A3191" t="s">
        <v>26084</v>
      </c>
      <c r="B3191">
        <v>3190</v>
      </c>
    </row>
    <row r="3192" spans="1:2" x14ac:dyDescent="0.25">
      <c r="A3192" t="s">
        <v>26085</v>
      </c>
      <c r="B3192">
        <v>3191</v>
      </c>
    </row>
    <row r="3193" spans="1:2" x14ac:dyDescent="0.25">
      <c r="A3193" t="s">
        <v>26086</v>
      </c>
      <c r="B3193">
        <v>3192</v>
      </c>
    </row>
    <row r="3194" spans="1:2" x14ac:dyDescent="0.25">
      <c r="A3194" t="s">
        <v>26087</v>
      </c>
      <c r="B3194">
        <v>3193</v>
      </c>
    </row>
    <row r="3195" spans="1:2" x14ac:dyDescent="0.25">
      <c r="A3195" t="s">
        <v>26088</v>
      </c>
      <c r="B3195">
        <v>3194</v>
      </c>
    </row>
    <row r="3196" spans="1:2" x14ac:dyDescent="0.25">
      <c r="A3196" t="s">
        <v>26089</v>
      </c>
      <c r="B3196">
        <v>3195</v>
      </c>
    </row>
    <row r="3197" spans="1:2" x14ac:dyDescent="0.25">
      <c r="A3197" t="s">
        <v>26090</v>
      </c>
      <c r="B3197">
        <v>3196</v>
      </c>
    </row>
    <row r="3198" spans="1:2" x14ac:dyDescent="0.25">
      <c r="A3198" t="s">
        <v>26091</v>
      </c>
      <c r="B3198">
        <v>3197</v>
      </c>
    </row>
    <row r="3199" spans="1:2" x14ac:dyDescent="0.25">
      <c r="A3199" t="s">
        <v>26092</v>
      </c>
      <c r="B3199">
        <v>3198</v>
      </c>
    </row>
    <row r="3200" spans="1:2" x14ac:dyDescent="0.25">
      <c r="A3200" t="s">
        <v>26093</v>
      </c>
      <c r="B3200">
        <v>3199</v>
      </c>
    </row>
    <row r="3201" spans="1:2" x14ac:dyDescent="0.25">
      <c r="A3201" t="s">
        <v>26094</v>
      </c>
      <c r="B3201">
        <v>3200</v>
      </c>
    </row>
    <row r="3202" spans="1:2" x14ac:dyDescent="0.25">
      <c r="A3202" t="s">
        <v>26095</v>
      </c>
      <c r="B3202">
        <v>3201</v>
      </c>
    </row>
    <row r="3203" spans="1:2" x14ac:dyDescent="0.25">
      <c r="A3203" t="s">
        <v>26096</v>
      </c>
      <c r="B3203">
        <v>3202</v>
      </c>
    </row>
    <row r="3204" spans="1:2" x14ac:dyDescent="0.25">
      <c r="A3204" t="s">
        <v>26097</v>
      </c>
      <c r="B3204">
        <v>3203</v>
      </c>
    </row>
    <row r="3205" spans="1:2" x14ac:dyDescent="0.25">
      <c r="A3205" t="s">
        <v>26098</v>
      </c>
      <c r="B3205">
        <v>3204</v>
      </c>
    </row>
    <row r="3206" spans="1:2" x14ac:dyDescent="0.25">
      <c r="A3206" t="s">
        <v>26099</v>
      </c>
      <c r="B3206">
        <v>3205</v>
      </c>
    </row>
    <row r="3207" spans="1:2" x14ac:dyDescent="0.25">
      <c r="A3207" t="s">
        <v>26100</v>
      </c>
      <c r="B3207">
        <v>3206</v>
      </c>
    </row>
    <row r="3208" spans="1:2" x14ac:dyDescent="0.25">
      <c r="A3208" t="s">
        <v>26101</v>
      </c>
      <c r="B3208">
        <v>3207</v>
      </c>
    </row>
    <row r="3209" spans="1:2" x14ac:dyDescent="0.25">
      <c r="A3209" t="s">
        <v>26102</v>
      </c>
      <c r="B3209">
        <v>3208</v>
      </c>
    </row>
    <row r="3210" spans="1:2" x14ac:dyDescent="0.25">
      <c r="A3210" t="s">
        <v>26103</v>
      </c>
      <c r="B3210">
        <v>3209</v>
      </c>
    </row>
    <row r="3211" spans="1:2" x14ac:dyDescent="0.25">
      <c r="A3211" t="s">
        <v>26104</v>
      </c>
      <c r="B3211">
        <v>3210</v>
      </c>
    </row>
    <row r="3212" spans="1:2" x14ac:dyDescent="0.25">
      <c r="A3212" t="s">
        <v>26105</v>
      </c>
      <c r="B3212">
        <v>3211</v>
      </c>
    </row>
    <row r="3213" spans="1:2" x14ac:dyDescent="0.25">
      <c r="A3213" t="s">
        <v>26106</v>
      </c>
      <c r="B3213">
        <v>3212</v>
      </c>
    </row>
    <row r="3214" spans="1:2" x14ac:dyDescent="0.25">
      <c r="A3214" t="s">
        <v>26107</v>
      </c>
      <c r="B3214">
        <v>3213</v>
      </c>
    </row>
    <row r="3215" spans="1:2" x14ac:dyDescent="0.25">
      <c r="A3215" t="s">
        <v>26108</v>
      </c>
      <c r="B3215">
        <v>3214</v>
      </c>
    </row>
    <row r="3216" spans="1:2" x14ac:dyDescent="0.25">
      <c r="A3216" t="s">
        <v>26109</v>
      </c>
      <c r="B3216">
        <v>3215</v>
      </c>
    </row>
    <row r="3217" spans="1:2" x14ac:dyDescent="0.25">
      <c r="A3217" t="s">
        <v>26110</v>
      </c>
      <c r="B3217">
        <v>3216</v>
      </c>
    </row>
    <row r="3218" spans="1:2" x14ac:dyDescent="0.25">
      <c r="A3218" t="s">
        <v>26111</v>
      </c>
      <c r="B3218">
        <v>3217</v>
      </c>
    </row>
    <row r="3219" spans="1:2" x14ac:dyDescent="0.25">
      <c r="A3219" t="s">
        <v>26112</v>
      </c>
      <c r="B3219">
        <v>3218</v>
      </c>
    </row>
    <row r="3220" spans="1:2" x14ac:dyDescent="0.25">
      <c r="A3220" t="s">
        <v>26113</v>
      </c>
      <c r="B3220">
        <v>3219</v>
      </c>
    </row>
    <row r="3221" spans="1:2" x14ac:dyDescent="0.25">
      <c r="A3221" t="s">
        <v>26114</v>
      </c>
      <c r="B3221">
        <v>3220</v>
      </c>
    </row>
    <row r="3222" spans="1:2" x14ac:dyDescent="0.25">
      <c r="A3222" t="s">
        <v>26115</v>
      </c>
      <c r="B3222">
        <v>3221</v>
      </c>
    </row>
    <row r="3223" spans="1:2" x14ac:dyDescent="0.25">
      <c r="A3223" t="s">
        <v>26116</v>
      </c>
      <c r="B3223">
        <v>3222</v>
      </c>
    </row>
    <row r="3224" spans="1:2" x14ac:dyDescent="0.25">
      <c r="A3224" t="s">
        <v>26117</v>
      </c>
      <c r="B3224">
        <v>3223</v>
      </c>
    </row>
    <row r="3225" spans="1:2" x14ac:dyDescent="0.25">
      <c r="A3225" t="s">
        <v>26118</v>
      </c>
      <c r="B3225">
        <v>3224</v>
      </c>
    </row>
    <row r="3226" spans="1:2" x14ac:dyDescent="0.25">
      <c r="A3226" t="s">
        <v>26119</v>
      </c>
      <c r="B3226">
        <v>3225</v>
      </c>
    </row>
    <row r="3227" spans="1:2" x14ac:dyDescent="0.25">
      <c r="A3227" t="s">
        <v>26120</v>
      </c>
      <c r="B3227">
        <v>3226</v>
      </c>
    </row>
    <row r="3228" spans="1:2" x14ac:dyDescent="0.25">
      <c r="A3228" t="s">
        <v>26121</v>
      </c>
      <c r="B3228">
        <v>3227</v>
      </c>
    </row>
    <row r="3229" spans="1:2" x14ac:dyDescent="0.25">
      <c r="A3229" t="s">
        <v>26122</v>
      </c>
      <c r="B3229">
        <v>3228</v>
      </c>
    </row>
    <row r="3230" spans="1:2" x14ac:dyDescent="0.25">
      <c r="A3230" t="s">
        <v>26123</v>
      </c>
      <c r="B3230">
        <v>3229</v>
      </c>
    </row>
    <row r="3231" spans="1:2" x14ac:dyDescent="0.25">
      <c r="A3231" t="s">
        <v>26124</v>
      </c>
      <c r="B3231">
        <v>3230</v>
      </c>
    </row>
    <row r="3232" spans="1:2" x14ac:dyDescent="0.25">
      <c r="A3232" t="s">
        <v>26125</v>
      </c>
      <c r="B3232">
        <v>3231</v>
      </c>
    </row>
    <row r="3233" spans="1:2" x14ac:dyDescent="0.25">
      <c r="A3233" t="s">
        <v>26126</v>
      </c>
      <c r="B3233">
        <v>3232</v>
      </c>
    </row>
    <row r="3234" spans="1:2" x14ac:dyDescent="0.25">
      <c r="A3234" t="s">
        <v>26127</v>
      </c>
      <c r="B3234">
        <v>3233</v>
      </c>
    </row>
    <row r="3235" spans="1:2" x14ac:dyDescent="0.25">
      <c r="A3235" t="s">
        <v>26128</v>
      </c>
      <c r="B3235">
        <v>3234</v>
      </c>
    </row>
    <row r="3236" spans="1:2" x14ac:dyDescent="0.25">
      <c r="A3236" t="s">
        <v>26129</v>
      </c>
      <c r="B3236">
        <v>3235</v>
      </c>
    </row>
    <row r="3237" spans="1:2" x14ac:dyDescent="0.25">
      <c r="A3237" t="s">
        <v>26130</v>
      </c>
      <c r="B3237">
        <v>3236</v>
      </c>
    </row>
    <row r="3238" spans="1:2" x14ac:dyDescent="0.25">
      <c r="A3238" t="s">
        <v>26131</v>
      </c>
      <c r="B3238">
        <v>3237</v>
      </c>
    </row>
    <row r="3239" spans="1:2" x14ac:dyDescent="0.25">
      <c r="A3239" t="s">
        <v>26132</v>
      </c>
      <c r="B3239">
        <v>3238</v>
      </c>
    </row>
    <row r="3240" spans="1:2" x14ac:dyDescent="0.25">
      <c r="A3240" t="s">
        <v>26133</v>
      </c>
      <c r="B3240">
        <v>3239</v>
      </c>
    </row>
    <row r="3241" spans="1:2" x14ac:dyDescent="0.25">
      <c r="A3241" t="s">
        <v>22712</v>
      </c>
      <c r="B3241">
        <v>3240</v>
      </c>
    </row>
    <row r="3242" spans="1:2" x14ac:dyDescent="0.25">
      <c r="A3242" t="s">
        <v>26134</v>
      </c>
      <c r="B3242">
        <v>3241</v>
      </c>
    </row>
    <row r="3243" spans="1:2" x14ac:dyDescent="0.25">
      <c r="A3243" t="s">
        <v>26135</v>
      </c>
      <c r="B3243">
        <v>3242</v>
      </c>
    </row>
    <row r="3244" spans="1:2" x14ac:dyDescent="0.25">
      <c r="A3244" t="s">
        <v>26136</v>
      </c>
      <c r="B3244">
        <v>3243</v>
      </c>
    </row>
    <row r="3245" spans="1:2" x14ac:dyDescent="0.25">
      <c r="A3245" t="s">
        <v>26137</v>
      </c>
      <c r="B3245">
        <v>3244</v>
      </c>
    </row>
    <row r="3246" spans="1:2" x14ac:dyDescent="0.25">
      <c r="A3246" t="s">
        <v>26138</v>
      </c>
      <c r="B3246">
        <v>3245</v>
      </c>
    </row>
    <row r="3247" spans="1:2" x14ac:dyDescent="0.25">
      <c r="A3247" t="s">
        <v>26139</v>
      </c>
      <c r="B3247">
        <v>3246</v>
      </c>
    </row>
    <row r="3248" spans="1:2" x14ac:dyDescent="0.25">
      <c r="A3248" t="s">
        <v>26140</v>
      </c>
      <c r="B3248">
        <v>3247</v>
      </c>
    </row>
    <row r="3249" spans="1:2" x14ac:dyDescent="0.25">
      <c r="A3249" t="s">
        <v>26141</v>
      </c>
      <c r="B3249">
        <v>3248</v>
      </c>
    </row>
    <row r="3250" spans="1:2" x14ac:dyDescent="0.25">
      <c r="A3250" t="s">
        <v>26142</v>
      </c>
      <c r="B3250">
        <v>3249</v>
      </c>
    </row>
    <row r="3251" spans="1:2" x14ac:dyDescent="0.25">
      <c r="A3251" t="s">
        <v>26143</v>
      </c>
      <c r="B3251">
        <v>3250</v>
      </c>
    </row>
    <row r="3252" spans="1:2" x14ac:dyDescent="0.25">
      <c r="A3252" t="s">
        <v>26144</v>
      </c>
      <c r="B3252">
        <v>3251</v>
      </c>
    </row>
    <row r="3253" spans="1:2" x14ac:dyDescent="0.25">
      <c r="A3253" t="s">
        <v>26145</v>
      </c>
      <c r="B3253">
        <v>3252</v>
      </c>
    </row>
    <row r="3254" spans="1:2" x14ac:dyDescent="0.25">
      <c r="A3254" t="s">
        <v>26146</v>
      </c>
      <c r="B3254">
        <v>3253</v>
      </c>
    </row>
    <row r="3255" spans="1:2" x14ac:dyDescent="0.25">
      <c r="A3255" t="s">
        <v>26147</v>
      </c>
      <c r="B3255">
        <v>3254</v>
      </c>
    </row>
    <row r="3256" spans="1:2" x14ac:dyDescent="0.25">
      <c r="A3256" t="s">
        <v>26148</v>
      </c>
      <c r="B3256">
        <v>3255</v>
      </c>
    </row>
    <row r="3257" spans="1:2" x14ac:dyDescent="0.25">
      <c r="A3257" t="s">
        <v>26149</v>
      </c>
      <c r="B3257">
        <v>3256</v>
      </c>
    </row>
    <row r="3258" spans="1:2" x14ac:dyDescent="0.25">
      <c r="A3258" t="s">
        <v>26150</v>
      </c>
      <c r="B3258">
        <v>3257</v>
      </c>
    </row>
    <row r="3259" spans="1:2" x14ac:dyDescent="0.25">
      <c r="A3259" t="s">
        <v>26151</v>
      </c>
      <c r="B3259">
        <v>3258</v>
      </c>
    </row>
    <row r="3260" spans="1:2" x14ac:dyDescent="0.25">
      <c r="A3260" t="s">
        <v>26152</v>
      </c>
      <c r="B3260">
        <v>3259</v>
      </c>
    </row>
    <row r="3261" spans="1:2" x14ac:dyDescent="0.25">
      <c r="A3261" t="s">
        <v>26153</v>
      </c>
      <c r="B3261">
        <v>3260</v>
      </c>
    </row>
    <row r="3262" spans="1:2" x14ac:dyDescent="0.25">
      <c r="A3262" t="s">
        <v>26154</v>
      </c>
      <c r="B3262">
        <v>3261</v>
      </c>
    </row>
    <row r="3263" spans="1:2" x14ac:dyDescent="0.25">
      <c r="A3263" t="s">
        <v>26155</v>
      </c>
      <c r="B3263">
        <v>3262</v>
      </c>
    </row>
    <row r="3264" spans="1:2" x14ac:dyDescent="0.25">
      <c r="A3264" t="s">
        <v>26156</v>
      </c>
      <c r="B3264">
        <v>3263</v>
      </c>
    </row>
    <row r="3265" spans="1:2" x14ac:dyDescent="0.25">
      <c r="A3265" t="s">
        <v>26157</v>
      </c>
      <c r="B3265">
        <v>3264</v>
      </c>
    </row>
    <row r="3266" spans="1:2" x14ac:dyDescent="0.25">
      <c r="A3266" t="s">
        <v>26158</v>
      </c>
      <c r="B3266">
        <v>3265</v>
      </c>
    </row>
    <row r="3267" spans="1:2" x14ac:dyDescent="0.25">
      <c r="A3267" t="s">
        <v>26159</v>
      </c>
      <c r="B3267">
        <v>3266</v>
      </c>
    </row>
    <row r="3268" spans="1:2" x14ac:dyDescent="0.25">
      <c r="A3268" t="s">
        <v>26160</v>
      </c>
      <c r="B3268">
        <v>3267</v>
      </c>
    </row>
    <row r="3269" spans="1:2" x14ac:dyDescent="0.25">
      <c r="A3269" t="s">
        <v>26161</v>
      </c>
      <c r="B3269">
        <v>3268</v>
      </c>
    </row>
    <row r="3270" spans="1:2" x14ac:dyDescent="0.25">
      <c r="A3270" t="s">
        <v>26162</v>
      </c>
      <c r="B3270">
        <v>3269</v>
      </c>
    </row>
    <row r="3271" spans="1:2" x14ac:dyDescent="0.25">
      <c r="A3271" t="s">
        <v>26163</v>
      </c>
      <c r="B3271">
        <v>3270</v>
      </c>
    </row>
    <row r="3272" spans="1:2" x14ac:dyDescent="0.25">
      <c r="A3272" t="s">
        <v>26164</v>
      </c>
      <c r="B3272">
        <v>3271</v>
      </c>
    </row>
    <row r="3273" spans="1:2" x14ac:dyDescent="0.25">
      <c r="A3273" t="s">
        <v>26165</v>
      </c>
      <c r="B3273">
        <v>3272</v>
      </c>
    </row>
    <row r="3274" spans="1:2" x14ac:dyDescent="0.25">
      <c r="A3274" t="s">
        <v>26166</v>
      </c>
      <c r="B3274">
        <v>3273</v>
      </c>
    </row>
    <row r="3275" spans="1:2" x14ac:dyDescent="0.25">
      <c r="A3275" t="s">
        <v>26167</v>
      </c>
      <c r="B3275">
        <v>3274</v>
      </c>
    </row>
    <row r="3276" spans="1:2" x14ac:dyDescent="0.25">
      <c r="A3276" t="s">
        <v>26168</v>
      </c>
      <c r="B3276">
        <v>3275</v>
      </c>
    </row>
    <row r="3277" spans="1:2" x14ac:dyDescent="0.25">
      <c r="A3277" t="s">
        <v>26169</v>
      </c>
      <c r="B3277">
        <v>3276</v>
      </c>
    </row>
    <row r="3278" spans="1:2" x14ac:dyDescent="0.25">
      <c r="A3278" t="s">
        <v>26170</v>
      </c>
      <c r="B3278">
        <v>3277</v>
      </c>
    </row>
    <row r="3279" spans="1:2" x14ac:dyDescent="0.25">
      <c r="A3279" t="s">
        <v>26171</v>
      </c>
      <c r="B3279">
        <v>3278</v>
      </c>
    </row>
    <row r="3280" spans="1:2" x14ac:dyDescent="0.25">
      <c r="A3280" t="s">
        <v>26172</v>
      </c>
      <c r="B3280">
        <v>3279</v>
      </c>
    </row>
    <row r="3281" spans="1:2" x14ac:dyDescent="0.25">
      <c r="A3281" t="s">
        <v>26173</v>
      </c>
      <c r="B3281">
        <v>3280</v>
      </c>
    </row>
    <row r="3282" spans="1:2" x14ac:dyDescent="0.25">
      <c r="A3282" t="s">
        <v>26174</v>
      </c>
      <c r="B3282">
        <v>3281</v>
      </c>
    </row>
    <row r="3283" spans="1:2" x14ac:dyDescent="0.25">
      <c r="A3283" t="s">
        <v>26175</v>
      </c>
      <c r="B3283">
        <v>3282</v>
      </c>
    </row>
    <row r="3284" spans="1:2" x14ac:dyDescent="0.25">
      <c r="A3284" t="s">
        <v>26176</v>
      </c>
      <c r="B3284">
        <v>3283</v>
      </c>
    </row>
    <row r="3285" spans="1:2" x14ac:dyDescent="0.25">
      <c r="A3285" t="s">
        <v>26177</v>
      </c>
      <c r="B3285">
        <v>3284</v>
      </c>
    </row>
    <row r="3286" spans="1:2" x14ac:dyDescent="0.25">
      <c r="A3286" t="s">
        <v>26178</v>
      </c>
      <c r="B3286">
        <v>3285</v>
      </c>
    </row>
    <row r="3287" spans="1:2" x14ac:dyDescent="0.25">
      <c r="A3287" t="s">
        <v>26179</v>
      </c>
      <c r="B3287">
        <v>3286</v>
      </c>
    </row>
    <row r="3288" spans="1:2" x14ac:dyDescent="0.25">
      <c r="A3288" t="s">
        <v>26180</v>
      </c>
      <c r="B3288">
        <v>3287</v>
      </c>
    </row>
    <row r="3289" spans="1:2" x14ac:dyDescent="0.25">
      <c r="A3289" t="s">
        <v>26181</v>
      </c>
      <c r="B3289">
        <v>3288</v>
      </c>
    </row>
    <row r="3290" spans="1:2" x14ac:dyDescent="0.25">
      <c r="A3290" t="s">
        <v>26182</v>
      </c>
      <c r="B3290">
        <v>3289</v>
      </c>
    </row>
    <row r="3291" spans="1:2" x14ac:dyDescent="0.25">
      <c r="A3291" t="s">
        <v>26183</v>
      </c>
      <c r="B3291">
        <v>3290</v>
      </c>
    </row>
    <row r="3292" spans="1:2" x14ac:dyDescent="0.25">
      <c r="A3292" t="s">
        <v>26184</v>
      </c>
      <c r="B3292">
        <v>3291</v>
      </c>
    </row>
    <row r="3293" spans="1:2" x14ac:dyDescent="0.25">
      <c r="A3293" t="s">
        <v>26185</v>
      </c>
      <c r="B3293">
        <v>3292</v>
      </c>
    </row>
    <row r="3294" spans="1:2" x14ac:dyDescent="0.25">
      <c r="A3294" t="s">
        <v>26186</v>
      </c>
      <c r="B3294">
        <v>3293</v>
      </c>
    </row>
    <row r="3295" spans="1:2" x14ac:dyDescent="0.25">
      <c r="A3295" t="s">
        <v>26187</v>
      </c>
      <c r="B3295">
        <v>3294</v>
      </c>
    </row>
    <row r="3296" spans="1:2" x14ac:dyDescent="0.25">
      <c r="A3296" t="s">
        <v>26188</v>
      </c>
      <c r="B3296">
        <v>3295</v>
      </c>
    </row>
    <row r="3297" spans="1:2" x14ac:dyDescent="0.25">
      <c r="A3297" t="s">
        <v>26189</v>
      </c>
      <c r="B3297">
        <v>3296</v>
      </c>
    </row>
    <row r="3298" spans="1:2" x14ac:dyDescent="0.25">
      <c r="A3298" t="s">
        <v>26190</v>
      </c>
      <c r="B3298">
        <v>3297</v>
      </c>
    </row>
    <row r="3299" spans="1:2" x14ac:dyDescent="0.25">
      <c r="A3299" t="s">
        <v>26191</v>
      </c>
      <c r="B3299">
        <v>3298</v>
      </c>
    </row>
    <row r="3300" spans="1:2" x14ac:dyDescent="0.25">
      <c r="A3300" t="s">
        <v>26192</v>
      </c>
      <c r="B3300">
        <v>3299</v>
      </c>
    </row>
    <row r="3301" spans="1:2" x14ac:dyDescent="0.25">
      <c r="A3301" t="s">
        <v>26193</v>
      </c>
      <c r="B3301">
        <v>3300</v>
      </c>
    </row>
    <row r="3302" spans="1:2" x14ac:dyDescent="0.25">
      <c r="A3302" t="s">
        <v>26194</v>
      </c>
      <c r="B3302">
        <v>3301</v>
      </c>
    </row>
    <row r="3303" spans="1:2" x14ac:dyDescent="0.25">
      <c r="A3303" t="s">
        <v>26195</v>
      </c>
      <c r="B3303">
        <v>3302</v>
      </c>
    </row>
    <row r="3304" spans="1:2" x14ac:dyDescent="0.25">
      <c r="A3304" t="s">
        <v>26196</v>
      </c>
      <c r="B3304">
        <v>3303</v>
      </c>
    </row>
    <row r="3305" spans="1:2" x14ac:dyDescent="0.25">
      <c r="A3305" t="s">
        <v>26197</v>
      </c>
      <c r="B3305">
        <v>3304</v>
      </c>
    </row>
    <row r="3306" spans="1:2" x14ac:dyDescent="0.25">
      <c r="A3306" t="s">
        <v>26198</v>
      </c>
      <c r="B3306">
        <v>3305</v>
      </c>
    </row>
    <row r="3307" spans="1:2" x14ac:dyDescent="0.25">
      <c r="A3307" t="s">
        <v>26199</v>
      </c>
      <c r="B3307">
        <v>3306</v>
      </c>
    </row>
    <row r="3308" spans="1:2" x14ac:dyDescent="0.25">
      <c r="A3308" t="s">
        <v>26200</v>
      </c>
      <c r="B3308">
        <v>3307</v>
      </c>
    </row>
    <row r="3309" spans="1:2" x14ac:dyDescent="0.25">
      <c r="A3309" t="s">
        <v>26201</v>
      </c>
      <c r="B3309">
        <v>3308</v>
      </c>
    </row>
    <row r="3310" spans="1:2" x14ac:dyDescent="0.25">
      <c r="A3310" t="s">
        <v>26202</v>
      </c>
      <c r="B3310">
        <v>3309</v>
      </c>
    </row>
    <row r="3311" spans="1:2" x14ac:dyDescent="0.25">
      <c r="A3311" t="s">
        <v>26203</v>
      </c>
      <c r="B3311">
        <v>3310</v>
      </c>
    </row>
    <row r="3312" spans="1:2" x14ac:dyDescent="0.25">
      <c r="A3312" t="s">
        <v>26204</v>
      </c>
      <c r="B3312">
        <v>3311</v>
      </c>
    </row>
    <row r="3313" spans="1:2" x14ac:dyDescent="0.25">
      <c r="A3313" t="s">
        <v>26205</v>
      </c>
      <c r="B3313">
        <v>3312</v>
      </c>
    </row>
    <row r="3314" spans="1:2" x14ac:dyDescent="0.25">
      <c r="A3314" t="s">
        <v>26206</v>
      </c>
      <c r="B3314">
        <v>3313</v>
      </c>
    </row>
    <row r="3315" spans="1:2" x14ac:dyDescent="0.25">
      <c r="A3315" t="s">
        <v>26207</v>
      </c>
      <c r="B3315">
        <v>3314</v>
      </c>
    </row>
    <row r="3316" spans="1:2" x14ac:dyDescent="0.25">
      <c r="A3316" t="s">
        <v>26208</v>
      </c>
      <c r="B3316">
        <v>3315</v>
      </c>
    </row>
    <row r="3317" spans="1:2" x14ac:dyDescent="0.25">
      <c r="A3317" t="s">
        <v>26209</v>
      </c>
      <c r="B3317">
        <v>3316</v>
      </c>
    </row>
    <row r="3318" spans="1:2" x14ac:dyDescent="0.25">
      <c r="A3318" t="s">
        <v>26210</v>
      </c>
      <c r="B3318">
        <v>3317</v>
      </c>
    </row>
    <row r="3319" spans="1:2" x14ac:dyDescent="0.25">
      <c r="A3319" t="s">
        <v>26211</v>
      </c>
      <c r="B3319">
        <v>3318</v>
      </c>
    </row>
    <row r="3320" spans="1:2" x14ac:dyDescent="0.25">
      <c r="A3320" t="s">
        <v>5663</v>
      </c>
      <c r="B3320">
        <v>3319</v>
      </c>
    </row>
    <row r="3321" spans="1:2" x14ac:dyDescent="0.25">
      <c r="A3321" t="s">
        <v>26212</v>
      </c>
      <c r="B3321">
        <v>3320</v>
      </c>
    </row>
    <row r="3322" spans="1:2" x14ac:dyDescent="0.25">
      <c r="A3322" t="s">
        <v>26213</v>
      </c>
      <c r="B3322">
        <v>3321</v>
      </c>
    </row>
    <row r="3323" spans="1:2" x14ac:dyDescent="0.25">
      <c r="A3323" t="s">
        <v>26214</v>
      </c>
      <c r="B3323">
        <v>3322</v>
      </c>
    </row>
    <row r="3324" spans="1:2" x14ac:dyDescent="0.25">
      <c r="A3324" t="s">
        <v>26215</v>
      </c>
      <c r="B3324">
        <v>3323</v>
      </c>
    </row>
    <row r="3325" spans="1:2" x14ac:dyDescent="0.25">
      <c r="A3325" t="s">
        <v>26216</v>
      </c>
      <c r="B3325">
        <v>3324</v>
      </c>
    </row>
    <row r="3326" spans="1:2" x14ac:dyDescent="0.25">
      <c r="A3326" t="s">
        <v>26217</v>
      </c>
      <c r="B3326">
        <v>3325</v>
      </c>
    </row>
    <row r="3327" spans="1:2" x14ac:dyDescent="0.25">
      <c r="A3327" t="s">
        <v>26218</v>
      </c>
      <c r="B3327">
        <v>3326</v>
      </c>
    </row>
    <row r="3328" spans="1:2" x14ac:dyDescent="0.25">
      <c r="A3328" t="s">
        <v>26219</v>
      </c>
      <c r="B3328">
        <v>3327</v>
      </c>
    </row>
    <row r="3329" spans="1:2" x14ac:dyDescent="0.25">
      <c r="A3329" t="s">
        <v>26220</v>
      </c>
      <c r="B3329">
        <v>3328</v>
      </c>
    </row>
    <row r="3330" spans="1:2" x14ac:dyDescent="0.25">
      <c r="A3330" t="s">
        <v>26221</v>
      </c>
      <c r="B3330">
        <v>3329</v>
      </c>
    </row>
    <row r="3331" spans="1:2" x14ac:dyDescent="0.25">
      <c r="A3331" t="s">
        <v>26222</v>
      </c>
      <c r="B3331">
        <v>3330</v>
      </c>
    </row>
    <row r="3332" spans="1:2" x14ac:dyDescent="0.25">
      <c r="A3332" t="s">
        <v>26223</v>
      </c>
      <c r="B3332">
        <v>3331</v>
      </c>
    </row>
    <row r="3333" spans="1:2" x14ac:dyDescent="0.25">
      <c r="A3333" t="s">
        <v>26224</v>
      </c>
      <c r="B3333">
        <v>3332</v>
      </c>
    </row>
    <row r="3334" spans="1:2" x14ac:dyDescent="0.25">
      <c r="A3334" t="s">
        <v>26225</v>
      </c>
      <c r="B3334">
        <v>3333</v>
      </c>
    </row>
    <row r="3335" spans="1:2" x14ac:dyDescent="0.25">
      <c r="A3335" t="s">
        <v>26226</v>
      </c>
      <c r="B3335">
        <v>3334</v>
      </c>
    </row>
    <row r="3336" spans="1:2" x14ac:dyDescent="0.25">
      <c r="A3336" t="s">
        <v>26227</v>
      </c>
      <c r="B3336">
        <v>3335</v>
      </c>
    </row>
    <row r="3337" spans="1:2" x14ac:dyDescent="0.25">
      <c r="A3337" t="s">
        <v>26228</v>
      </c>
      <c r="B3337">
        <v>3336</v>
      </c>
    </row>
    <row r="3338" spans="1:2" x14ac:dyDescent="0.25">
      <c r="A3338" t="s">
        <v>26229</v>
      </c>
      <c r="B3338">
        <v>3337</v>
      </c>
    </row>
    <row r="3339" spans="1:2" x14ac:dyDescent="0.25">
      <c r="A3339" t="s">
        <v>26230</v>
      </c>
      <c r="B3339">
        <v>3338</v>
      </c>
    </row>
    <row r="3340" spans="1:2" x14ac:dyDescent="0.25">
      <c r="A3340" t="s">
        <v>26231</v>
      </c>
      <c r="B3340">
        <v>3339</v>
      </c>
    </row>
    <row r="3341" spans="1:2" x14ac:dyDescent="0.25">
      <c r="A3341" t="s">
        <v>26232</v>
      </c>
      <c r="B3341">
        <v>3340</v>
      </c>
    </row>
    <row r="3342" spans="1:2" x14ac:dyDescent="0.25">
      <c r="A3342" t="s">
        <v>26233</v>
      </c>
      <c r="B3342">
        <v>3341</v>
      </c>
    </row>
    <row r="3343" spans="1:2" x14ac:dyDescent="0.25">
      <c r="A3343" t="s">
        <v>26234</v>
      </c>
      <c r="B3343">
        <v>3342</v>
      </c>
    </row>
    <row r="3344" spans="1:2" x14ac:dyDescent="0.25">
      <c r="A3344" t="s">
        <v>26235</v>
      </c>
      <c r="B3344">
        <v>3343</v>
      </c>
    </row>
    <row r="3345" spans="1:2" x14ac:dyDescent="0.25">
      <c r="A3345" t="s">
        <v>26236</v>
      </c>
      <c r="B3345">
        <v>3344</v>
      </c>
    </row>
    <row r="3346" spans="1:2" x14ac:dyDescent="0.25">
      <c r="A3346" t="s">
        <v>26237</v>
      </c>
      <c r="B3346">
        <v>3345</v>
      </c>
    </row>
    <row r="3347" spans="1:2" x14ac:dyDescent="0.25">
      <c r="A3347" t="s">
        <v>26238</v>
      </c>
      <c r="B3347">
        <v>3346</v>
      </c>
    </row>
    <row r="3348" spans="1:2" x14ac:dyDescent="0.25">
      <c r="A3348" t="s">
        <v>26239</v>
      </c>
      <c r="B3348">
        <v>3347</v>
      </c>
    </row>
    <row r="3349" spans="1:2" x14ac:dyDescent="0.25">
      <c r="A3349" t="s">
        <v>26240</v>
      </c>
      <c r="B3349">
        <v>3348</v>
      </c>
    </row>
    <row r="3350" spans="1:2" x14ac:dyDescent="0.25">
      <c r="A3350" t="s">
        <v>26241</v>
      </c>
      <c r="B3350">
        <v>3349</v>
      </c>
    </row>
    <row r="3351" spans="1:2" x14ac:dyDescent="0.25">
      <c r="A3351" t="s">
        <v>26242</v>
      </c>
      <c r="B3351">
        <v>3350</v>
      </c>
    </row>
    <row r="3352" spans="1:2" x14ac:dyDescent="0.25">
      <c r="A3352" t="s">
        <v>26243</v>
      </c>
      <c r="B3352">
        <v>3351</v>
      </c>
    </row>
    <row r="3353" spans="1:2" x14ac:dyDescent="0.25">
      <c r="A3353" t="s">
        <v>26244</v>
      </c>
      <c r="B3353">
        <v>3352</v>
      </c>
    </row>
    <row r="3354" spans="1:2" x14ac:dyDescent="0.25">
      <c r="A3354" t="s">
        <v>26245</v>
      </c>
      <c r="B3354">
        <v>3353</v>
      </c>
    </row>
    <row r="3355" spans="1:2" x14ac:dyDescent="0.25">
      <c r="A3355" t="s">
        <v>26246</v>
      </c>
      <c r="B3355">
        <v>3354</v>
      </c>
    </row>
    <row r="3356" spans="1:2" x14ac:dyDescent="0.25">
      <c r="A3356" t="s">
        <v>26247</v>
      </c>
      <c r="B3356">
        <v>3355</v>
      </c>
    </row>
    <row r="3357" spans="1:2" x14ac:dyDescent="0.25">
      <c r="A3357" t="s">
        <v>26248</v>
      </c>
      <c r="B3357">
        <v>3356</v>
      </c>
    </row>
    <row r="3358" spans="1:2" x14ac:dyDescent="0.25">
      <c r="A3358" t="s">
        <v>26249</v>
      </c>
      <c r="B3358">
        <v>3357</v>
      </c>
    </row>
    <row r="3359" spans="1:2" x14ac:dyDescent="0.25">
      <c r="A3359" t="s">
        <v>26250</v>
      </c>
      <c r="B3359">
        <v>3358</v>
      </c>
    </row>
    <row r="3360" spans="1:2" x14ac:dyDescent="0.25">
      <c r="A3360" t="s">
        <v>26251</v>
      </c>
      <c r="B3360">
        <v>3359</v>
      </c>
    </row>
    <row r="3361" spans="1:2" x14ac:dyDescent="0.25">
      <c r="A3361" t="s">
        <v>26252</v>
      </c>
      <c r="B3361">
        <v>3360</v>
      </c>
    </row>
    <row r="3362" spans="1:2" x14ac:dyDescent="0.25">
      <c r="A3362" t="s">
        <v>26253</v>
      </c>
      <c r="B3362">
        <v>3361</v>
      </c>
    </row>
    <row r="3363" spans="1:2" x14ac:dyDescent="0.25">
      <c r="A3363" t="s">
        <v>26254</v>
      </c>
      <c r="B3363">
        <v>3362</v>
      </c>
    </row>
    <row r="3364" spans="1:2" x14ac:dyDescent="0.25">
      <c r="A3364" t="s">
        <v>26255</v>
      </c>
      <c r="B3364">
        <v>3363</v>
      </c>
    </row>
    <row r="3365" spans="1:2" x14ac:dyDescent="0.25">
      <c r="A3365" t="s">
        <v>26256</v>
      </c>
      <c r="B3365">
        <v>3364</v>
      </c>
    </row>
    <row r="3366" spans="1:2" x14ac:dyDescent="0.25">
      <c r="A3366" t="s">
        <v>26257</v>
      </c>
      <c r="B3366">
        <v>3365</v>
      </c>
    </row>
    <row r="3367" spans="1:2" x14ac:dyDescent="0.25">
      <c r="A3367" t="s">
        <v>26258</v>
      </c>
      <c r="B3367">
        <v>3366</v>
      </c>
    </row>
    <row r="3368" spans="1:2" x14ac:dyDescent="0.25">
      <c r="A3368" t="s">
        <v>26259</v>
      </c>
      <c r="B3368">
        <v>3367</v>
      </c>
    </row>
    <row r="3369" spans="1:2" x14ac:dyDescent="0.25">
      <c r="A3369" t="s">
        <v>26260</v>
      </c>
      <c r="B3369">
        <v>3368</v>
      </c>
    </row>
    <row r="3370" spans="1:2" x14ac:dyDescent="0.25">
      <c r="A3370" t="s">
        <v>26261</v>
      </c>
      <c r="B3370">
        <v>3369</v>
      </c>
    </row>
    <row r="3371" spans="1:2" x14ac:dyDescent="0.25">
      <c r="A3371" t="s">
        <v>26262</v>
      </c>
      <c r="B3371">
        <v>3370</v>
      </c>
    </row>
    <row r="3372" spans="1:2" x14ac:dyDescent="0.25">
      <c r="A3372" t="s">
        <v>26263</v>
      </c>
      <c r="B3372">
        <v>3371</v>
      </c>
    </row>
    <row r="3373" spans="1:2" x14ac:dyDescent="0.25">
      <c r="A3373" t="s">
        <v>26264</v>
      </c>
      <c r="B3373">
        <v>3372</v>
      </c>
    </row>
    <row r="3374" spans="1:2" x14ac:dyDescent="0.25">
      <c r="A3374" t="s">
        <v>26265</v>
      </c>
      <c r="B3374">
        <v>3373</v>
      </c>
    </row>
    <row r="3375" spans="1:2" x14ac:dyDescent="0.25">
      <c r="A3375" t="s">
        <v>26266</v>
      </c>
      <c r="B3375">
        <v>3374</v>
      </c>
    </row>
    <row r="3376" spans="1:2" x14ac:dyDescent="0.25">
      <c r="A3376" t="s">
        <v>26267</v>
      </c>
      <c r="B3376">
        <v>3375</v>
      </c>
    </row>
    <row r="3377" spans="1:2" x14ac:dyDescent="0.25">
      <c r="A3377" t="s">
        <v>26268</v>
      </c>
      <c r="B3377">
        <v>3376</v>
      </c>
    </row>
    <row r="3378" spans="1:2" x14ac:dyDescent="0.25">
      <c r="A3378" t="s">
        <v>26269</v>
      </c>
      <c r="B3378">
        <v>3377</v>
      </c>
    </row>
    <row r="3379" spans="1:2" x14ac:dyDescent="0.25">
      <c r="A3379" t="s">
        <v>26270</v>
      </c>
      <c r="B3379">
        <v>3378</v>
      </c>
    </row>
    <row r="3380" spans="1:2" x14ac:dyDescent="0.25">
      <c r="A3380" t="s">
        <v>26271</v>
      </c>
      <c r="B3380">
        <v>3379</v>
      </c>
    </row>
    <row r="3381" spans="1:2" x14ac:dyDescent="0.25">
      <c r="A3381" t="s">
        <v>26272</v>
      </c>
      <c r="B3381">
        <v>3380</v>
      </c>
    </row>
    <row r="3382" spans="1:2" x14ac:dyDescent="0.25">
      <c r="A3382" t="s">
        <v>26273</v>
      </c>
      <c r="B3382">
        <v>3381</v>
      </c>
    </row>
    <row r="3383" spans="1:2" x14ac:dyDescent="0.25">
      <c r="A3383" t="s">
        <v>26274</v>
      </c>
      <c r="B3383">
        <v>3382</v>
      </c>
    </row>
    <row r="3384" spans="1:2" x14ac:dyDescent="0.25">
      <c r="A3384" t="s">
        <v>26275</v>
      </c>
      <c r="B3384">
        <v>3383</v>
      </c>
    </row>
    <row r="3385" spans="1:2" x14ac:dyDescent="0.25">
      <c r="A3385" t="s">
        <v>26276</v>
      </c>
      <c r="B3385">
        <v>3384</v>
      </c>
    </row>
    <row r="3386" spans="1:2" x14ac:dyDescent="0.25">
      <c r="A3386" t="s">
        <v>26277</v>
      </c>
      <c r="B3386">
        <v>3385</v>
      </c>
    </row>
    <row r="3387" spans="1:2" x14ac:dyDescent="0.25">
      <c r="A3387" t="s">
        <v>26278</v>
      </c>
      <c r="B3387">
        <v>3386</v>
      </c>
    </row>
    <row r="3388" spans="1:2" x14ac:dyDescent="0.25">
      <c r="A3388" t="s">
        <v>26279</v>
      </c>
      <c r="B3388">
        <v>3387</v>
      </c>
    </row>
    <row r="3389" spans="1:2" x14ac:dyDescent="0.25">
      <c r="A3389" t="s">
        <v>26280</v>
      </c>
      <c r="B3389">
        <v>3388</v>
      </c>
    </row>
    <row r="3390" spans="1:2" x14ac:dyDescent="0.25">
      <c r="A3390" t="s">
        <v>26281</v>
      </c>
      <c r="B3390">
        <v>3389</v>
      </c>
    </row>
    <row r="3391" spans="1:2" x14ac:dyDescent="0.25">
      <c r="A3391" t="s">
        <v>26282</v>
      </c>
      <c r="B3391">
        <v>3390</v>
      </c>
    </row>
    <row r="3392" spans="1:2" x14ac:dyDescent="0.25">
      <c r="A3392" t="s">
        <v>26283</v>
      </c>
      <c r="B3392">
        <v>3391</v>
      </c>
    </row>
    <row r="3393" spans="1:2" x14ac:dyDescent="0.25">
      <c r="A3393" t="s">
        <v>26284</v>
      </c>
      <c r="B3393">
        <v>3392</v>
      </c>
    </row>
    <row r="3394" spans="1:2" x14ac:dyDescent="0.25">
      <c r="A3394" t="s">
        <v>26285</v>
      </c>
      <c r="B3394">
        <v>3393</v>
      </c>
    </row>
    <row r="3395" spans="1:2" x14ac:dyDescent="0.25">
      <c r="A3395" t="s">
        <v>26286</v>
      </c>
      <c r="B3395">
        <v>3394</v>
      </c>
    </row>
    <row r="3396" spans="1:2" x14ac:dyDescent="0.25">
      <c r="A3396" t="s">
        <v>26287</v>
      </c>
      <c r="B3396">
        <v>3395</v>
      </c>
    </row>
    <row r="3397" spans="1:2" x14ac:dyDescent="0.25">
      <c r="A3397" t="s">
        <v>26288</v>
      </c>
      <c r="B3397">
        <v>3396</v>
      </c>
    </row>
    <row r="3398" spans="1:2" x14ac:dyDescent="0.25">
      <c r="A3398" t="s">
        <v>26289</v>
      </c>
      <c r="B3398">
        <v>3397</v>
      </c>
    </row>
    <row r="3399" spans="1:2" x14ac:dyDescent="0.25">
      <c r="A3399" t="s">
        <v>26290</v>
      </c>
      <c r="B3399">
        <v>3398</v>
      </c>
    </row>
    <row r="3400" spans="1:2" x14ac:dyDescent="0.25">
      <c r="A3400" t="s">
        <v>26291</v>
      </c>
      <c r="B3400">
        <v>3399</v>
      </c>
    </row>
    <row r="3401" spans="1:2" x14ac:dyDescent="0.25">
      <c r="A3401" t="s">
        <v>26292</v>
      </c>
      <c r="B3401">
        <v>3400</v>
      </c>
    </row>
    <row r="3402" spans="1:2" x14ac:dyDescent="0.25">
      <c r="A3402" t="s">
        <v>26293</v>
      </c>
      <c r="B3402">
        <v>3401</v>
      </c>
    </row>
    <row r="3403" spans="1:2" x14ac:dyDescent="0.25">
      <c r="A3403" t="s">
        <v>26294</v>
      </c>
      <c r="B3403">
        <v>3402</v>
      </c>
    </row>
    <row r="3404" spans="1:2" x14ac:dyDescent="0.25">
      <c r="A3404" t="s">
        <v>26295</v>
      </c>
      <c r="B3404">
        <v>3403</v>
      </c>
    </row>
    <row r="3405" spans="1:2" x14ac:dyDescent="0.25">
      <c r="A3405" t="s">
        <v>26296</v>
      </c>
      <c r="B3405">
        <v>3404</v>
      </c>
    </row>
    <row r="3406" spans="1:2" x14ac:dyDescent="0.25">
      <c r="A3406" t="s">
        <v>26297</v>
      </c>
      <c r="B3406">
        <v>3405</v>
      </c>
    </row>
    <row r="3407" spans="1:2" x14ac:dyDescent="0.25">
      <c r="A3407" t="s">
        <v>26298</v>
      </c>
      <c r="B3407">
        <v>3406</v>
      </c>
    </row>
    <row r="3408" spans="1:2" x14ac:dyDescent="0.25">
      <c r="A3408" t="s">
        <v>26299</v>
      </c>
      <c r="B3408">
        <v>3407</v>
      </c>
    </row>
    <row r="3409" spans="1:2" x14ac:dyDescent="0.25">
      <c r="A3409" t="s">
        <v>26300</v>
      </c>
      <c r="B3409">
        <v>3408</v>
      </c>
    </row>
    <row r="3410" spans="1:2" x14ac:dyDescent="0.25">
      <c r="A3410" t="s">
        <v>26301</v>
      </c>
      <c r="B3410">
        <v>3409</v>
      </c>
    </row>
    <row r="3411" spans="1:2" x14ac:dyDescent="0.25">
      <c r="A3411" t="s">
        <v>26302</v>
      </c>
      <c r="B3411">
        <v>3410</v>
      </c>
    </row>
    <row r="3412" spans="1:2" x14ac:dyDescent="0.25">
      <c r="A3412" t="s">
        <v>26303</v>
      </c>
      <c r="B3412">
        <v>3411</v>
      </c>
    </row>
    <row r="3413" spans="1:2" x14ac:dyDescent="0.25">
      <c r="A3413" t="s">
        <v>26304</v>
      </c>
      <c r="B3413">
        <v>3412</v>
      </c>
    </row>
    <row r="3414" spans="1:2" x14ac:dyDescent="0.25">
      <c r="A3414" t="s">
        <v>26305</v>
      </c>
      <c r="B3414">
        <v>3413</v>
      </c>
    </row>
    <row r="3415" spans="1:2" x14ac:dyDescent="0.25">
      <c r="A3415" t="s">
        <v>26306</v>
      </c>
      <c r="B3415">
        <v>3414</v>
      </c>
    </row>
    <row r="3416" spans="1:2" x14ac:dyDescent="0.25">
      <c r="A3416" t="s">
        <v>26307</v>
      </c>
      <c r="B3416">
        <v>3415</v>
      </c>
    </row>
    <row r="3417" spans="1:2" x14ac:dyDescent="0.25">
      <c r="A3417" t="s">
        <v>26308</v>
      </c>
      <c r="B3417">
        <v>3416</v>
      </c>
    </row>
    <row r="3418" spans="1:2" x14ac:dyDescent="0.25">
      <c r="A3418" t="s">
        <v>26309</v>
      </c>
      <c r="B3418">
        <v>3417</v>
      </c>
    </row>
    <row r="3419" spans="1:2" x14ac:dyDescent="0.25">
      <c r="A3419" t="s">
        <v>26310</v>
      </c>
      <c r="B3419">
        <v>3418</v>
      </c>
    </row>
    <row r="3420" spans="1:2" x14ac:dyDescent="0.25">
      <c r="A3420" t="s">
        <v>26311</v>
      </c>
      <c r="B3420">
        <v>3419</v>
      </c>
    </row>
    <row r="3421" spans="1:2" x14ac:dyDescent="0.25">
      <c r="A3421" t="s">
        <v>26312</v>
      </c>
      <c r="B3421">
        <v>3420</v>
      </c>
    </row>
    <row r="3422" spans="1:2" x14ac:dyDescent="0.25">
      <c r="A3422" t="s">
        <v>26313</v>
      </c>
      <c r="B3422">
        <v>3421</v>
      </c>
    </row>
    <row r="3423" spans="1:2" x14ac:dyDescent="0.25">
      <c r="A3423" t="s">
        <v>26314</v>
      </c>
      <c r="B3423">
        <v>3422</v>
      </c>
    </row>
    <row r="3424" spans="1:2" x14ac:dyDescent="0.25">
      <c r="A3424" t="s">
        <v>26315</v>
      </c>
      <c r="B3424">
        <v>3423</v>
      </c>
    </row>
    <row r="3425" spans="1:2" x14ac:dyDescent="0.25">
      <c r="A3425" t="s">
        <v>26316</v>
      </c>
      <c r="B3425">
        <v>3424</v>
      </c>
    </row>
    <row r="3426" spans="1:2" x14ac:dyDescent="0.25">
      <c r="A3426" t="s">
        <v>26317</v>
      </c>
      <c r="B3426">
        <v>3425</v>
      </c>
    </row>
    <row r="3427" spans="1:2" x14ac:dyDescent="0.25">
      <c r="A3427" t="s">
        <v>26318</v>
      </c>
      <c r="B3427">
        <v>3426</v>
      </c>
    </row>
    <row r="3428" spans="1:2" x14ac:dyDescent="0.25">
      <c r="A3428" t="s">
        <v>26319</v>
      </c>
      <c r="B3428">
        <v>3427</v>
      </c>
    </row>
    <row r="3429" spans="1:2" x14ac:dyDescent="0.25">
      <c r="A3429" t="s">
        <v>26320</v>
      </c>
      <c r="B3429">
        <v>3428</v>
      </c>
    </row>
    <row r="3430" spans="1:2" x14ac:dyDescent="0.25">
      <c r="A3430" t="s">
        <v>26321</v>
      </c>
      <c r="B3430">
        <v>3429</v>
      </c>
    </row>
    <row r="3431" spans="1:2" x14ac:dyDescent="0.25">
      <c r="A3431" t="s">
        <v>13556</v>
      </c>
      <c r="B3431">
        <v>3430</v>
      </c>
    </row>
    <row r="3432" spans="1:2" x14ac:dyDescent="0.25">
      <c r="A3432" t="s">
        <v>26322</v>
      </c>
      <c r="B3432">
        <v>3431</v>
      </c>
    </row>
    <row r="3433" spans="1:2" x14ac:dyDescent="0.25">
      <c r="A3433" t="s">
        <v>26323</v>
      </c>
      <c r="B3433">
        <v>3432</v>
      </c>
    </row>
    <row r="3434" spans="1:2" x14ac:dyDescent="0.25">
      <c r="A3434" t="s">
        <v>26324</v>
      </c>
      <c r="B3434">
        <v>3433</v>
      </c>
    </row>
    <row r="3435" spans="1:2" x14ac:dyDescent="0.25">
      <c r="A3435" t="s">
        <v>26325</v>
      </c>
      <c r="B3435">
        <v>3434</v>
      </c>
    </row>
    <row r="3436" spans="1:2" x14ac:dyDescent="0.25">
      <c r="A3436" t="s">
        <v>26326</v>
      </c>
      <c r="B3436">
        <v>3435</v>
      </c>
    </row>
    <row r="3437" spans="1:2" x14ac:dyDescent="0.25">
      <c r="A3437" t="s">
        <v>26327</v>
      </c>
      <c r="B3437">
        <v>3436</v>
      </c>
    </row>
    <row r="3438" spans="1:2" x14ac:dyDescent="0.25">
      <c r="A3438" t="s">
        <v>26328</v>
      </c>
      <c r="B3438">
        <v>3437</v>
      </c>
    </row>
    <row r="3439" spans="1:2" x14ac:dyDescent="0.25">
      <c r="A3439" t="s">
        <v>26329</v>
      </c>
      <c r="B3439">
        <v>3438</v>
      </c>
    </row>
    <row r="3440" spans="1:2" x14ac:dyDescent="0.25">
      <c r="A3440" t="s">
        <v>26330</v>
      </c>
      <c r="B3440">
        <v>3439</v>
      </c>
    </row>
    <row r="3441" spans="1:2" x14ac:dyDescent="0.25">
      <c r="A3441" t="s">
        <v>26331</v>
      </c>
      <c r="B3441">
        <v>3440</v>
      </c>
    </row>
    <row r="3442" spans="1:2" x14ac:dyDescent="0.25">
      <c r="A3442" t="s">
        <v>26332</v>
      </c>
      <c r="B3442">
        <v>3441</v>
      </c>
    </row>
    <row r="3443" spans="1:2" x14ac:dyDescent="0.25">
      <c r="A3443" t="s">
        <v>26333</v>
      </c>
      <c r="B3443">
        <v>3442</v>
      </c>
    </row>
    <row r="3444" spans="1:2" x14ac:dyDescent="0.25">
      <c r="A3444" t="s">
        <v>26334</v>
      </c>
      <c r="B3444">
        <v>3443</v>
      </c>
    </row>
    <row r="3445" spans="1:2" x14ac:dyDescent="0.25">
      <c r="A3445" t="s">
        <v>26335</v>
      </c>
      <c r="B3445">
        <v>3444</v>
      </c>
    </row>
    <row r="3446" spans="1:2" x14ac:dyDescent="0.25">
      <c r="A3446" t="s">
        <v>26336</v>
      </c>
      <c r="B3446">
        <v>3445</v>
      </c>
    </row>
    <row r="3447" spans="1:2" x14ac:dyDescent="0.25">
      <c r="A3447" t="s">
        <v>26337</v>
      </c>
      <c r="B3447">
        <v>3446</v>
      </c>
    </row>
    <row r="3448" spans="1:2" x14ac:dyDescent="0.25">
      <c r="A3448" t="s">
        <v>26338</v>
      </c>
      <c r="B3448">
        <v>3447</v>
      </c>
    </row>
    <row r="3449" spans="1:2" x14ac:dyDescent="0.25">
      <c r="A3449" t="s">
        <v>26339</v>
      </c>
      <c r="B3449">
        <v>3448</v>
      </c>
    </row>
    <row r="3450" spans="1:2" x14ac:dyDescent="0.25">
      <c r="A3450" t="s">
        <v>26340</v>
      </c>
      <c r="B3450">
        <v>3449</v>
      </c>
    </row>
    <row r="3451" spans="1:2" x14ac:dyDescent="0.25">
      <c r="A3451" t="s">
        <v>26341</v>
      </c>
      <c r="B3451">
        <v>3450</v>
      </c>
    </row>
    <row r="3452" spans="1:2" x14ac:dyDescent="0.25">
      <c r="A3452" t="s">
        <v>26342</v>
      </c>
      <c r="B3452">
        <v>3451</v>
      </c>
    </row>
    <row r="3453" spans="1:2" x14ac:dyDescent="0.25">
      <c r="A3453" t="s">
        <v>26343</v>
      </c>
      <c r="B3453">
        <v>3452</v>
      </c>
    </row>
    <row r="3454" spans="1:2" x14ac:dyDescent="0.25">
      <c r="A3454" t="s">
        <v>26344</v>
      </c>
      <c r="B3454">
        <v>3453</v>
      </c>
    </row>
    <row r="3455" spans="1:2" x14ac:dyDescent="0.25">
      <c r="A3455" t="s">
        <v>26345</v>
      </c>
      <c r="B3455">
        <v>3454</v>
      </c>
    </row>
    <row r="3456" spans="1:2" x14ac:dyDescent="0.25">
      <c r="A3456" t="s">
        <v>26346</v>
      </c>
      <c r="B3456">
        <v>3455</v>
      </c>
    </row>
    <row r="3457" spans="1:2" x14ac:dyDescent="0.25">
      <c r="A3457" t="s">
        <v>26347</v>
      </c>
      <c r="B3457">
        <v>3456</v>
      </c>
    </row>
    <row r="3458" spans="1:2" x14ac:dyDescent="0.25">
      <c r="A3458" t="s">
        <v>26348</v>
      </c>
      <c r="B3458">
        <v>3457</v>
      </c>
    </row>
    <row r="3459" spans="1:2" x14ac:dyDescent="0.25">
      <c r="A3459" t="s">
        <v>26349</v>
      </c>
      <c r="B3459">
        <v>3458</v>
      </c>
    </row>
    <row r="3460" spans="1:2" x14ac:dyDescent="0.25">
      <c r="A3460" t="s">
        <v>26350</v>
      </c>
      <c r="B3460">
        <v>3459</v>
      </c>
    </row>
    <row r="3461" spans="1:2" x14ac:dyDescent="0.25">
      <c r="A3461" t="s">
        <v>26351</v>
      </c>
      <c r="B3461">
        <v>3460</v>
      </c>
    </row>
    <row r="3462" spans="1:2" x14ac:dyDescent="0.25">
      <c r="A3462" t="s">
        <v>26352</v>
      </c>
      <c r="B3462">
        <v>3461</v>
      </c>
    </row>
    <row r="3463" spans="1:2" x14ac:dyDescent="0.25">
      <c r="A3463" t="s">
        <v>26353</v>
      </c>
      <c r="B3463">
        <v>3462</v>
      </c>
    </row>
    <row r="3464" spans="1:2" x14ac:dyDescent="0.25">
      <c r="A3464" t="s">
        <v>26354</v>
      </c>
      <c r="B3464">
        <v>3463</v>
      </c>
    </row>
    <row r="3465" spans="1:2" x14ac:dyDescent="0.25">
      <c r="A3465" t="s">
        <v>26355</v>
      </c>
      <c r="B3465">
        <v>3464</v>
      </c>
    </row>
    <row r="3466" spans="1:2" x14ac:dyDescent="0.25">
      <c r="A3466" t="s">
        <v>26356</v>
      </c>
      <c r="B3466">
        <v>3465</v>
      </c>
    </row>
    <row r="3467" spans="1:2" x14ac:dyDescent="0.25">
      <c r="A3467" t="s">
        <v>26357</v>
      </c>
      <c r="B3467">
        <v>3466</v>
      </c>
    </row>
    <row r="3468" spans="1:2" x14ac:dyDescent="0.25">
      <c r="A3468" t="s">
        <v>26358</v>
      </c>
      <c r="B3468">
        <v>3467</v>
      </c>
    </row>
    <row r="3469" spans="1:2" x14ac:dyDescent="0.25">
      <c r="A3469" t="s">
        <v>26359</v>
      </c>
      <c r="B3469">
        <v>3468</v>
      </c>
    </row>
    <row r="3470" spans="1:2" x14ac:dyDescent="0.25">
      <c r="A3470" t="s">
        <v>26360</v>
      </c>
      <c r="B3470">
        <v>3469</v>
      </c>
    </row>
    <row r="3471" spans="1:2" x14ac:dyDescent="0.25">
      <c r="A3471" t="s">
        <v>26361</v>
      </c>
      <c r="B3471">
        <v>3470</v>
      </c>
    </row>
    <row r="3472" spans="1:2" x14ac:dyDescent="0.25">
      <c r="A3472" t="s">
        <v>8287</v>
      </c>
      <c r="B3472">
        <v>3471</v>
      </c>
    </row>
    <row r="3473" spans="1:2" x14ac:dyDescent="0.25">
      <c r="A3473" t="s">
        <v>26362</v>
      </c>
      <c r="B3473">
        <v>3472</v>
      </c>
    </row>
    <row r="3474" spans="1:2" x14ac:dyDescent="0.25">
      <c r="A3474" t="s">
        <v>22723</v>
      </c>
      <c r="B3474">
        <v>3473</v>
      </c>
    </row>
    <row r="3475" spans="1:2" x14ac:dyDescent="0.25">
      <c r="A3475" t="s">
        <v>26363</v>
      </c>
      <c r="B3475">
        <v>3474</v>
      </c>
    </row>
    <row r="3476" spans="1:2" x14ac:dyDescent="0.25">
      <c r="A3476" t="s">
        <v>26364</v>
      </c>
      <c r="B3476">
        <v>3475</v>
      </c>
    </row>
    <row r="3477" spans="1:2" x14ac:dyDescent="0.25">
      <c r="A3477" t="s">
        <v>26365</v>
      </c>
      <c r="B3477">
        <v>3476</v>
      </c>
    </row>
    <row r="3478" spans="1:2" x14ac:dyDescent="0.25">
      <c r="A3478" t="s">
        <v>26366</v>
      </c>
      <c r="B3478">
        <v>3477</v>
      </c>
    </row>
    <row r="3479" spans="1:2" x14ac:dyDescent="0.25">
      <c r="A3479" t="s">
        <v>26367</v>
      </c>
      <c r="B3479">
        <v>3478</v>
      </c>
    </row>
    <row r="3480" spans="1:2" x14ac:dyDescent="0.25">
      <c r="A3480" t="s">
        <v>26368</v>
      </c>
      <c r="B3480">
        <v>3479</v>
      </c>
    </row>
    <row r="3481" spans="1:2" x14ac:dyDescent="0.25">
      <c r="A3481" t="s">
        <v>26369</v>
      </c>
      <c r="B3481">
        <v>3480</v>
      </c>
    </row>
    <row r="3482" spans="1:2" x14ac:dyDescent="0.25">
      <c r="A3482" t="s">
        <v>26370</v>
      </c>
      <c r="B3482">
        <v>3481</v>
      </c>
    </row>
    <row r="3483" spans="1:2" x14ac:dyDescent="0.25">
      <c r="A3483" t="s">
        <v>26371</v>
      </c>
      <c r="B3483">
        <v>3482</v>
      </c>
    </row>
    <row r="3484" spans="1:2" x14ac:dyDescent="0.25">
      <c r="A3484" t="s">
        <v>26372</v>
      </c>
      <c r="B3484">
        <v>3483</v>
      </c>
    </row>
    <row r="3485" spans="1:2" x14ac:dyDescent="0.25">
      <c r="A3485" t="s">
        <v>26373</v>
      </c>
      <c r="B3485">
        <v>3484</v>
      </c>
    </row>
    <row r="3486" spans="1:2" x14ac:dyDescent="0.25">
      <c r="A3486" t="s">
        <v>26374</v>
      </c>
      <c r="B3486">
        <v>3485</v>
      </c>
    </row>
    <row r="3487" spans="1:2" x14ac:dyDescent="0.25">
      <c r="A3487" t="s">
        <v>26375</v>
      </c>
      <c r="B3487">
        <v>3486</v>
      </c>
    </row>
    <row r="3488" spans="1:2" x14ac:dyDescent="0.25">
      <c r="A3488" t="s">
        <v>26376</v>
      </c>
      <c r="B3488">
        <v>3487</v>
      </c>
    </row>
    <row r="3489" spans="1:2" x14ac:dyDescent="0.25">
      <c r="A3489" t="s">
        <v>26377</v>
      </c>
      <c r="B3489">
        <v>3488</v>
      </c>
    </row>
    <row r="3490" spans="1:2" x14ac:dyDescent="0.25">
      <c r="A3490" t="s">
        <v>26378</v>
      </c>
      <c r="B3490">
        <v>3489</v>
      </c>
    </row>
    <row r="3491" spans="1:2" x14ac:dyDescent="0.25">
      <c r="A3491" t="s">
        <v>26379</v>
      </c>
      <c r="B3491">
        <v>3490</v>
      </c>
    </row>
    <row r="3492" spans="1:2" x14ac:dyDescent="0.25">
      <c r="A3492" t="s">
        <v>26380</v>
      </c>
      <c r="B3492">
        <v>3491</v>
      </c>
    </row>
    <row r="3493" spans="1:2" x14ac:dyDescent="0.25">
      <c r="A3493" t="s">
        <v>26381</v>
      </c>
      <c r="B3493">
        <v>3492</v>
      </c>
    </row>
    <row r="3494" spans="1:2" x14ac:dyDescent="0.25">
      <c r="A3494" t="s">
        <v>26382</v>
      </c>
      <c r="B3494">
        <v>3493</v>
      </c>
    </row>
    <row r="3495" spans="1:2" x14ac:dyDescent="0.25">
      <c r="A3495" t="s">
        <v>26383</v>
      </c>
      <c r="B3495">
        <v>3494</v>
      </c>
    </row>
    <row r="3496" spans="1:2" x14ac:dyDescent="0.25">
      <c r="A3496" t="s">
        <v>26384</v>
      </c>
      <c r="B3496">
        <v>3495</v>
      </c>
    </row>
    <row r="3497" spans="1:2" x14ac:dyDescent="0.25">
      <c r="A3497" t="s">
        <v>26385</v>
      </c>
      <c r="B3497">
        <v>3496</v>
      </c>
    </row>
    <row r="3498" spans="1:2" x14ac:dyDescent="0.25">
      <c r="A3498" t="s">
        <v>26386</v>
      </c>
      <c r="B3498">
        <v>3497</v>
      </c>
    </row>
    <row r="3499" spans="1:2" x14ac:dyDescent="0.25">
      <c r="A3499" t="s">
        <v>26387</v>
      </c>
      <c r="B3499">
        <v>3498</v>
      </c>
    </row>
    <row r="3500" spans="1:2" x14ac:dyDescent="0.25">
      <c r="A3500" t="s">
        <v>26388</v>
      </c>
      <c r="B3500">
        <v>3499</v>
      </c>
    </row>
    <row r="3501" spans="1:2" x14ac:dyDescent="0.25">
      <c r="A3501" t="s">
        <v>26389</v>
      </c>
      <c r="B3501">
        <v>3500</v>
      </c>
    </row>
    <row r="3502" spans="1:2" x14ac:dyDescent="0.25">
      <c r="A3502" t="s">
        <v>26390</v>
      </c>
      <c r="B3502">
        <v>3501</v>
      </c>
    </row>
    <row r="3503" spans="1:2" x14ac:dyDescent="0.25">
      <c r="A3503" t="s">
        <v>26391</v>
      </c>
      <c r="B3503">
        <v>3502</v>
      </c>
    </row>
    <row r="3504" spans="1:2" x14ac:dyDescent="0.25">
      <c r="A3504" t="s">
        <v>26392</v>
      </c>
      <c r="B3504">
        <v>3503</v>
      </c>
    </row>
    <row r="3505" spans="1:2" x14ac:dyDescent="0.25">
      <c r="A3505" t="s">
        <v>26393</v>
      </c>
      <c r="B3505">
        <v>3504</v>
      </c>
    </row>
    <row r="3506" spans="1:2" x14ac:dyDescent="0.25">
      <c r="A3506" t="s">
        <v>26394</v>
      </c>
      <c r="B3506">
        <v>3505</v>
      </c>
    </row>
    <row r="3507" spans="1:2" x14ac:dyDescent="0.25">
      <c r="A3507" t="s">
        <v>4931</v>
      </c>
      <c r="B3507">
        <v>3506</v>
      </c>
    </row>
    <row r="3508" spans="1:2" x14ac:dyDescent="0.25">
      <c r="A3508" t="s">
        <v>26395</v>
      </c>
      <c r="B3508">
        <v>3507</v>
      </c>
    </row>
    <row r="3509" spans="1:2" x14ac:dyDescent="0.25">
      <c r="A3509" t="s">
        <v>26396</v>
      </c>
      <c r="B3509">
        <v>3508</v>
      </c>
    </row>
    <row r="3510" spans="1:2" x14ac:dyDescent="0.25">
      <c r="A3510" t="s">
        <v>26397</v>
      </c>
      <c r="B3510">
        <v>3509</v>
      </c>
    </row>
    <row r="3511" spans="1:2" x14ac:dyDescent="0.25">
      <c r="A3511" t="s">
        <v>26398</v>
      </c>
      <c r="B3511">
        <v>3510</v>
      </c>
    </row>
    <row r="3512" spans="1:2" x14ac:dyDescent="0.25">
      <c r="A3512" t="s">
        <v>26399</v>
      </c>
      <c r="B3512">
        <v>3511</v>
      </c>
    </row>
    <row r="3513" spans="1:2" x14ac:dyDescent="0.25">
      <c r="A3513" t="s">
        <v>26400</v>
      </c>
      <c r="B3513">
        <v>3512</v>
      </c>
    </row>
    <row r="3514" spans="1:2" x14ac:dyDescent="0.25">
      <c r="A3514" t="s">
        <v>26401</v>
      </c>
      <c r="B3514">
        <v>3513</v>
      </c>
    </row>
    <row r="3515" spans="1:2" x14ac:dyDescent="0.25">
      <c r="A3515" t="s">
        <v>26402</v>
      </c>
      <c r="B3515">
        <v>3514</v>
      </c>
    </row>
    <row r="3516" spans="1:2" x14ac:dyDescent="0.25">
      <c r="A3516" t="s">
        <v>26403</v>
      </c>
      <c r="B3516">
        <v>3515</v>
      </c>
    </row>
    <row r="3517" spans="1:2" x14ac:dyDescent="0.25">
      <c r="A3517" t="s">
        <v>26404</v>
      </c>
      <c r="B3517">
        <v>3516</v>
      </c>
    </row>
    <row r="3518" spans="1:2" x14ac:dyDescent="0.25">
      <c r="A3518" t="s">
        <v>26405</v>
      </c>
      <c r="B3518">
        <v>3517</v>
      </c>
    </row>
    <row r="3519" spans="1:2" x14ac:dyDescent="0.25">
      <c r="A3519" t="s">
        <v>26406</v>
      </c>
      <c r="B3519">
        <v>3518</v>
      </c>
    </row>
    <row r="3520" spans="1:2" x14ac:dyDescent="0.25">
      <c r="A3520" t="s">
        <v>26407</v>
      </c>
      <c r="B3520">
        <v>3519</v>
      </c>
    </row>
    <row r="3521" spans="1:2" x14ac:dyDescent="0.25">
      <c r="A3521" t="s">
        <v>26408</v>
      </c>
      <c r="B3521">
        <v>3520</v>
      </c>
    </row>
    <row r="3522" spans="1:2" x14ac:dyDescent="0.25">
      <c r="A3522" t="s">
        <v>26409</v>
      </c>
      <c r="B3522">
        <v>3521</v>
      </c>
    </row>
    <row r="3523" spans="1:2" x14ac:dyDescent="0.25">
      <c r="A3523" t="s">
        <v>26410</v>
      </c>
      <c r="B3523">
        <v>3522</v>
      </c>
    </row>
    <row r="3524" spans="1:2" x14ac:dyDescent="0.25">
      <c r="A3524" t="s">
        <v>26411</v>
      </c>
      <c r="B3524">
        <v>3523</v>
      </c>
    </row>
    <row r="3525" spans="1:2" x14ac:dyDescent="0.25">
      <c r="A3525" t="s">
        <v>26412</v>
      </c>
      <c r="B3525">
        <v>3524</v>
      </c>
    </row>
    <row r="3526" spans="1:2" x14ac:dyDescent="0.25">
      <c r="A3526" t="s">
        <v>26413</v>
      </c>
      <c r="B3526">
        <v>3525</v>
      </c>
    </row>
    <row r="3527" spans="1:2" x14ac:dyDescent="0.25">
      <c r="A3527" t="s">
        <v>26414</v>
      </c>
      <c r="B3527">
        <v>3526</v>
      </c>
    </row>
    <row r="3528" spans="1:2" x14ac:dyDescent="0.25">
      <c r="A3528" t="s">
        <v>26415</v>
      </c>
      <c r="B3528">
        <v>3527</v>
      </c>
    </row>
    <row r="3529" spans="1:2" x14ac:dyDescent="0.25">
      <c r="A3529" t="s">
        <v>26416</v>
      </c>
      <c r="B3529">
        <v>3528</v>
      </c>
    </row>
    <row r="3530" spans="1:2" x14ac:dyDescent="0.25">
      <c r="A3530" t="s">
        <v>26417</v>
      </c>
      <c r="B3530">
        <v>3529</v>
      </c>
    </row>
    <row r="3531" spans="1:2" x14ac:dyDescent="0.25">
      <c r="A3531" t="s">
        <v>26418</v>
      </c>
      <c r="B3531">
        <v>3530</v>
      </c>
    </row>
    <row r="3532" spans="1:2" x14ac:dyDescent="0.25">
      <c r="A3532" t="s">
        <v>26419</v>
      </c>
      <c r="B3532">
        <v>3531</v>
      </c>
    </row>
    <row r="3533" spans="1:2" x14ac:dyDescent="0.25">
      <c r="A3533" t="s">
        <v>26420</v>
      </c>
      <c r="B3533">
        <v>3532</v>
      </c>
    </row>
    <row r="3534" spans="1:2" x14ac:dyDescent="0.25">
      <c r="A3534" t="s">
        <v>26421</v>
      </c>
      <c r="B3534">
        <v>3533</v>
      </c>
    </row>
    <row r="3535" spans="1:2" x14ac:dyDescent="0.25">
      <c r="A3535" t="s">
        <v>26422</v>
      </c>
      <c r="B3535">
        <v>3534</v>
      </c>
    </row>
    <row r="3536" spans="1:2" x14ac:dyDescent="0.25">
      <c r="A3536" t="s">
        <v>26423</v>
      </c>
      <c r="B3536">
        <v>3535</v>
      </c>
    </row>
    <row r="3537" spans="1:2" x14ac:dyDescent="0.25">
      <c r="A3537" t="s">
        <v>26424</v>
      </c>
      <c r="B3537">
        <v>3536</v>
      </c>
    </row>
    <row r="3538" spans="1:2" x14ac:dyDescent="0.25">
      <c r="A3538" t="s">
        <v>26425</v>
      </c>
      <c r="B3538">
        <v>3537</v>
      </c>
    </row>
    <row r="3539" spans="1:2" x14ac:dyDescent="0.25">
      <c r="A3539" t="s">
        <v>26426</v>
      </c>
      <c r="B3539">
        <v>3538</v>
      </c>
    </row>
    <row r="3540" spans="1:2" x14ac:dyDescent="0.25">
      <c r="A3540" t="s">
        <v>26427</v>
      </c>
      <c r="B3540">
        <v>3539</v>
      </c>
    </row>
    <row r="3541" spans="1:2" x14ac:dyDescent="0.25">
      <c r="A3541" t="s">
        <v>26428</v>
      </c>
      <c r="B3541">
        <v>3540</v>
      </c>
    </row>
    <row r="3542" spans="1:2" x14ac:dyDescent="0.25">
      <c r="A3542" t="s">
        <v>26429</v>
      </c>
      <c r="B3542">
        <v>3541</v>
      </c>
    </row>
    <row r="3543" spans="1:2" x14ac:dyDescent="0.25">
      <c r="A3543" t="s">
        <v>26430</v>
      </c>
      <c r="B3543">
        <v>3542</v>
      </c>
    </row>
    <row r="3544" spans="1:2" x14ac:dyDescent="0.25">
      <c r="A3544" t="s">
        <v>26431</v>
      </c>
      <c r="B3544">
        <v>3543</v>
      </c>
    </row>
    <row r="3545" spans="1:2" x14ac:dyDescent="0.25">
      <c r="A3545" t="s">
        <v>26432</v>
      </c>
      <c r="B3545">
        <v>3544</v>
      </c>
    </row>
    <row r="3546" spans="1:2" x14ac:dyDescent="0.25">
      <c r="A3546" t="s">
        <v>26433</v>
      </c>
      <c r="B3546">
        <v>3545</v>
      </c>
    </row>
    <row r="3547" spans="1:2" x14ac:dyDescent="0.25">
      <c r="A3547" t="s">
        <v>26434</v>
      </c>
      <c r="B3547">
        <v>3546</v>
      </c>
    </row>
    <row r="3548" spans="1:2" x14ac:dyDescent="0.25">
      <c r="A3548" t="s">
        <v>22732</v>
      </c>
      <c r="B3548">
        <v>3547</v>
      </c>
    </row>
    <row r="3549" spans="1:2" x14ac:dyDescent="0.25">
      <c r="A3549" t="s">
        <v>26435</v>
      </c>
      <c r="B3549">
        <v>3548</v>
      </c>
    </row>
    <row r="3550" spans="1:2" x14ac:dyDescent="0.25">
      <c r="A3550" t="s">
        <v>26436</v>
      </c>
      <c r="B3550">
        <v>3549</v>
      </c>
    </row>
    <row r="3551" spans="1:2" x14ac:dyDescent="0.25">
      <c r="A3551" t="s">
        <v>26437</v>
      </c>
      <c r="B3551">
        <v>3550</v>
      </c>
    </row>
    <row r="3552" spans="1:2" x14ac:dyDescent="0.25">
      <c r="A3552" t="s">
        <v>26438</v>
      </c>
      <c r="B3552">
        <v>3551</v>
      </c>
    </row>
    <row r="3553" spans="1:2" x14ac:dyDescent="0.25">
      <c r="A3553" t="s">
        <v>26439</v>
      </c>
      <c r="B3553">
        <v>3552</v>
      </c>
    </row>
    <row r="3554" spans="1:2" x14ac:dyDescent="0.25">
      <c r="A3554" t="s">
        <v>26440</v>
      </c>
      <c r="B3554">
        <v>3553</v>
      </c>
    </row>
    <row r="3555" spans="1:2" x14ac:dyDescent="0.25">
      <c r="A3555" t="s">
        <v>26441</v>
      </c>
      <c r="B3555">
        <v>3554</v>
      </c>
    </row>
    <row r="3556" spans="1:2" x14ac:dyDescent="0.25">
      <c r="A3556" t="s">
        <v>26442</v>
      </c>
      <c r="B3556">
        <v>3555</v>
      </c>
    </row>
    <row r="3557" spans="1:2" x14ac:dyDescent="0.25">
      <c r="A3557" t="s">
        <v>26443</v>
      </c>
      <c r="B3557">
        <v>3556</v>
      </c>
    </row>
    <row r="3558" spans="1:2" x14ac:dyDescent="0.25">
      <c r="A3558" t="s">
        <v>26444</v>
      </c>
      <c r="B3558">
        <v>3557</v>
      </c>
    </row>
    <row r="3559" spans="1:2" x14ac:dyDescent="0.25">
      <c r="A3559" t="s">
        <v>26445</v>
      </c>
      <c r="B3559">
        <v>3558</v>
      </c>
    </row>
    <row r="3560" spans="1:2" x14ac:dyDescent="0.25">
      <c r="A3560" t="s">
        <v>26446</v>
      </c>
      <c r="B3560">
        <v>3559</v>
      </c>
    </row>
    <row r="3561" spans="1:2" x14ac:dyDescent="0.25">
      <c r="A3561" t="s">
        <v>26447</v>
      </c>
      <c r="B3561">
        <v>3560</v>
      </c>
    </row>
    <row r="3562" spans="1:2" x14ac:dyDescent="0.25">
      <c r="A3562" t="s">
        <v>26448</v>
      </c>
      <c r="B3562">
        <v>3561</v>
      </c>
    </row>
    <row r="3563" spans="1:2" x14ac:dyDescent="0.25">
      <c r="A3563" t="s">
        <v>26449</v>
      </c>
      <c r="B3563">
        <v>3562</v>
      </c>
    </row>
    <row r="3564" spans="1:2" x14ac:dyDescent="0.25">
      <c r="A3564" t="s">
        <v>26450</v>
      </c>
      <c r="B3564">
        <v>3563</v>
      </c>
    </row>
    <row r="3565" spans="1:2" x14ac:dyDescent="0.25">
      <c r="A3565" t="s">
        <v>26451</v>
      </c>
      <c r="B3565">
        <v>3564</v>
      </c>
    </row>
    <row r="3566" spans="1:2" x14ac:dyDescent="0.25">
      <c r="A3566" t="s">
        <v>26452</v>
      </c>
      <c r="B3566">
        <v>3565</v>
      </c>
    </row>
    <row r="3567" spans="1:2" x14ac:dyDescent="0.25">
      <c r="A3567" t="s">
        <v>26453</v>
      </c>
      <c r="B3567">
        <v>3566</v>
      </c>
    </row>
    <row r="3568" spans="1:2" x14ac:dyDescent="0.25">
      <c r="A3568" t="s">
        <v>26454</v>
      </c>
      <c r="B3568">
        <v>3567</v>
      </c>
    </row>
    <row r="3569" spans="1:2" x14ac:dyDescent="0.25">
      <c r="A3569" t="s">
        <v>26455</v>
      </c>
      <c r="B3569">
        <v>3568</v>
      </c>
    </row>
    <row r="3570" spans="1:2" x14ac:dyDescent="0.25">
      <c r="A3570" t="s">
        <v>26456</v>
      </c>
      <c r="B3570">
        <v>3569</v>
      </c>
    </row>
    <row r="3571" spans="1:2" x14ac:dyDescent="0.25">
      <c r="A3571" t="s">
        <v>26457</v>
      </c>
      <c r="B3571">
        <v>3570</v>
      </c>
    </row>
    <row r="3572" spans="1:2" x14ac:dyDescent="0.25">
      <c r="A3572" t="s">
        <v>26458</v>
      </c>
      <c r="B3572">
        <v>3571</v>
      </c>
    </row>
    <row r="3573" spans="1:2" x14ac:dyDescent="0.25">
      <c r="A3573" t="s">
        <v>26459</v>
      </c>
      <c r="B3573">
        <v>3572</v>
      </c>
    </row>
    <row r="3574" spans="1:2" x14ac:dyDescent="0.25">
      <c r="A3574" t="s">
        <v>26460</v>
      </c>
      <c r="B3574">
        <v>3573</v>
      </c>
    </row>
    <row r="3575" spans="1:2" x14ac:dyDescent="0.25">
      <c r="A3575" t="s">
        <v>26461</v>
      </c>
      <c r="B3575">
        <v>3574</v>
      </c>
    </row>
    <row r="3576" spans="1:2" x14ac:dyDescent="0.25">
      <c r="A3576" t="s">
        <v>26462</v>
      </c>
      <c r="B3576">
        <v>3575</v>
      </c>
    </row>
    <row r="3577" spans="1:2" x14ac:dyDescent="0.25">
      <c r="A3577" t="s">
        <v>26463</v>
      </c>
      <c r="B3577">
        <v>3576</v>
      </c>
    </row>
    <row r="3578" spans="1:2" x14ac:dyDescent="0.25">
      <c r="A3578" t="s">
        <v>26464</v>
      </c>
      <c r="B3578">
        <v>3577</v>
      </c>
    </row>
    <row r="3579" spans="1:2" x14ac:dyDescent="0.25">
      <c r="A3579" t="s">
        <v>26465</v>
      </c>
      <c r="B3579">
        <v>3578</v>
      </c>
    </row>
    <row r="3580" spans="1:2" x14ac:dyDescent="0.25">
      <c r="A3580" t="s">
        <v>26466</v>
      </c>
      <c r="B3580">
        <v>3579</v>
      </c>
    </row>
    <row r="3581" spans="1:2" x14ac:dyDescent="0.25">
      <c r="A3581" t="s">
        <v>26467</v>
      </c>
      <c r="B3581">
        <v>3580</v>
      </c>
    </row>
    <row r="3582" spans="1:2" x14ac:dyDescent="0.25">
      <c r="A3582" t="s">
        <v>26468</v>
      </c>
      <c r="B3582">
        <v>3581</v>
      </c>
    </row>
    <row r="3583" spans="1:2" x14ac:dyDescent="0.25">
      <c r="A3583" t="s">
        <v>26469</v>
      </c>
      <c r="B3583">
        <v>3582</v>
      </c>
    </row>
    <row r="3584" spans="1:2" x14ac:dyDescent="0.25">
      <c r="A3584" t="s">
        <v>14185</v>
      </c>
      <c r="B3584">
        <v>3583</v>
      </c>
    </row>
    <row r="3585" spans="1:2" x14ac:dyDescent="0.25">
      <c r="A3585" t="s">
        <v>26470</v>
      </c>
      <c r="B3585">
        <v>3584</v>
      </c>
    </row>
    <row r="3586" spans="1:2" x14ac:dyDescent="0.25">
      <c r="A3586" t="s">
        <v>26471</v>
      </c>
      <c r="B3586">
        <v>3585</v>
      </c>
    </row>
    <row r="3587" spans="1:2" x14ac:dyDescent="0.25">
      <c r="A3587" t="s">
        <v>26472</v>
      </c>
      <c r="B3587">
        <v>3586</v>
      </c>
    </row>
    <row r="3588" spans="1:2" x14ac:dyDescent="0.25">
      <c r="A3588" t="s">
        <v>26473</v>
      </c>
      <c r="B3588">
        <v>3587</v>
      </c>
    </row>
    <row r="3589" spans="1:2" x14ac:dyDescent="0.25">
      <c r="A3589" t="s">
        <v>26474</v>
      </c>
      <c r="B3589">
        <v>3588</v>
      </c>
    </row>
    <row r="3590" spans="1:2" x14ac:dyDescent="0.25">
      <c r="A3590" t="s">
        <v>26475</v>
      </c>
      <c r="B3590">
        <v>3589</v>
      </c>
    </row>
    <row r="3591" spans="1:2" x14ac:dyDescent="0.25">
      <c r="A3591" t="s">
        <v>26476</v>
      </c>
      <c r="B3591">
        <v>3590</v>
      </c>
    </row>
    <row r="3592" spans="1:2" x14ac:dyDescent="0.25">
      <c r="A3592" t="s">
        <v>26477</v>
      </c>
      <c r="B3592">
        <v>3591</v>
      </c>
    </row>
    <row r="3593" spans="1:2" x14ac:dyDescent="0.25">
      <c r="A3593" t="s">
        <v>26478</v>
      </c>
      <c r="B3593">
        <v>3592</v>
      </c>
    </row>
    <row r="3594" spans="1:2" x14ac:dyDescent="0.25">
      <c r="A3594" t="s">
        <v>26479</v>
      </c>
      <c r="B3594">
        <v>3593</v>
      </c>
    </row>
    <row r="3595" spans="1:2" x14ac:dyDescent="0.25">
      <c r="A3595" t="s">
        <v>26480</v>
      </c>
      <c r="B3595">
        <v>3594</v>
      </c>
    </row>
    <row r="3596" spans="1:2" x14ac:dyDescent="0.25">
      <c r="A3596" t="s">
        <v>26481</v>
      </c>
      <c r="B3596">
        <v>3595</v>
      </c>
    </row>
    <row r="3597" spans="1:2" x14ac:dyDescent="0.25">
      <c r="A3597" t="s">
        <v>26482</v>
      </c>
      <c r="B3597">
        <v>3596</v>
      </c>
    </row>
    <row r="3598" spans="1:2" x14ac:dyDescent="0.25">
      <c r="A3598" t="s">
        <v>26483</v>
      </c>
      <c r="B3598">
        <v>3597</v>
      </c>
    </row>
    <row r="3599" spans="1:2" x14ac:dyDescent="0.25">
      <c r="A3599" t="s">
        <v>26484</v>
      </c>
      <c r="B3599">
        <v>3598</v>
      </c>
    </row>
    <row r="3600" spans="1:2" x14ac:dyDescent="0.25">
      <c r="A3600" t="s">
        <v>26485</v>
      </c>
      <c r="B3600">
        <v>3599</v>
      </c>
    </row>
    <row r="3601" spans="1:2" x14ac:dyDescent="0.25">
      <c r="A3601" t="s">
        <v>26486</v>
      </c>
      <c r="B3601">
        <v>3600</v>
      </c>
    </row>
    <row r="3602" spans="1:2" x14ac:dyDescent="0.25">
      <c r="A3602" t="s">
        <v>26487</v>
      </c>
      <c r="B3602">
        <v>3601</v>
      </c>
    </row>
    <row r="3603" spans="1:2" x14ac:dyDescent="0.25">
      <c r="A3603" t="s">
        <v>26488</v>
      </c>
      <c r="B3603">
        <v>3602</v>
      </c>
    </row>
    <row r="3604" spans="1:2" x14ac:dyDescent="0.25">
      <c r="A3604" t="s">
        <v>26489</v>
      </c>
      <c r="B3604">
        <v>3603</v>
      </c>
    </row>
    <row r="3605" spans="1:2" x14ac:dyDescent="0.25">
      <c r="A3605" t="s">
        <v>26490</v>
      </c>
      <c r="B3605">
        <v>3604</v>
      </c>
    </row>
    <row r="3606" spans="1:2" x14ac:dyDescent="0.25">
      <c r="A3606" t="s">
        <v>26491</v>
      </c>
      <c r="B3606">
        <v>3605</v>
      </c>
    </row>
    <row r="3607" spans="1:2" x14ac:dyDescent="0.25">
      <c r="A3607" t="s">
        <v>26492</v>
      </c>
      <c r="B3607">
        <v>3606</v>
      </c>
    </row>
    <row r="3608" spans="1:2" x14ac:dyDescent="0.25">
      <c r="A3608" t="s">
        <v>26493</v>
      </c>
      <c r="B3608">
        <v>3607</v>
      </c>
    </row>
    <row r="3609" spans="1:2" x14ac:dyDescent="0.25">
      <c r="A3609" t="s">
        <v>26494</v>
      </c>
      <c r="B3609">
        <v>3608</v>
      </c>
    </row>
    <row r="3610" spans="1:2" x14ac:dyDescent="0.25">
      <c r="A3610" t="s">
        <v>26495</v>
      </c>
      <c r="B3610">
        <v>3609</v>
      </c>
    </row>
    <row r="3611" spans="1:2" x14ac:dyDescent="0.25">
      <c r="A3611" t="s">
        <v>26496</v>
      </c>
      <c r="B3611">
        <v>3610</v>
      </c>
    </row>
    <row r="3612" spans="1:2" x14ac:dyDescent="0.25">
      <c r="A3612" t="s">
        <v>26497</v>
      </c>
      <c r="B3612">
        <v>3611</v>
      </c>
    </row>
    <row r="3613" spans="1:2" x14ac:dyDescent="0.25">
      <c r="A3613" t="s">
        <v>26498</v>
      </c>
      <c r="B3613">
        <v>3612</v>
      </c>
    </row>
    <row r="3614" spans="1:2" x14ac:dyDescent="0.25">
      <c r="A3614" t="s">
        <v>26499</v>
      </c>
      <c r="B3614">
        <v>3613</v>
      </c>
    </row>
    <row r="3615" spans="1:2" x14ac:dyDescent="0.25">
      <c r="A3615" t="s">
        <v>26500</v>
      </c>
      <c r="B3615">
        <v>3614</v>
      </c>
    </row>
    <row r="3616" spans="1:2" x14ac:dyDescent="0.25">
      <c r="A3616" t="s">
        <v>26501</v>
      </c>
      <c r="B3616">
        <v>3615</v>
      </c>
    </row>
    <row r="3617" spans="1:2" x14ac:dyDescent="0.25">
      <c r="A3617" t="s">
        <v>26502</v>
      </c>
      <c r="B3617">
        <v>3616</v>
      </c>
    </row>
    <row r="3618" spans="1:2" x14ac:dyDescent="0.25">
      <c r="A3618" t="s">
        <v>26503</v>
      </c>
      <c r="B3618">
        <v>3617</v>
      </c>
    </row>
    <row r="3619" spans="1:2" x14ac:dyDescent="0.25">
      <c r="A3619" t="s">
        <v>26504</v>
      </c>
      <c r="B3619">
        <v>3618</v>
      </c>
    </row>
    <row r="3620" spans="1:2" x14ac:dyDescent="0.25">
      <c r="A3620" t="s">
        <v>26505</v>
      </c>
      <c r="B3620">
        <v>3619</v>
      </c>
    </row>
    <row r="3621" spans="1:2" x14ac:dyDescent="0.25">
      <c r="A3621" t="s">
        <v>26506</v>
      </c>
      <c r="B3621">
        <v>3620</v>
      </c>
    </row>
    <row r="3622" spans="1:2" x14ac:dyDescent="0.25">
      <c r="A3622" t="s">
        <v>26507</v>
      </c>
      <c r="B3622">
        <v>3621</v>
      </c>
    </row>
    <row r="3623" spans="1:2" x14ac:dyDescent="0.25">
      <c r="A3623" t="s">
        <v>26508</v>
      </c>
      <c r="B3623">
        <v>3622</v>
      </c>
    </row>
    <row r="3624" spans="1:2" x14ac:dyDescent="0.25">
      <c r="A3624" t="s">
        <v>26509</v>
      </c>
      <c r="B3624">
        <v>3623</v>
      </c>
    </row>
    <row r="3625" spans="1:2" x14ac:dyDescent="0.25">
      <c r="A3625" t="s">
        <v>26510</v>
      </c>
      <c r="B3625">
        <v>3624</v>
      </c>
    </row>
    <row r="3626" spans="1:2" x14ac:dyDescent="0.25">
      <c r="A3626" t="s">
        <v>26511</v>
      </c>
      <c r="B3626">
        <v>3625</v>
      </c>
    </row>
    <row r="3627" spans="1:2" x14ac:dyDescent="0.25">
      <c r="A3627" t="s">
        <v>26512</v>
      </c>
      <c r="B3627">
        <v>3626</v>
      </c>
    </row>
    <row r="3628" spans="1:2" x14ac:dyDescent="0.25">
      <c r="A3628" t="s">
        <v>26513</v>
      </c>
      <c r="B3628">
        <v>3627</v>
      </c>
    </row>
    <row r="3629" spans="1:2" x14ac:dyDescent="0.25">
      <c r="A3629" t="s">
        <v>26514</v>
      </c>
      <c r="B3629">
        <v>3628</v>
      </c>
    </row>
    <row r="3630" spans="1:2" x14ac:dyDescent="0.25">
      <c r="A3630" t="s">
        <v>26515</v>
      </c>
      <c r="B3630">
        <v>3629</v>
      </c>
    </row>
    <row r="3631" spans="1:2" x14ac:dyDescent="0.25">
      <c r="A3631" t="s">
        <v>26516</v>
      </c>
      <c r="B3631">
        <v>3630</v>
      </c>
    </row>
    <row r="3632" spans="1:2" x14ac:dyDescent="0.25">
      <c r="A3632" t="s">
        <v>26517</v>
      </c>
      <c r="B3632">
        <v>3631</v>
      </c>
    </row>
    <row r="3633" spans="1:2" x14ac:dyDescent="0.25">
      <c r="A3633" t="s">
        <v>26518</v>
      </c>
      <c r="B3633">
        <v>3632</v>
      </c>
    </row>
    <row r="3634" spans="1:2" x14ac:dyDescent="0.25">
      <c r="A3634" t="s">
        <v>26519</v>
      </c>
      <c r="B3634">
        <v>3633</v>
      </c>
    </row>
    <row r="3635" spans="1:2" x14ac:dyDescent="0.25">
      <c r="A3635" t="s">
        <v>26520</v>
      </c>
      <c r="B3635">
        <v>3634</v>
      </c>
    </row>
    <row r="3636" spans="1:2" x14ac:dyDescent="0.25">
      <c r="A3636" t="s">
        <v>26521</v>
      </c>
      <c r="B3636">
        <v>3635</v>
      </c>
    </row>
    <row r="3637" spans="1:2" x14ac:dyDescent="0.25">
      <c r="A3637" t="s">
        <v>26522</v>
      </c>
      <c r="B3637">
        <v>3636</v>
      </c>
    </row>
    <row r="3638" spans="1:2" x14ac:dyDescent="0.25">
      <c r="A3638" t="s">
        <v>26523</v>
      </c>
      <c r="B3638">
        <v>3637</v>
      </c>
    </row>
    <row r="3639" spans="1:2" x14ac:dyDescent="0.25">
      <c r="A3639" t="s">
        <v>26524</v>
      </c>
      <c r="B3639">
        <v>3638</v>
      </c>
    </row>
    <row r="3640" spans="1:2" x14ac:dyDescent="0.25">
      <c r="A3640" t="s">
        <v>26525</v>
      </c>
      <c r="B3640">
        <v>3639</v>
      </c>
    </row>
    <row r="3641" spans="1:2" x14ac:dyDescent="0.25">
      <c r="A3641" t="s">
        <v>26526</v>
      </c>
      <c r="B3641">
        <v>3640</v>
      </c>
    </row>
    <row r="3642" spans="1:2" x14ac:dyDescent="0.25">
      <c r="A3642" t="s">
        <v>26527</v>
      </c>
      <c r="B3642">
        <v>3641</v>
      </c>
    </row>
    <row r="3643" spans="1:2" x14ac:dyDescent="0.25">
      <c r="A3643" t="s">
        <v>26528</v>
      </c>
      <c r="B3643">
        <v>3642</v>
      </c>
    </row>
    <row r="3644" spans="1:2" x14ac:dyDescent="0.25">
      <c r="A3644" t="s">
        <v>26529</v>
      </c>
      <c r="B3644">
        <v>3643</v>
      </c>
    </row>
    <row r="3645" spans="1:2" x14ac:dyDescent="0.25">
      <c r="A3645" t="s">
        <v>26530</v>
      </c>
      <c r="B3645">
        <v>3644</v>
      </c>
    </row>
    <row r="3646" spans="1:2" x14ac:dyDescent="0.25">
      <c r="A3646" t="s">
        <v>26531</v>
      </c>
      <c r="B3646">
        <v>3645</v>
      </c>
    </row>
    <row r="3647" spans="1:2" x14ac:dyDescent="0.25">
      <c r="A3647" t="s">
        <v>26532</v>
      </c>
      <c r="B3647">
        <v>3646</v>
      </c>
    </row>
    <row r="3648" spans="1:2" x14ac:dyDescent="0.25">
      <c r="A3648" t="s">
        <v>26533</v>
      </c>
      <c r="B3648">
        <v>3647</v>
      </c>
    </row>
    <row r="3649" spans="1:2" x14ac:dyDescent="0.25">
      <c r="A3649" t="s">
        <v>26534</v>
      </c>
      <c r="B3649">
        <v>3648</v>
      </c>
    </row>
    <row r="3650" spans="1:2" x14ac:dyDescent="0.25">
      <c r="A3650" t="s">
        <v>26535</v>
      </c>
      <c r="B3650">
        <v>3649</v>
      </c>
    </row>
    <row r="3651" spans="1:2" x14ac:dyDescent="0.25">
      <c r="A3651" t="s">
        <v>26536</v>
      </c>
      <c r="B3651">
        <v>3650</v>
      </c>
    </row>
    <row r="3652" spans="1:2" x14ac:dyDescent="0.25">
      <c r="A3652" t="s">
        <v>26537</v>
      </c>
      <c r="B3652">
        <v>3651</v>
      </c>
    </row>
    <row r="3653" spans="1:2" x14ac:dyDescent="0.25">
      <c r="A3653" t="s">
        <v>26538</v>
      </c>
      <c r="B3653">
        <v>3652</v>
      </c>
    </row>
    <row r="3654" spans="1:2" x14ac:dyDescent="0.25">
      <c r="A3654" t="s">
        <v>26539</v>
      </c>
      <c r="B3654">
        <v>3653</v>
      </c>
    </row>
    <row r="3655" spans="1:2" x14ac:dyDescent="0.25">
      <c r="A3655" t="s">
        <v>26540</v>
      </c>
      <c r="B3655">
        <v>3654</v>
      </c>
    </row>
    <row r="3656" spans="1:2" x14ac:dyDescent="0.25">
      <c r="A3656" t="s">
        <v>26541</v>
      </c>
      <c r="B3656">
        <v>3655</v>
      </c>
    </row>
    <row r="3657" spans="1:2" x14ac:dyDescent="0.25">
      <c r="A3657" t="s">
        <v>26542</v>
      </c>
      <c r="B3657">
        <v>3656</v>
      </c>
    </row>
    <row r="3658" spans="1:2" x14ac:dyDescent="0.25">
      <c r="A3658" t="s">
        <v>26543</v>
      </c>
      <c r="B3658">
        <v>3657</v>
      </c>
    </row>
    <row r="3659" spans="1:2" x14ac:dyDescent="0.25">
      <c r="A3659" t="s">
        <v>26544</v>
      </c>
      <c r="B3659">
        <v>3658</v>
      </c>
    </row>
    <row r="3660" spans="1:2" x14ac:dyDescent="0.25">
      <c r="A3660" t="s">
        <v>26545</v>
      </c>
      <c r="B3660">
        <v>3659</v>
      </c>
    </row>
    <row r="3661" spans="1:2" x14ac:dyDescent="0.25">
      <c r="A3661" t="s">
        <v>26546</v>
      </c>
      <c r="B3661">
        <v>3660</v>
      </c>
    </row>
    <row r="3662" spans="1:2" x14ac:dyDescent="0.25">
      <c r="A3662" t="s">
        <v>26547</v>
      </c>
      <c r="B3662">
        <v>3661</v>
      </c>
    </row>
    <row r="3663" spans="1:2" x14ac:dyDescent="0.25">
      <c r="A3663" t="s">
        <v>26548</v>
      </c>
      <c r="B3663">
        <v>3662</v>
      </c>
    </row>
    <row r="3664" spans="1:2" x14ac:dyDescent="0.25">
      <c r="A3664" t="s">
        <v>26549</v>
      </c>
      <c r="B3664">
        <v>3663</v>
      </c>
    </row>
    <row r="3665" spans="1:2" x14ac:dyDescent="0.25">
      <c r="A3665" t="s">
        <v>26550</v>
      </c>
      <c r="B3665">
        <v>3664</v>
      </c>
    </row>
    <row r="3666" spans="1:2" x14ac:dyDescent="0.25">
      <c r="A3666" t="s">
        <v>26551</v>
      </c>
      <c r="B3666">
        <v>3665</v>
      </c>
    </row>
    <row r="3667" spans="1:2" x14ac:dyDescent="0.25">
      <c r="A3667" t="s">
        <v>26552</v>
      </c>
      <c r="B3667">
        <v>3666</v>
      </c>
    </row>
    <row r="3668" spans="1:2" x14ac:dyDescent="0.25">
      <c r="A3668" t="s">
        <v>26553</v>
      </c>
      <c r="B3668">
        <v>3667</v>
      </c>
    </row>
    <row r="3669" spans="1:2" x14ac:dyDescent="0.25">
      <c r="A3669" t="s">
        <v>26554</v>
      </c>
      <c r="B3669">
        <v>3668</v>
      </c>
    </row>
    <row r="3670" spans="1:2" x14ac:dyDescent="0.25">
      <c r="A3670" t="s">
        <v>26555</v>
      </c>
      <c r="B3670">
        <v>3669</v>
      </c>
    </row>
    <row r="3671" spans="1:2" x14ac:dyDescent="0.25">
      <c r="A3671" t="s">
        <v>26556</v>
      </c>
      <c r="B3671">
        <v>3670</v>
      </c>
    </row>
    <row r="3672" spans="1:2" x14ac:dyDescent="0.25">
      <c r="A3672" t="s">
        <v>26557</v>
      </c>
      <c r="B3672">
        <v>3671</v>
      </c>
    </row>
    <row r="3673" spans="1:2" x14ac:dyDescent="0.25">
      <c r="A3673" t="s">
        <v>26558</v>
      </c>
      <c r="B3673">
        <v>3672</v>
      </c>
    </row>
    <row r="3674" spans="1:2" x14ac:dyDescent="0.25">
      <c r="A3674" t="s">
        <v>26559</v>
      </c>
      <c r="B3674">
        <v>3673</v>
      </c>
    </row>
    <row r="3675" spans="1:2" x14ac:dyDescent="0.25">
      <c r="A3675" t="s">
        <v>26560</v>
      </c>
      <c r="B3675">
        <v>3674</v>
      </c>
    </row>
    <row r="3676" spans="1:2" x14ac:dyDescent="0.25">
      <c r="A3676" t="s">
        <v>26561</v>
      </c>
      <c r="B3676">
        <v>3675</v>
      </c>
    </row>
    <row r="3677" spans="1:2" x14ac:dyDescent="0.25">
      <c r="A3677" t="s">
        <v>26562</v>
      </c>
      <c r="B3677">
        <v>3676</v>
      </c>
    </row>
    <row r="3678" spans="1:2" x14ac:dyDescent="0.25">
      <c r="A3678" t="s">
        <v>26563</v>
      </c>
      <c r="B3678">
        <v>3677</v>
      </c>
    </row>
    <row r="3679" spans="1:2" x14ac:dyDescent="0.25">
      <c r="A3679" t="s">
        <v>26564</v>
      </c>
      <c r="B3679">
        <v>3678</v>
      </c>
    </row>
    <row r="3680" spans="1:2" x14ac:dyDescent="0.25">
      <c r="A3680" t="s">
        <v>26565</v>
      </c>
      <c r="B3680">
        <v>3679</v>
      </c>
    </row>
    <row r="3681" spans="1:2" x14ac:dyDescent="0.25">
      <c r="A3681" t="s">
        <v>26566</v>
      </c>
      <c r="B3681">
        <v>3680</v>
      </c>
    </row>
    <row r="3682" spans="1:2" x14ac:dyDescent="0.25">
      <c r="A3682" t="s">
        <v>26567</v>
      </c>
      <c r="B3682">
        <v>3681</v>
      </c>
    </row>
    <row r="3683" spans="1:2" x14ac:dyDescent="0.25">
      <c r="A3683" t="s">
        <v>26568</v>
      </c>
      <c r="B3683">
        <v>3682</v>
      </c>
    </row>
    <row r="3684" spans="1:2" x14ac:dyDescent="0.25">
      <c r="A3684" t="s">
        <v>26569</v>
      </c>
      <c r="B3684">
        <v>3683</v>
      </c>
    </row>
    <row r="3685" spans="1:2" x14ac:dyDescent="0.25">
      <c r="A3685" t="s">
        <v>26570</v>
      </c>
      <c r="B3685">
        <v>3684</v>
      </c>
    </row>
    <row r="3686" spans="1:2" x14ac:dyDescent="0.25">
      <c r="A3686" t="s">
        <v>26571</v>
      </c>
      <c r="B3686">
        <v>3685</v>
      </c>
    </row>
    <row r="3687" spans="1:2" x14ac:dyDescent="0.25">
      <c r="A3687" t="s">
        <v>26572</v>
      </c>
      <c r="B3687">
        <v>3686</v>
      </c>
    </row>
    <row r="3688" spans="1:2" x14ac:dyDescent="0.25">
      <c r="A3688" t="s">
        <v>26573</v>
      </c>
      <c r="B3688">
        <v>3687</v>
      </c>
    </row>
    <row r="3689" spans="1:2" x14ac:dyDescent="0.25">
      <c r="A3689" t="s">
        <v>26574</v>
      </c>
      <c r="B3689">
        <v>3688</v>
      </c>
    </row>
    <row r="3690" spans="1:2" x14ac:dyDescent="0.25">
      <c r="A3690" t="s">
        <v>26575</v>
      </c>
      <c r="B3690">
        <v>3689</v>
      </c>
    </row>
    <row r="3691" spans="1:2" x14ac:dyDescent="0.25">
      <c r="A3691" t="s">
        <v>26576</v>
      </c>
      <c r="B3691">
        <v>3690</v>
      </c>
    </row>
    <row r="3692" spans="1:2" x14ac:dyDescent="0.25">
      <c r="A3692" t="s">
        <v>26577</v>
      </c>
      <c r="B3692">
        <v>3691</v>
      </c>
    </row>
    <row r="3693" spans="1:2" x14ac:dyDescent="0.25">
      <c r="A3693" t="s">
        <v>26578</v>
      </c>
      <c r="B3693">
        <v>3692</v>
      </c>
    </row>
    <row r="3694" spans="1:2" x14ac:dyDescent="0.25">
      <c r="A3694" t="s">
        <v>26579</v>
      </c>
      <c r="B3694">
        <v>3693</v>
      </c>
    </row>
    <row r="3695" spans="1:2" x14ac:dyDescent="0.25">
      <c r="A3695" t="s">
        <v>26580</v>
      </c>
      <c r="B3695">
        <v>3694</v>
      </c>
    </row>
    <row r="3696" spans="1:2" x14ac:dyDescent="0.25">
      <c r="A3696" t="s">
        <v>26581</v>
      </c>
      <c r="B3696">
        <v>3695</v>
      </c>
    </row>
    <row r="3697" spans="1:2" x14ac:dyDescent="0.25">
      <c r="A3697" t="s">
        <v>26582</v>
      </c>
      <c r="B3697">
        <v>3696</v>
      </c>
    </row>
    <row r="3698" spans="1:2" x14ac:dyDescent="0.25">
      <c r="A3698" t="s">
        <v>26583</v>
      </c>
      <c r="B3698">
        <v>3697</v>
      </c>
    </row>
    <row r="3699" spans="1:2" x14ac:dyDescent="0.25">
      <c r="A3699" t="s">
        <v>26584</v>
      </c>
      <c r="B3699">
        <v>3698</v>
      </c>
    </row>
    <row r="3700" spans="1:2" x14ac:dyDescent="0.25">
      <c r="A3700" t="s">
        <v>26585</v>
      </c>
      <c r="B3700">
        <v>3699</v>
      </c>
    </row>
    <row r="3701" spans="1:2" x14ac:dyDescent="0.25">
      <c r="A3701" t="s">
        <v>26586</v>
      </c>
      <c r="B3701">
        <v>3700</v>
      </c>
    </row>
    <row r="3702" spans="1:2" x14ac:dyDescent="0.25">
      <c r="A3702" t="s">
        <v>26587</v>
      </c>
      <c r="B3702">
        <v>3701</v>
      </c>
    </row>
    <row r="3703" spans="1:2" x14ac:dyDescent="0.25">
      <c r="A3703" t="s">
        <v>26588</v>
      </c>
      <c r="B3703">
        <v>3702</v>
      </c>
    </row>
    <row r="3704" spans="1:2" x14ac:dyDescent="0.25">
      <c r="A3704" t="s">
        <v>26589</v>
      </c>
      <c r="B3704">
        <v>3703</v>
      </c>
    </row>
    <row r="3705" spans="1:2" x14ac:dyDescent="0.25">
      <c r="A3705" t="s">
        <v>26590</v>
      </c>
      <c r="B3705">
        <v>3704</v>
      </c>
    </row>
    <row r="3706" spans="1:2" x14ac:dyDescent="0.25">
      <c r="A3706" t="s">
        <v>26591</v>
      </c>
      <c r="B3706">
        <v>3705</v>
      </c>
    </row>
    <row r="3707" spans="1:2" x14ac:dyDescent="0.25">
      <c r="A3707" t="s">
        <v>26592</v>
      </c>
      <c r="B3707">
        <v>3706</v>
      </c>
    </row>
    <row r="3708" spans="1:2" x14ac:dyDescent="0.25">
      <c r="A3708" t="s">
        <v>26593</v>
      </c>
      <c r="B3708">
        <v>3707</v>
      </c>
    </row>
    <row r="3709" spans="1:2" x14ac:dyDescent="0.25">
      <c r="A3709" t="s">
        <v>26594</v>
      </c>
      <c r="B3709">
        <v>3708</v>
      </c>
    </row>
    <row r="3710" spans="1:2" x14ac:dyDescent="0.25">
      <c r="A3710" t="s">
        <v>26595</v>
      </c>
      <c r="B3710">
        <v>3709</v>
      </c>
    </row>
    <row r="3711" spans="1:2" x14ac:dyDescent="0.25">
      <c r="A3711" t="s">
        <v>26596</v>
      </c>
      <c r="B3711">
        <v>3710</v>
      </c>
    </row>
    <row r="3712" spans="1:2" x14ac:dyDescent="0.25">
      <c r="A3712" t="s">
        <v>26597</v>
      </c>
      <c r="B3712">
        <v>3711</v>
      </c>
    </row>
    <row r="3713" spans="1:2" x14ac:dyDescent="0.25">
      <c r="A3713" t="s">
        <v>26598</v>
      </c>
      <c r="B3713">
        <v>3712</v>
      </c>
    </row>
    <row r="3714" spans="1:2" x14ac:dyDescent="0.25">
      <c r="A3714" t="s">
        <v>26599</v>
      </c>
      <c r="B3714">
        <v>3713</v>
      </c>
    </row>
    <row r="3715" spans="1:2" x14ac:dyDescent="0.25">
      <c r="A3715" t="s">
        <v>26600</v>
      </c>
      <c r="B3715">
        <v>3714</v>
      </c>
    </row>
    <row r="3716" spans="1:2" x14ac:dyDescent="0.25">
      <c r="A3716" t="s">
        <v>26601</v>
      </c>
      <c r="B3716">
        <v>3715</v>
      </c>
    </row>
    <row r="3717" spans="1:2" x14ac:dyDescent="0.25">
      <c r="A3717" t="s">
        <v>26602</v>
      </c>
      <c r="B3717">
        <v>3716</v>
      </c>
    </row>
    <row r="3718" spans="1:2" x14ac:dyDescent="0.25">
      <c r="A3718" t="s">
        <v>26603</v>
      </c>
      <c r="B3718">
        <v>3717</v>
      </c>
    </row>
    <row r="3719" spans="1:2" x14ac:dyDescent="0.25">
      <c r="A3719" t="s">
        <v>26604</v>
      </c>
      <c r="B3719">
        <v>3718</v>
      </c>
    </row>
    <row r="3720" spans="1:2" x14ac:dyDescent="0.25">
      <c r="A3720" t="s">
        <v>26605</v>
      </c>
      <c r="B3720">
        <v>3719</v>
      </c>
    </row>
    <row r="3721" spans="1:2" x14ac:dyDescent="0.25">
      <c r="A3721" t="s">
        <v>26606</v>
      </c>
      <c r="B3721">
        <v>3720</v>
      </c>
    </row>
    <row r="3722" spans="1:2" x14ac:dyDescent="0.25">
      <c r="A3722" t="s">
        <v>26607</v>
      </c>
      <c r="B3722">
        <v>3721</v>
      </c>
    </row>
    <row r="3723" spans="1:2" x14ac:dyDescent="0.25">
      <c r="A3723" t="s">
        <v>26608</v>
      </c>
      <c r="B3723">
        <v>3722</v>
      </c>
    </row>
    <row r="3724" spans="1:2" x14ac:dyDescent="0.25">
      <c r="A3724" t="s">
        <v>26609</v>
      </c>
      <c r="B3724">
        <v>3723</v>
      </c>
    </row>
    <row r="3725" spans="1:2" x14ac:dyDescent="0.25">
      <c r="A3725" t="s">
        <v>26610</v>
      </c>
      <c r="B3725">
        <v>3724</v>
      </c>
    </row>
    <row r="3726" spans="1:2" x14ac:dyDescent="0.25">
      <c r="A3726" t="s">
        <v>26611</v>
      </c>
      <c r="B3726">
        <v>3725</v>
      </c>
    </row>
    <row r="3727" spans="1:2" x14ac:dyDescent="0.25">
      <c r="A3727" t="s">
        <v>26612</v>
      </c>
      <c r="B3727">
        <v>3726</v>
      </c>
    </row>
    <row r="3728" spans="1:2" x14ac:dyDescent="0.25">
      <c r="A3728" t="s">
        <v>26613</v>
      </c>
      <c r="B3728">
        <v>3727</v>
      </c>
    </row>
    <row r="3729" spans="1:2" x14ac:dyDescent="0.25">
      <c r="A3729" t="s">
        <v>26614</v>
      </c>
      <c r="B3729">
        <v>3728</v>
      </c>
    </row>
    <row r="3730" spans="1:2" x14ac:dyDescent="0.25">
      <c r="A3730" t="s">
        <v>14513</v>
      </c>
      <c r="B3730">
        <v>3729</v>
      </c>
    </row>
    <row r="3731" spans="1:2" x14ac:dyDescent="0.25">
      <c r="A3731" t="s">
        <v>26615</v>
      </c>
      <c r="B3731">
        <v>3730</v>
      </c>
    </row>
    <row r="3732" spans="1:2" x14ac:dyDescent="0.25">
      <c r="A3732" t="s">
        <v>26616</v>
      </c>
      <c r="B3732">
        <v>3731</v>
      </c>
    </row>
    <row r="3733" spans="1:2" x14ac:dyDescent="0.25">
      <c r="A3733" t="s">
        <v>26617</v>
      </c>
      <c r="B3733">
        <v>3732</v>
      </c>
    </row>
    <row r="3734" spans="1:2" x14ac:dyDescent="0.25">
      <c r="A3734" t="s">
        <v>26618</v>
      </c>
      <c r="B3734">
        <v>3733</v>
      </c>
    </row>
    <row r="3735" spans="1:2" x14ac:dyDescent="0.25">
      <c r="A3735" t="s">
        <v>26619</v>
      </c>
      <c r="B3735">
        <v>3734</v>
      </c>
    </row>
    <row r="3736" spans="1:2" x14ac:dyDescent="0.25">
      <c r="A3736" t="s">
        <v>26620</v>
      </c>
      <c r="B3736">
        <v>3735</v>
      </c>
    </row>
    <row r="3737" spans="1:2" x14ac:dyDescent="0.25">
      <c r="A3737" t="s">
        <v>26621</v>
      </c>
      <c r="B3737">
        <v>3736</v>
      </c>
    </row>
    <row r="3738" spans="1:2" x14ac:dyDescent="0.25">
      <c r="A3738" t="s">
        <v>26622</v>
      </c>
      <c r="B3738">
        <v>3737</v>
      </c>
    </row>
    <row r="3739" spans="1:2" x14ac:dyDescent="0.25">
      <c r="A3739" t="s">
        <v>26623</v>
      </c>
      <c r="B3739">
        <v>3738</v>
      </c>
    </row>
    <row r="3740" spans="1:2" x14ac:dyDescent="0.25">
      <c r="A3740" t="s">
        <v>26624</v>
      </c>
      <c r="B3740">
        <v>3739</v>
      </c>
    </row>
    <row r="3741" spans="1:2" x14ac:dyDescent="0.25">
      <c r="A3741" t="s">
        <v>26625</v>
      </c>
      <c r="B3741">
        <v>3740</v>
      </c>
    </row>
    <row r="3742" spans="1:2" x14ac:dyDescent="0.25">
      <c r="A3742" t="s">
        <v>26626</v>
      </c>
      <c r="B3742">
        <v>3741</v>
      </c>
    </row>
    <row r="3743" spans="1:2" x14ac:dyDescent="0.25">
      <c r="A3743" t="s">
        <v>26627</v>
      </c>
      <c r="B3743">
        <v>3742</v>
      </c>
    </row>
    <row r="3744" spans="1:2" x14ac:dyDescent="0.25">
      <c r="A3744" t="s">
        <v>26628</v>
      </c>
      <c r="B3744">
        <v>3743</v>
      </c>
    </row>
    <row r="3745" spans="1:2" x14ac:dyDescent="0.25">
      <c r="A3745" t="s">
        <v>26629</v>
      </c>
      <c r="B3745">
        <v>3744</v>
      </c>
    </row>
    <row r="3746" spans="1:2" x14ac:dyDescent="0.25">
      <c r="A3746" t="s">
        <v>26630</v>
      </c>
      <c r="B3746">
        <v>3745</v>
      </c>
    </row>
    <row r="3747" spans="1:2" x14ac:dyDescent="0.25">
      <c r="A3747" t="s">
        <v>26631</v>
      </c>
      <c r="B3747">
        <v>3746</v>
      </c>
    </row>
    <row r="3748" spans="1:2" x14ac:dyDescent="0.25">
      <c r="A3748" t="s">
        <v>26632</v>
      </c>
      <c r="B3748">
        <v>3747</v>
      </c>
    </row>
    <row r="3749" spans="1:2" x14ac:dyDescent="0.25">
      <c r="A3749" t="s">
        <v>26633</v>
      </c>
      <c r="B3749">
        <v>3748</v>
      </c>
    </row>
    <row r="3750" spans="1:2" x14ac:dyDescent="0.25">
      <c r="A3750" t="s">
        <v>26634</v>
      </c>
      <c r="B3750">
        <v>3749</v>
      </c>
    </row>
    <row r="3751" spans="1:2" x14ac:dyDescent="0.25">
      <c r="A3751" t="s">
        <v>26635</v>
      </c>
      <c r="B3751">
        <v>3750</v>
      </c>
    </row>
    <row r="3752" spans="1:2" x14ac:dyDescent="0.25">
      <c r="A3752" t="s">
        <v>26636</v>
      </c>
      <c r="B3752">
        <v>3751</v>
      </c>
    </row>
    <row r="3753" spans="1:2" x14ac:dyDescent="0.25">
      <c r="A3753" t="s">
        <v>26637</v>
      </c>
      <c r="B3753">
        <v>3752</v>
      </c>
    </row>
    <row r="3754" spans="1:2" x14ac:dyDescent="0.25">
      <c r="A3754" t="s">
        <v>26638</v>
      </c>
      <c r="B3754">
        <v>3753</v>
      </c>
    </row>
    <row r="3755" spans="1:2" x14ac:dyDescent="0.25">
      <c r="A3755" t="s">
        <v>8659</v>
      </c>
      <c r="B3755">
        <v>3754</v>
      </c>
    </row>
    <row r="3756" spans="1:2" x14ac:dyDescent="0.25">
      <c r="A3756" t="s">
        <v>26639</v>
      </c>
      <c r="B3756">
        <v>3755</v>
      </c>
    </row>
    <row r="3757" spans="1:2" x14ac:dyDescent="0.25">
      <c r="A3757" t="s">
        <v>26640</v>
      </c>
      <c r="B3757">
        <v>3756</v>
      </c>
    </row>
    <row r="3758" spans="1:2" x14ac:dyDescent="0.25">
      <c r="A3758" t="s">
        <v>26641</v>
      </c>
      <c r="B3758">
        <v>3757</v>
      </c>
    </row>
    <row r="3759" spans="1:2" x14ac:dyDescent="0.25">
      <c r="A3759" t="s">
        <v>26642</v>
      </c>
      <c r="B3759">
        <v>3758</v>
      </c>
    </row>
    <row r="3760" spans="1:2" x14ac:dyDescent="0.25">
      <c r="A3760" t="s">
        <v>26643</v>
      </c>
      <c r="B3760">
        <v>3759</v>
      </c>
    </row>
    <row r="3761" spans="1:2" x14ac:dyDescent="0.25">
      <c r="A3761" t="s">
        <v>26644</v>
      </c>
      <c r="B3761">
        <v>3760</v>
      </c>
    </row>
    <row r="3762" spans="1:2" x14ac:dyDescent="0.25">
      <c r="A3762" t="s">
        <v>26645</v>
      </c>
      <c r="B3762">
        <v>3761</v>
      </c>
    </row>
    <row r="3763" spans="1:2" x14ac:dyDescent="0.25">
      <c r="A3763" t="s">
        <v>26646</v>
      </c>
      <c r="B3763">
        <v>3762</v>
      </c>
    </row>
    <row r="3764" spans="1:2" x14ac:dyDescent="0.25">
      <c r="A3764" t="s">
        <v>26647</v>
      </c>
      <c r="B3764">
        <v>3763</v>
      </c>
    </row>
    <row r="3765" spans="1:2" x14ac:dyDescent="0.25">
      <c r="A3765" t="s">
        <v>26648</v>
      </c>
      <c r="B3765">
        <v>3764</v>
      </c>
    </row>
    <row r="3766" spans="1:2" x14ac:dyDescent="0.25">
      <c r="A3766" t="s">
        <v>26649</v>
      </c>
      <c r="B3766">
        <v>3765</v>
      </c>
    </row>
    <row r="3767" spans="1:2" x14ac:dyDescent="0.25">
      <c r="A3767" t="s">
        <v>26650</v>
      </c>
      <c r="B3767">
        <v>3766</v>
      </c>
    </row>
    <row r="3768" spans="1:2" x14ac:dyDescent="0.25">
      <c r="A3768" t="s">
        <v>26651</v>
      </c>
      <c r="B3768">
        <v>3767</v>
      </c>
    </row>
    <row r="3769" spans="1:2" x14ac:dyDescent="0.25">
      <c r="A3769" t="s">
        <v>26652</v>
      </c>
      <c r="B3769">
        <v>3768</v>
      </c>
    </row>
    <row r="3770" spans="1:2" x14ac:dyDescent="0.25">
      <c r="A3770" t="s">
        <v>26653</v>
      </c>
      <c r="B3770">
        <v>3769</v>
      </c>
    </row>
    <row r="3771" spans="1:2" x14ac:dyDescent="0.25">
      <c r="A3771" t="s">
        <v>26654</v>
      </c>
      <c r="B3771">
        <v>3770</v>
      </c>
    </row>
    <row r="3772" spans="1:2" x14ac:dyDescent="0.25">
      <c r="A3772" t="s">
        <v>26655</v>
      </c>
      <c r="B3772">
        <v>3771</v>
      </c>
    </row>
    <row r="3773" spans="1:2" x14ac:dyDescent="0.25">
      <c r="A3773" t="s">
        <v>26656</v>
      </c>
      <c r="B3773">
        <v>3772</v>
      </c>
    </row>
    <row r="3774" spans="1:2" x14ac:dyDescent="0.25">
      <c r="A3774" t="s">
        <v>26657</v>
      </c>
      <c r="B3774">
        <v>3773</v>
      </c>
    </row>
    <row r="3775" spans="1:2" x14ac:dyDescent="0.25">
      <c r="A3775" t="s">
        <v>26658</v>
      </c>
      <c r="B3775">
        <v>3774</v>
      </c>
    </row>
    <row r="3776" spans="1:2" x14ac:dyDescent="0.25">
      <c r="A3776" t="s">
        <v>26659</v>
      </c>
      <c r="B3776">
        <v>3775</v>
      </c>
    </row>
    <row r="3777" spans="1:2" x14ac:dyDescent="0.25">
      <c r="A3777" t="s">
        <v>26660</v>
      </c>
      <c r="B3777">
        <v>3776</v>
      </c>
    </row>
    <row r="3778" spans="1:2" x14ac:dyDescent="0.25">
      <c r="A3778" t="s">
        <v>6043</v>
      </c>
      <c r="B3778">
        <v>3777</v>
      </c>
    </row>
    <row r="3779" spans="1:2" x14ac:dyDescent="0.25">
      <c r="A3779" t="s">
        <v>26661</v>
      </c>
      <c r="B3779">
        <v>3778</v>
      </c>
    </row>
    <row r="3780" spans="1:2" x14ac:dyDescent="0.25">
      <c r="A3780" t="s">
        <v>26662</v>
      </c>
      <c r="B3780">
        <v>3779</v>
      </c>
    </row>
    <row r="3781" spans="1:2" x14ac:dyDescent="0.25">
      <c r="A3781" t="s">
        <v>26663</v>
      </c>
      <c r="B3781">
        <v>3780</v>
      </c>
    </row>
    <row r="3782" spans="1:2" x14ac:dyDescent="0.25">
      <c r="A3782" t="s">
        <v>26664</v>
      </c>
      <c r="B3782">
        <v>3781</v>
      </c>
    </row>
    <row r="3783" spans="1:2" x14ac:dyDescent="0.25">
      <c r="A3783" t="s">
        <v>26665</v>
      </c>
      <c r="B3783">
        <v>3782</v>
      </c>
    </row>
    <row r="3784" spans="1:2" x14ac:dyDescent="0.25">
      <c r="A3784" t="s">
        <v>26666</v>
      </c>
      <c r="B3784">
        <v>3783</v>
      </c>
    </row>
    <row r="3785" spans="1:2" x14ac:dyDescent="0.25">
      <c r="A3785" t="s">
        <v>26667</v>
      </c>
      <c r="B3785">
        <v>3784</v>
      </c>
    </row>
    <row r="3786" spans="1:2" x14ac:dyDescent="0.25">
      <c r="A3786" t="s">
        <v>26668</v>
      </c>
      <c r="B3786">
        <v>3785</v>
      </c>
    </row>
    <row r="3787" spans="1:2" x14ac:dyDescent="0.25">
      <c r="A3787" t="s">
        <v>26669</v>
      </c>
      <c r="B3787">
        <v>3786</v>
      </c>
    </row>
    <row r="3788" spans="1:2" x14ac:dyDescent="0.25">
      <c r="A3788" t="s">
        <v>26670</v>
      </c>
      <c r="B3788">
        <v>3787</v>
      </c>
    </row>
    <row r="3789" spans="1:2" x14ac:dyDescent="0.25">
      <c r="A3789" t="s">
        <v>26671</v>
      </c>
      <c r="B3789">
        <v>3788</v>
      </c>
    </row>
    <row r="3790" spans="1:2" x14ac:dyDescent="0.25">
      <c r="A3790" t="s">
        <v>26672</v>
      </c>
      <c r="B3790">
        <v>3789</v>
      </c>
    </row>
    <row r="3791" spans="1:2" x14ac:dyDescent="0.25">
      <c r="A3791" t="s">
        <v>26673</v>
      </c>
      <c r="B3791">
        <v>3790</v>
      </c>
    </row>
    <row r="3792" spans="1:2" x14ac:dyDescent="0.25">
      <c r="A3792" t="s">
        <v>26674</v>
      </c>
      <c r="B3792">
        <v>3791</v>
      </c>
    </row>
    <row r="3793" spans="1:2" x14ac:dyDescent="0.25">
      <c r="A3793" t="s">
        <v>26675</v>
      </c>
      <c r="B3793">
        <v>3792</v>
      </c>
    </row>
    <row r="3794" spans="1:2" x14ac:dyDescent="0.25">
      <c r="A3794" t="s">
        <v>26676</v>
      </c>
      <c r="B3794">
        <v>3793</v>
      </c>
    </row>
    <row r="3795" spans="1:2" x14ac:dyDescent="0.25">
      <c r="A3795" t="s">
        <v>26677</v>
      </c>
      <c r="B3795">
        <v>3794</v>
      </c>
    </row>
    <row r="3796" spans="1:2" x14ac:dyDescent="0.25">
      <c r="A3796" t="s">
        <v>26678</v>
      </c>
      <c r="B3796">
        <v>3795</v>
      </c>
    </row>
    <row r="3797" spans="1:2" x14ac:dyDescent="0.25">
      <c r="A3797" t="s">
        <v>26679</v>
      </c>
      <c r="B3797">
        <v>3796</v>
      </c>
    </row>
    <row r="3798" spans="1:2" x14ac:dyDescent="0.25">
      <c r="A3798" t="s">
        <v>26680</v>
      </c>
      <c r="B3798">
        <v>3797</v>
      </c>
    </row>
    <row r="3799" spans="1:2" x14ac:dyDescent="0.25">
      <c r="A3799" t="s">
        <v>26681</v>
      </c>
      <c r="B3799">
        <v>3798</v>
      </c>
    </row>
    <row r="3800" spans="1:2" x14ac:dyDescent="0.25">
      <c r="A3800" t="s">
        <v>26682</v>
      </c>
      <c r="B3800">
        <v>3799</v>
      </c>
    </row>
    <row r="3801" spans="1:2" x14ac:dyDescent="0.25">
      <c r="A3801" t="s">
        <v>26683</v>
      </c>
      <c r="B3801">
        <v>3800</v>
      </c>
    </row>
    <row r="3802" spans="1:2" x14ac:dyDescent="0.25">
      <c r="A3802" t="s">
        <v>26684</v>
      </c>
      <c r="B3802">
        <v>3801</v>
      </c>
    </row>
    <row r="3803" spans="1:2" x14ac:dyDescent="0.25">
      <c r="A3803" t="s">
        <v>26685</v>
      </c>
      <c r="B3803">
        <v>3802</v>
      </c>
    </row>
    <row r="3804" spans="1:2" x14ac:dyDescent="0.25">
      <c r="A3804" t="s">
        <v>26686</v>
      </c>
      <c r="B3804">
        <v>3803</v>
      </c>
    </row>
    <row r="3805" spans="1:2" x14ac:dyDescent="0.25">
      <c r="A3805" t="s">
        <v>26687</v>
      </c>
      <c r="B3805">
        <v>3804</v>
      </c>
    </row>
    <row r="3806" spans="1:2" x14ac:dyDescent="0.25">
      <c r="A3806" t="s">
        <v>26688</v>
      </c>
      <c r="B3806">
        <v>3805</v>
      </c>
    </row>
    <row r="3807" spans="1:2" x14ac:dyDescent="0.25">
      <c r="A3807" t="s">
        <v>26689</v>
      </c>
      <c r="B3807">
        <v>3806</v>
      </c>
    </row>
    <row r="3808" spans="1:2" x14ac:dyDescent="0.25">
      <c r="A3808" t="s">
        <v>26690</v>
      </c>
      <c r="B3808">
        <v>3807</v>
      </c>
    </row>
    <row r="3809" spans="1:2" x14ac:dyDescent="0.25">
      <c r="A3809" t="s">
        <v>26691</v>
      </c>
      <c r="B3809">
        <v>3808</v>
      </c>
    </row>
    <row r="3810" spans="1:2" x14ac:dyDescent="0.25">
      <c r="A3810" t="s">
        <v>26692</v>
      </c>
      <c r="B3810">
        <v>3809</v>
      </c>
    </row>
    <row r="3811" spans="1:2" x14ac:dyDescent="0.25">
      <c r="A3811" t="s">
        <v>26693</v>
      </c>
      <c r="B3811">
        <v>3810</v>
      </c>
    </row>
    <row r="3812" spans="1:2" x14ac:dyDescent="0.25">
      <c r="A3812" t="s">
        <v>26694</v>
      </c>
      <c r="B3812">
        <v>3811</v>
      </c>
    </row>
    <row r="3813" spans="1:2" x14ac:dyDescent="0.25">
      <c r="A3813" t="s">
        <v>26695</v>
      </c>
      <c r="B3813">
        <v>3812</v>
      </c>
    </row>
    <row r="3814" spans="1:2" x14ac:dyDescent="0.25">
      <c r="A3814" t="s">
        <v>26696</v>
      </c>
      <c r="B3814">
        <v>3813</v>
      </c>
    </row>
    <row r="3815" spans="1:2" x14ac:dyDescent="0.25">
      <c r="A3815" t="s">
        <v>26697</v>
      </c>
      <c r="B3815">
        <v>3814</v>
      </c>
    </row>
    <row r="3816" spans="1:2" x14ac:dyDescent="0.25">
      <c r="A3816" t="s">
        <v>26698</v>
      </c>
      <c r="B3816">
        <v>3815</v>
      </c>
    </row>
    <row r="3817" spans="1:2" x14ac:dyDescent="0.25">
      <c r="A3817" t="s">
        <v>26699</v>
      </c>
      <c r="B3817">
        <v>3816</v>
      </c>
    </row>
    <row r="3818" spans="1:2" x14ac:dyDescent="0.25">
      <c r="A3818" t="s">
        <v>26700</v>
      </c>
      <c r="B3818">
        <v>3817</v>
      </c>
    </row>
    <row r="3819" spans="1:2" x14ac:dyDescent="0.25">
      <c r="A3819" t="s">
        <v>26701</v>
      </c>
      <c r="B3819">
        <v>3818</v>
      </c>
    </row>
    <row r="3820" spans="1:2" x14ac:dyDescent="0.25">
      <c r="A3820" t="s">
        <v>26702</v>
      </c>
      <c r="B3820">
        <v>3819</v>
      </c>
    </row>
    <row r="3821" spans="1:2" x14ac:dyDescent="0.25">
      <c r="A3821" t="s">
        <v>11633</v>
      </c>
      <c r="B3821">
        <v>3820</v>
      </c>
    </row>
    <row r="3822" spans="1:2" x14ac:dyDescent="0.25">
      <c r="A3822" t="s">
        <v>26703</v>
      </c>
      <c r="B3822">
        <v>3821</v>
      </c>
    </row>
    <row r="3823" spans="1:2" x14ac:dyDescent="0.25">
      <c r="A3823" t="s">
        <v>26704</v>
      </c>
      <c r="B3823">
        <v>3822</v>
      </c>
    </row>
    <row r="3824" spans="1:2" x14ac:dyDescent="0.25">
      <c r="A3824" t="s">
        <v>26705</v>
      </c>
      <c r="B3824">
        <v>3823</v>
      </c>
    </row>
    <row r="3825" spans="1:2" x14ac:dyDescent="0.25">
      <c r="A3825" t="s">
        <v>11078</v>
      </c>
      <c r="B3825">
        <v>3824</v>
      </c>
    </row>
    <row r="3826" spans="1:2" x14ac:dyDescent="0.25">
      <c r="A3826" t="s">
        <v>26706</v>
      </c>
      <c r="B3826">
        <v>3825</v>
      </c>
    </row>
    <row r="3827" spans="1:2" x14ac:dyDescent="0.25">
      <c r="A3827" t="s">
        <v>26707</v>
      </c>
      <c r="B3827">
        <v>3826</v>
      </c>
    </row>
    <row r="3828" spans="1:2" x14ac:dyDescent="0.25">
      <c r="A3828" t="s">
        <v>26708</v>
      </c>
      <c r="B3828">
        <v>3827</v>
      </c>
    </row>
    <row r="3829" spans="1:2" x14ac:dyDescent="0.25">
      <c r="A3829" t="s">
        <v>26709</v>
      </c>
      <c r="B3829">
        <v>3828</v>
      </c>
    </row>
    <row r="3830" spans="1:2" x14ac:dyDescent="0.25">
      <c r="A3830" t="s">
        <v>22748</v>
      </c>
      <c r="B3830">
        <v>3829</v>
      </c>
    </row>
    <row r="3831" spans="1:2" x14ac:dyDescent="0.25">
      <c r="A3831" t="s">
        <v>26710</v>
      </c>
      <c r="B3831">
        <v>3830</v>
      </c>
    </row>
    <row r="3832" spans="1:2" x14ac:dyDescent="0.25">
      <c r="A3832" t="s">
        <v>26711</v>
      </c>
      <c r="B3832">
        <v>3831</v>
      </c>
    </row>
    <row r="3833" spans="1:2" x14ac:dyDescent="0.25">
      <c r="A3833" t="s">
        <v>26712</v>
      </c>
      <c r="B3833">
        <v>3832</v>
      </c>
    </row>
    <row r="3834" spans="1:2" x14ac:dyDescent="0.25">
      <c r="A3834" t="s">
        <v>26713</v>
      </c>
      <c r="B3834">
        <v>3833</v>
      </c>
    </row>
    <row r="3835" spans="1:2" x14ac:dyDescent="0.25">
      <c r="A3835" t="s">
        <v>26714</v>
      </c>
      <c r="B3835">
        <v>3834</v>
      </c>
    </row>
    <row r="3836" spans="1:2" x14ac:dyDescent="0.25">
      <c r="A3836" t="s">
        <v>26715</v>
      </c>
      <c r="B3836">
        <v>3835</v>
      </c>
    </row>
    <row r="3837" spans="1:2" x14ac:dyDescent="0.25">
      <c r="A3837" t="s">
        <v>26716</v>
      </c>
      <c r="B3837">
        <v>3836</v>
      </c>
    </row>
    <row r="3838" spans="1:2" x14ac:dyDescent="0.25">
      <c r="A3838" t="s">
        <v>26717</v>
      </c>
      <c r="B3838">
        <v>3837</v>
      </c>
    </row>
    <row r="3839" spans="1:2" x14ac:dyDescent="0.25">
      <c r="A3839" t="s">
        <v>26718</v>
      </c>
      <c r="B3839">
        <v>3838</v>
      </c>
    </row>
    <row r="3840" spans="1:2" x14ac:dyDescent="0.25">
      <c r="A3840" t="s">
        <v>22751</v>
      </c>
      <c r="B3840">
        <v>3839</v>
      </c>
    </row>
    <row r="3841" spans="1:2" x14ac:dyDescent="0.25">
      <c r="A3841" t="s">
        <v>26719</v>
      </c>
      <c r="B3841">
        <v>3840</v>
      </c>
    </row>
    <row r="3842" spans="1:2" x14ac:dyDescent="0.25">
      <c r="A3842" t="s">
        <v>26720</v>
      </c>
      <c r="B3842">
        <v>3841</v>
      </c>
    </row>
    <row r="3843" spans="1:2" x14ac:dyDescent="0.25">
      <c r="A3843" t="s">
        <v>26721</v>
      </c>
      <c r="B3843">
        <v>3842</v>
      </c>
    </row>
    <row r="3844" spans="1:2" x14ac:dyDescent="0.25">
      <c r="A3844" t="s">
        <v>26722</v>
      </c>
      <c r="B3844">
        <v>3843</v>
      </c>
    </row>
    <row r="3845" spans="1:2" x14ac:dyDescent="0.25">
      <c r="A3845" t="s">
        <v>26723</v>
      </c>
      <c r="B3845">
        <v>3844</v>
      </c>
    </row>
    <row r="3846" spans="1:2" x14ac:dyDescent="0.25">
      <c r="A3846" t="s">
        <v>26724</v>
      </c>
      <c r="B3846">
        <v>3845</v>
      </c>
    </row>
    <row r="3847" spans="1:2" x14ac:dyDescent="0.25">
      <c r="A3847" t="s">
        <v>26725</v>
      </c>
      <c r="B3847">
        <v>3846</v>
      </c>
    </row>
    <row r="3848" spans="1:2" x14ac:dyDescent="0.25">
      <c r="A3848" t="s">
        <v>26726</v>
      </c>
      <c r="B3848">
        <v>3847</v>
      </c>
    </row>
    <row r="3849" spans="1:2" x14ac:dyDescent="0.25">
      <c r="A3849" t="s">
        <v>26727</v>
      </c>
      <c r="B3849">
        <v>3848</v>
      </c>
    </row>
    <row r="3850" spans="1:2" x14ac:dyDescent="0.25">
      <c r="A3850" t="s">
        <v>26728</v>
      </c>
      <c r="B3850">
        <v>3849</v>
      </c>
    </row>
    <row r="3851" spans="1:2" x14ac:dyDescent="0.25">
      <c r="A3851" t="s">
        <v>26729</v>
      </c>
      <c r="B3851">
        <v>3850</v>
      </c>
    </row>
    <row r="3852" spans="1:2" x14ac:dyDescent="0.25">
      <c r="A3852" t="s">
        <v>26730</v>
      </c>
      <c r="B3852">
        <v>3851</v>
      </c>
    </row>
    <row r="3853" spans="1:2" x14ac:dyDescent="0.25">
      <c r="A3853" t="s">
        <v>26731</v>
      </c>
      <c r="B3853">
        <v>3852</v>
      </c>
    </row>
    <row r="3854" spans="1:2" x14ac:dyDescent="0.25">
      <c r="A3854" t="s">
        <v>26732</v>
      </c>
      <c r="B3854">
        <v>3853</v>
      </c>
    </row>
    <row r="3855" spans="1:2" x14ac:dyDescent="0.25">
      <c r="A3855" t="s">
        <v>26733</v>
      </c>
      <c r="B3855">
        <v>3854</v>
      </c>
    </row>
    <row r="3856" spans="1:2" x14ac:dyDescent="0.25">
      <c r="A3856" t="s">
        <v>26734</v>
      </c>
      <c r="B3856">
        <v>3855</v>
      </c>
    </row>
    <row r="3857" spans="1:2" x14ac:dyDescent="0.25">
      <c r="A3857" t="s">
        <v>26735</v>
      </c>
      <c r="B3857">
        <v>3856</v>
      </c>
    </row>
    <row r="3858" spans="1:2" x14ac:dyDescent="0.25">
      <c r="A3858" t="s">
        <v>26736</v>
      </c>
      <c r="B3858">
        <v>3857</v>
      </c>
    </row>
    <row r="3859" spans="1:2" x14ac:dyDescent="0.25">
      <c r="A3859" t="s">
        <v>26737</v>
      </c>
      <c r="B3859">
        <v>3858</v>
      </c>
    </row>
    <row r="3860" spans="1:2" x14ac:dyDescent="0.25">
      <c r="A3860" t="s">
        <v>26738</v>
      </c>
      <c r="B3860">
        <v>3859</v>
      </c>
    </row>
    <row r="3861" spans="1:2" x14ac:dyDescent="0.25">
      <c r="A3861" t="s">
        <v>26739</v>
      </c>
      <c r="B3861">
        <v>3860</v>
      </c>
    </row>
    <row r="3862" spans="1:2" x14ac:dyDescent="0.25">
      <c r="A3862" t="s">
        <v>26740</v>
      </c>
      <c r="B3862">
        <v>3861</v>
      </c>
    </row>
    <row r="3863" spans="1:2" x14ac:dyDescent="0.25">
      <c r="A3863" t="s">
        <v>705</v>
      </c>
      <c r="B3863">
        <v>3862</v>
      </c>
    </row>
    <row r="3864" spans="1:2" x14ac:dyDescent="0.25">
      <c r="A3864" t="s">
        <v>26741</v>
      </c>
      <c r="B3864">
        <v>3863</v>
      </c>
    </row>
    <row r="3865" spans="1:2" x14ac:dyDescent="0.25">
      <c r="A3865" t="s">
        <v>11888</v>
      </c>
      <c r="B3865">
        <v>3864</v>
      </c>
    </row>
    <row r="3866" spans="1:2" x14ac:dyDescent="0.25">
      <c r="A3866" t="s">
        <v>26742</v>
      </c>
      <c r="B3866">
        <v>3865</v>
      </c>
    </row>
    <row r="3867" spans="1:2" x14ac:dyDescent="0.25">
      <c r="A3867" t="s">
        <v>26743</v>
      </c>
      <c r="B3867">
        <v>3866</v>
      </c>
    </row>
    <row r="3868" spans="1:2" x14ac:dyDescent="0.25">
      <c r="A3868" t="s">
        <v>26744</v>
      </c>
      <c r="B3868">
        <v>3867</v>
      </c>
    </row>
    <row r="3869" spans="1:2" x14ac:dyDescent="0.25">
      <c r="A3869" t="s">
        <v>26745</v>
      </c>
      <c r="B3869">
        <v>3868</v>
      </c>
    </row>
    <row r="3870" spans="1:2" x14ac:dyDescent="0.25">
      <c r="A3870" t="s">
        <v>26746</v>
      </c>
      <c r="B3870">
        <v>3869</v>
      </c>
    </row>
    <row r="3871" spans="1:2" x14ac:dyDescent="0.25">
      <c r="A3871" t="s">
        <v>26747</v>
      </c>
      <c r="B3871">
        <v>3870</v>
      </c>
    </row>
    <row r="3872" spans="1:2" x14ac:dyDescent="0.25">
      <c r="A3872" t="s">
        <v>26748</v>
      </c>
      <c r="B3872">
        <v>3871</v>
      </c>
    </row>
    <row r="3873" spans="1:2" x14ac:dyDescent="0.25">
      <c r="A3873" t="s">
        <v>26749</v>
      </c>
      <c r="B3873">
        <v>3872</v>
      </c>
    </row>
    <row r="3874" spans="1:2" x14ac:dyDescent="0.25">
      <c r="A3874" t="s">
        <v>26750</v>
      </c>
      <c r="B3874">
        <v>3873</v>
      </c>
    </row>
    <row r="3875" spans="1:2" x14ac:dyDescent="0.25">
      <c r="A3875" t="s">
        <v>26751</v>
      </c>
      <c r="B3875">
        <v>3874</v>
      </c>
    </row>
    <row r="3876" spans="1:2" x14ac:dyDescent="0.25">
      <c r="A3876" t="s">
        <v>26752</v>
      </c>
      <c r="B3876">
        <v>3875</v>
      </c>
    </row>
    <row r="3877" spans="1:2" x14ac:dyDescent="0.25">
      <c r="A3877" t="s">
        <v>26753</v>
      </c>
      <c r="B3877">
        <v>3876</v>
      </c>
    </row>
    <row r="3878" spans="1:2" x14ac:dyDescent="0.25">
      <c r="A3878" t="s">
        <v>26754</v>
      </c>
      <c r="B3878">
        <v>3877</v>
      </c>
    </row>
    <row r="3879" spans="1:2" x14ac:dyDescent="0.25">
      <c r="A3879" t="s">
        <v>26755</v>
      </c>
      <c r="B3879">
        <v>3878</v>
      </c>
    </row>
    <row r="3880" spans="1:2" x14ac:dyDescent="0.25">
      <c r="A3880" t="s">
        <v>26756</v>
      </c>
      <c r="B3880">
        <v>3879</v>
      </c>
    </row>
    <row r="3881" spans="1:2" x14ac:dyDescent="0.25">
      <c r="A3881" t="s">
        <v>26757</v>
      </c>
      <c r="B3881">
        <v>3880</v>
      </c>
    </row>
    <row r="3882" spans="1:2" x14ac:dyDescent="0.25">
      <c r="A3882" t="s">
        <v>26758</v>
      </c>
      <c r="B3882">
        <v>3881</v>
      </c>
    </row>
    <row r="3883" spans="1:2" x14ac:dyDescent="0.25">
      <c r="A3883" t="s">
        <v>26759</v>
      </c>
      <c r="B3883">
        <v>3882</v>
      </c>
    </row>
    <row r="3884" spans="1:2" x14ac:dyDescent="0.25">
      <c r="A3884" t="s">
        <v>26760</v>
      </c>
      <c r="B3884">
        <v>3883</v>
      </c>
    </row>
    <row r="3885" spans="1:2" x14ac:dyDescent="0.25">
      <c r="A3885" t="s">
        <v>26761</v>
      </c>
      <c r="B3885">
        <v>3884</v>
      </c>
    </row>
    <row r="3886" spans="1:2" x14ac:dyDescent="0.25">
      <c r="A3886" t="s">
        <v>26762</v>
      </c>
      <c r="B3886">
        <v>3885</v>
      </c>
    </row>
    <row r="3887" spans="1:2" x14ac:dyDescent="0.25">
      <c r="A3887" t="s">
        <v>26763</v>
      </c>
      <c r="B3887">
        <v>3886</v>
      </c>
    </row>
    <row r="3888" spans="1:2" x14ac:dyDescent="0.25">
      <c r="A3888" t="s">
        <v>26764</v>
      </c>
      <c r="B3888">
        <v>3887</v>
      </c>
    </row>
    <row r="3889" spans="1:2" x14ac:dyDescent="0.25">
      <c r="A3889" t="s">
        <v>26765</v>
      </c>
      <c r="B3889">
        <v>3888</v>
      </c>
    </row>
    <row r="3890" spans="1:2" x14ac:dyDescent="0.25">
      <c r="A3890" t="s">
        <v>26766</v>
      </c>
      <c r="B3890">
        <v>3889</v>
      </c>
    </row>
    <row r="3891" spans="1:2" x14ac:dyDescent="0.25">
      <c r="A3891" t="s">
        <v>26767</v>
      </c>
      <c r="B3891">
        <v>3890</v>
      </c>
    </row>
    <row r="3892" spans="1:2" x14ac:dyDescent="0.25">
      <c r="A3892" t="s">
        <v>26768</v>
      </c>
      <c r="B3892">
        <v>3891</v>
      </c>
    </row>
    <row r="3893" spans="1:2" x14ac:dyDescent="0.25">
      <c r="A3893" t="s">
        <v>26769</v>
      </c>
      <c r="B3893">
        <v>3892</v>
      </c>
    </row>
    <row r="3894" spans="1:2" x14ac:dyDescent="0.25">
      <c r="A3894" t="s">
        <v>26770</v>
      </c>
      <c r="B3894">
        <v>3893</v>
      </c>
    </row>
    <row r="3895" spans="1:2" x14ac:dyDescent="0.25">
      <c r="A3895" t="s">
        <v>26771</v>
      </c>
      <c r="B3895">
        <v>3894</v>
      </c>
    </row>
    <row r="3896" spans="1:2" x14ac:dyDescent="0.25">
      <c r="A3896" t="s">
        <v>26772</v>
      </c>
      <c r="B3896">
        <v>3895</v>
      </c>
    </row>
    <row r="3897" spans="1:2" x14ac:dyDescent="0.25">
      <c r="A3897" t="s">
        <v>10452</v>
      </c>
      <c r="B3897">
        <v>3896</v>
      </c>
    </row>
    <row r="3898" spans="1:2" x14ac:dyDescent="0.25">
      <c r="A3898" t="s">
        <v>26773</v>
      </c>
      <c r="B3898">
        <v>3897</v>
      </c>
    </row>
    <row r="3899" spans="1:2" x14ac:dyDescent="0.25">
      <c r="A3899" t="s">
        <v>26774</v>
      </c>
      <c r="B3899">
        <v>3898</v>
      </c>
    </row>
    <row r="3900" spans="1:2" x14ac:dyDescent="0.25">
      <c r="A3900" t="s">
        <v>26775</v>
      </c>
      <c r="B3900">
        <v>3899</v>
      </c>
    </row>
    <row r="3901" spans="1:2" x14ac:dyDescent="0.25">
      <c r="A3901" t="s">
        <v>26776</v>
      </c>
      <c r="B3901">
        <v>3900</v>
      </c>
    </row>
    <row r="3902" spans="1:2" x14ac:dyDescent="0.25">
      <c r="A3902" t="s">
        <v>26777</v>
      </c>
      <c r="B3902">
        <v>3901</v>
      </c>
    </row>
    <row r="3903" spans="1:2" x14ac:dyDescent="0.25">
      <c r="A3903" t="s">
        <v>26778</v>
      </c>
      <c r="B3903">
        <v>3902</v>
      </c>
    </row>
    <row r="3904" spans="1:2" x14ac:dyDescent="0.25">
      <c r="A3904" t="s">
        <v>26779</v>
      </c>
      <c r="B3904">
        <v>3903</v>
      </c>
    </row>
    <row r="3905" spans="1:2" x14ac:dyDescent="0.25">
      <c r="A3905" t="s">
        <v>26780</v>
      </c>
      <c r="B3905">
        <v>3904</v>
      </c>
    </row>
    <row r="3906" spans="1:2" x14ac:dyDescent="0.25">
      <c r="A3906" t="s">
        <v>26781</v>
      </c>
      <c r="B3906">
        <v>3905</v>
      </c>
    </row>
    <row r="3907" spans="1:2" x14ac:dyDescent="0.25">
      <c r="A3907" t="s">
        <v>26782</v>
      </c>
      <c r="B3907">
        <v>3906</v>
      </c>
    </row>
    <row r="3908" spans="1:2" x14ac:dyDescent="0.25">
      <c r="A3908" t="s">
        <v>26783</v>
      </c>
      <c r="B3908">
        <v>3907</v>
      </c>
    </row>
    <row r="3909" spans="1:2" x14ac:dyDescent="0.25">
      <c r="A3909" t="s">
        <v>26784</v>
      </c>
      <c r="B3909">
        <v>3908</v>
      </c>
    </row>
    <row r="3910" spans="1:2" x14ac:dyDescent="0.25">
      <c r="A3910" t="s">
        <v>26785</v>
      </c>
      <c r="B3910">
        <v>3909</v>
      </c>
    </row>
    <row r="3911" spans="1:2" x14ac:dyDescent="0.25">
      <c r="A3911" t="s">
        <v>26786</v>
      </c>
      <c r="B3911">
        <v>3910</v>
      </c>
    </row>
    <row r="3912" spans="1:2" x14ac:dyDescent="0.25">
      <c r="A3912" t="s">
        <v>26787</v>
      </c>
      <c r="B3912">
        <v>3911</v>
      </c>
    </row>
    <row r="3913" spans="1:2" x14ac:dyDescent="0.25">
      <c r="A3913" t="s">
        <v>26788</v>
      </c>
      <c r="B3913">
        <v>3912</v>
      </c>
    </row>
    <row r="3914" spans="1:2" x14ac:dyDescent="0.25">
      <c r="A3914" t="s">
        <v>26789</v>
      </c>
      <c r="B3914">
        <v>3913</v>
      </c>
    </row>
    <row r="3915" spans="1:2" x14ac:dyDescent="0.25">
      <c r="A3915" t="s">
        <v>26790</v>
      </c>
      <c r="B3915">
        <v>3914</v>
      </c>
    </row>
    <row r="3916" spans="1:2" x14ac:dyDescent="0.25">
      <c r="A3916" t="s">
        <v>26791</v>
      </c>
      <c r="B3916">
        <v>3915</v>
      </c>
    </row>
    <row r="3917" spans="1:2" x14ac:dyDescent="0.25">
      <c r="A3917" t="s">
        <v>26792</v>
      </c>
      <c r="B3917">
        <v>3916</v>
      </c>
    </row>
    <row r="3918" spans="1:2" x14ac:dyDescent="0.25">
      <c r="A3918" t="s">
        <v>26793</v>
      </c>
      <c r="B3918">
        <v>3917</v>
      </c>
    </row>
    <row r="3919" spans="1:2" x14ac:dyDescent="0.25">
      <c r="A3919" t="s">
        <v>26794</v>
      </c>
      <c r="B3919">
        <v>3918</v>
      </c>
    </row>
    <row r="3920" spans="1:2" x14ac:dyDescent="0.25">
      <c r="A3920" t="s">
        <v>26795</v>
      </c>
      <c r="B3920">
        <v>3919</v>
      </c>
    </row>
    <row r="3921" spans="1:2" x14ac:dyDescent="0.25">
      <c r="A3921" t="s">
        <v>8459</v>
      </c>
      <c r="B3921">
        <v>3920</v>
      </c>
    </row>
    <row r="3922" spans="1:2" x14ac:dyDescent="0.25">
      <c r="A3922" t="s">
        <v>26796</v>
      </c>
      <c r="B3922">
        <v>3921</v>
      </c>
    </row>
    <row r="3923" spans="1:2" x14ac:dyDescent="0.25">
      <c r="A3923" t="s">
        <v>26797</v>
      </c>
      <c r="B3923">
        <v>3922</v>
      </c>
    </row>
    <row r="3924" spans="1:2" x14ac:dyDescent="0.25">
      <c r="A3924" t="s">
        <v>26798</v>
      </c>
      <c r="B3924">
        <v>3923</v>
      </c>
    </row>
    <row r="3925" spans="1:2" x14ac:dyDescent="0.25">
      <c r="A3925" t="s">
        <v>26799</v>
      </c>
      <c r="B3925">
        <v>3924</v>
      </c>
    </row>
    <row r="3926" spans="1:2" x14ac:dyDescent="0.25">
      <c r="A3926" t="s">
        <v>26800</v>
      </c>
      <c r="B3926">
        <v>3925</v>
      </c>
    </row>
    <row r="3927" spans="1:2" x14ac:dyDescent="0.25">
      <c r="A3927" t="s">
        <v>26801</v>
      </c>
      <c r="B3927">
        <v>3926</v>
      </c>
    </row>
    <row r="3928" spans="1:2" x14ac:dyDescent="0.25">
      <c r="A3928" t="s">
        <v>26802</v>
      </c>
      <c r="B3928">
        <v>3927</v>
      </c>
    </row>
    <row r="3929" spans="1:2" x14ac:dyDescent="0.25">
      <c r="A3929" t="s">
        <v>26803</v>
      </c>
      <c r="B3929">
        <v>3928</v>
      </c>
    </row>
    <row r="3930" spans="1:2" x14ac:dyDescent="0.25">
      <c r="A3930" t="s">
        <v>26804</v>
      </c>
      <c r="B3930">
        <v>3929</v>
      </c>
    </row>
    <row r="3931" spans="1:2" x14ac:dyDescent="0.25">
      <c r="A3931" t="s">
        <v>26805</v>
      </c>
      <c r="B3931">
        <v>3930</v>
      </c>
    </row>
    <row r="3932" spans="1:2" x14ac:dyDescent="0.25">
      <c r="A3932" t="s">
        <v>26806</v>
      </c>
      <c r="B3932">
        <v>3931</v>
      </c>
    </row>
    <row r="3933" spans="1:2" x14ac:dyDescent="0.25">
      <c r="A3933" t="s">
        <v>26807</v>
      </c>
      <c r="B3933">
        <v>3932</v>
      </c>
    </row>
    <row r="3934" spans="1:2" x14ac:dyDescent="0.25">
      <c r="A3934" t="s">
        <v>26808</v>
      </c>
      <c r="B3934">
        <v>3933</v>
      </c>
    </row>
    <row r="3935" spans="1:2" x14ac:dyDescent="0.25">
      <c r="A3935" t="s">
        <v>26809</v>
      </c>
      <c r="B3935">
        <v>3934</v>
      </c>
    </row>
    <row r="3936" spans="1:2" x14ac:dyDescent="0.25">
      <c r="A3936" t="s">
        <v>26810</v>
      </c>
      <c r="B3936">
        <v>3935</v>
      </c>
    </row>
    <row r="3937" spans="1:2" x14ac:dyDescent="0.25">
      <c r="A3937" t="s">
        <v>26811</v>
      </c>
      <c r="B3937">
        <v>3936</v>
      </c>
    </row>
    <row r="3938" spans="1:2" x14ac:dyDescent="0.25">
      <c r="A3938" t="s">
        <v>26812</v>
      </c>
      <c r="B3938">
        <v>3937</v>
      </c>
    </row>
    <row r="3939" spans="1:2" x14ac:dyDescent="0.25">
      <c r="A3939" t="s">
        <v>26813</v>
      </c>
      <c r="B3939">
        <v>3938</v>
      </c>
    </row>
    <row r="3940" spans="1:2" x14ac:dyDescent="0.25">
      <c r="A3940" t="s">
        <v>26814</v>
      </c>
      <c r="B3940">
        <v>3939</v>
      </c>
    </row>
    <row r="3941" spans="1:2" x14ac:dyDescent="0.25">
      <c r="A3941" t="s">
        <v>434</v>
      </c>
      <c r="B3941">
        <v>3940</v>
      </c>
    </row>
    <row r="3942" spans="1:2" x14ac:dyDescent="0.25">
      <c r="A3942" t="s">
        <v>26815</v>
      </c>
      <c r="B3942">
        <v>3941</v>
      </c>
    </row>
    <row r="3943" spans="1:2" x14ac:dyDescent="0.25">
      <c r="A3943" t="s">
        <v>26816</v>
      </c>
      <c r="B3943">
        <v>3942</v>
      </c>
    </row>
    <row r="3944" spans="1:2" x14ac:dyDescent="0.25">
      <c r="A3944" t="s">
        <v>26817</v>
      </c>
      <c r="B3944">
        <v>3943</v>
      </c>
    </row>
    <row r="3945" spans="1:2" x14ac:dyDescent="0.25">
      <c r="A3945" t="s">
        <v>26818</v>
      </c>
      <c r="B3945">
        <v>3944</v>
      </c>
    </row>
    <row r="3946" spans="1:2" x14ac:dyDescent="0.25">
      <c r="A3946" t="s">
        <v>26819</v>
      </c>
      <c r="B3946">
        <v>3945</v>
      </c>
    </row>
    <row r="3947" spans="1:2" x14ac:dyDescent="0.25">
      <c r="A3947" t="s">
        <v>26820</v>
      </c>
      <c r="B3947">
        <v>3946</v>
      </c>
    </row>
    <row r="3948" spans="1:2" x14ac:dyDescent="0.25">
      <c r="A3948" t="s">
        <v>26821</v>
      </c>
      <c r="B3948">
        <v>3947</v>
      </c>
    </row>
    <row r="3949" spans="1:2" x14ac:dyDescent="0.25">
      <c r="A3949" t="s">
        <v>26822</v>
      </c>
      <c r="B3949">
        <v>3948</v>
      </c>
    </row>
    <row r="3950" spans="1:2" x14ac:dyDescent="0.25">
      <c r="A3950" t="s">
        <v>26823</v>
      </c>
      <c r="B3950">
        <v>3949</v>
      </c>
    </row>
    <row r="3951" spans="1:2" x14ac:dyDescent="0.25">
      <c r="A3951" t="s">
        <v>26824</v>
      </c>
      <c r="B3951">
        <v>3950</v>
      </c>
    </row>
    <row r="3952" spans="1:2" x14ac:dyDescent="0.25">
      <c r="A3952" t="s">
        <v>26825</v>
      </c>
      <c r="B3952">
        <v>3951</v>
      </c>
    </row>
    <row r="3953" spans="1:2" x14ac:dyDescent="0.25">
      <c r="A3953" t="s">
        <v>26826</v>
      </c>
      <c r="B3953">
        <v>3952</v>
      </c>
    </row>
    <row r="3954" spans="1:2" x14ac:dyDescent="0.25">
      <c r="A3954" t="s">
        <v>26827</v>
      </c>
      <c r="B3954">
        <v>3953</v>
      </c>
    </row>
    <row r="3955" spans="1:2" x14ac:dyDescent="0.25">
      <c r="A3955" t="s">
        <v>12256</v>
      </c>
      <c r="B3955">
        <v>3954</v>
      </c>
    </row>
    <row r="3956" spans="1:2" x14ac:dyDescent="0.25">
      <c r="A3956" t="s">
        <v>26828</v>
      </c>
      <c r="B3956">
        <v>3955</v>
      </c>
    </row>
    <row r="3957" spans="1:2" x14ac:dyDescent="0.25">
      <c r="A3957" t="s">
        <v>26829</v>
      </c>
      <c r="B3957">
        <v>3956</v>
      </c>
    </row>
    <row r="3958" spans="1:2" x14ac:dyDescent="0.25">
      <c r="A3958" t="s">
        <v>26830</v>
      </c>
      <c r="B3958">
        <v>3957</v>
      </c>
    </row>
    <row r="3959" spans="1:2" x14ac:dyDescent="0.25">
      <c r="A3959" t="s">
        <v>26831</v>
      </c>
      <c r="B3959">
        <v>3958</v>
      </c>
    </row>
    <row r="3960" spans="1:2" x14ac:dyDescent="0.25">
      <c r="A3960" t="s">
        <v>26832</v>
      </c>
      <c r="B3960">
        <v>3959</v>
      </c>
    </row>
    <row r="3961" spans="1:2" x14ac:dyDescent="0.25">
      <c r="A3961" t="s">
        <v>26833</v>
      </c>
      <c r="B3961">
        <v>3960</v>
      </c>
    </row>
    <row r="3962" spans="1:2" x14ac:dyDescent="0.25">
      <c r="A3962" t="s">
        <v>26834</v>
      </c>
      <c r="B3962">
        <v>3961</v>
      </c>
    </row>
    <row r="3963" spans="1:2" x14ac:dyDescent="0.25">
      <c r="A3963" t="s">
        <v>26835</v>
      </c>
      <c r="B3963">
        <v>3962</v>
      </c>
    </row>
    <row r="3964" spans="1:2" x14ac:dyDescent="0.25">
      <c r="A3964" t="s">
        <v>26836</v>
      </c>
      <c r="B3964">
        <v>3963</v>
      </c>
    </row>
    <row r="3965" spans="1:2" x14ac:dyDescent="0.25">
      <c r="A3965" t="s">
        <v>814</v>
      </c>
      <c r="B3965">
        <v>3964</v>
      </c>
    </row>
    <row r="3966" spans="1:2" x14ac:dyDescent="0.25">
      <c r="A3966" t="s">
        <v>26837</v>
      </c>
      <c r="B3966">
        <v>3965</v>
      </c>
    </row>
    <row r="3967" spans="1:2" x14ac:dyDescent="0.25">
      <c r="A3967" t="s">
        <v>26838</v>
      </c>
      <c r="B3967">
        <v>3966</v>
      </c>
    </row>
    <row r="3968" spans="1:2" x14ac:dyDescent="0.25">
      <c r="A3968" t="s">
        <v>26839</v>
      </c>
      <c r="B3968">
        <v>3967</v>
      </c>
    </row>
    <row r="3969" spans="1:2" x14ac:dyDescent="0.25">
      <c r="A3969" t="s">
        <v>26840</v>
      </c>
      <c r="B3969">
        <v>3968</v>
      </c>
    </row>
    <row r="3970" spans="1:2" x14ac:dyDescent="0.25">
      <c r="A3970" t="s">
        <v>26841</v>
      </c>
      <c r="B3970">
        <v>3969</v>
      </c>
    </row>
    <row r="3971" spans="1:2" x14ac:dyDescent="0.25">
      <c r="A3971" t="s">
        <v>26842</v>
      </c>
      <c r="B3971">
        <v>3970</v>
      </c>
    </row>
    <row r="3972" spans="1:2" x14ac:dyDescent="0.25">
      <c r="A3972" t="s">
        <v>26843</v>
      </c>
      <c r="B3972">
        <v>3971</v>
      </c>
    </row>
    <row r="3973" spans="1:2" x14ac:dyDescent="0.25">
      <c r="A3973" t="s">
        <v>26844</v>
      </c>
      <c r="B3973">
        <v>3972</v>
      </c>
    </row>
    <row r="3974" spans="1:2" x14ac:dyDescent="0.25">
      <c r="A3974" t="s">
        <v>26845</v>
      </c>
      <c r="B3974">
        <v>3973</v>
      </c>
    </row>
    <row r="3975" spans="1:2" x14ac:dyDescent="0.25">
      <c r="A3975" t="s">
        <v>26846</v>
      </c>
      <c r="B3975">
        <v>3974</v>
      </c>
    </row>
    <row r="3976" spans="1:2" x14ac:dyDescent="0.25">
      <c r="A3976" t="s">
        <v>26847</v>
      </c>
      <c r="B3976">
        <v>3975</v>
      </c>
    </row>
    <row r="3977" spans="1:2" x14ac:dyDescent="0.25">
      <c r="A3977" t="s">
        <v>26848</v>
      </c>
      <c r="B3977">
        <v>3976</v>
      </c>
    </row>
    <row r="3978" spans="1:2" x14ac:dyDescent="0.25">
      <c r="A3978" t="s">
        <v>26849</v>
      </c>
      <c r="B3978">
        <v>3977</v>
      </c>
    </row>
    <row r="3979" spans="1:2" x14ac:dyDescent="0.25">
      <c r="A3979" t="s">
        <v>26850</v>
      </c>
      <c r="B3979">
        <v>3978</v>
      </c>
    </row>
    <row r="3980" spans="1:2" x14ac:dyDescent="0.25">
      <c r="A3980" t="s">
        <v>26851</v>
      </c>
      <c r="B3980">
        <v>3979</v>
      </c>
    </row>
    <row r="3981" spans="1:2" x14ac:dyDescent="0.25">
      <c r="A3981" t="s">
        <v>26852</v>
      </c>
      <c r="B3981">
        <v>3980</v>
      </c>
    </row>
    <row r="3982" spans="1:2" x14ac:dyDescent="0.25">
      <c r="A3982" t="s">
        <v>26853</v>
      </c>
      <c r="B3982">
        <v>3981</v>
      </c>
    </row>
    <row r="3983" spans="1:2" x14ac:dyDescent="0.25">
      <c r="A3983" t="s">
        <v>26854</v>
      </c>
      <c r="B3983">
        <v>3982</v>
      </c>
    </row>
    <row r="3984" spans="1:2" x14ac:dyDescent="0.25">
      <c r="A3984" t="s">
        <v>26855</v>
      </c>
      <c r="B3984">
        <v>3983</v>
      </c>
    </row>
    <row r="3985" spans="1:2" x14ac:dyDescent="0.25">
      <c r="A3985" t="s">
        <v>26856</v>
      </c>
      <c r="B3985">
        <v>3984</v>
      </c>
    </row>
    <row r="3986" spans="1:2" x14ac:dyDescent="0.25">
      <c r="A3986" t="s">
        <v>26857</v>
      </c>
      <c r="B3986">
        <v>3985</v>
      </c>
    </row>
    <row r="3987" spans="1:2" x14ac:dyDescent="0.25">
      <c r="A3987" t="s">
        <v>26858</v>
      </c>
      <c r="B3987">
        <v>3986</v>
      </c>
    </row>
    <row r="3988" spans="1:2" x14ac:dyDescent="0.25">
      <c r="A3988" t="s">
        <v>26859</v>
      </c>
      <c r="B3988">
        <v>3987</v>
      </c>
    </row>
    <row r="3989" spans="1:2" x14ac:dyDescent="0.25">
      <c r="A3989" t="s">
        <v>26860</v>
      </c>
      <c r="B3989">
        <v>3988</v>
      </c>
    </row>
    <row r="3990" spans="1:2" x14ac:dyDescent="0.25">
      <c r="A3990" t="s">
        <v>26861</v>
      </c>
      <c r="B3990">
        <v>3989</v>
      </c>
    </row>
    <row r="3991" spans="1:2" x14ac:dyDescent="0.25">
      <c r="A3991" t="s">
        <v>26862</v>
      </c>
      <c r="B3991">
        <v>3990</v>
      </c>
    </row>
    <row r="3992" spans="1:2" x14ac:dyDescent="0.25">
      <c r="A3992" t="s">
        <v>9624</v>
      </c>
      <c r="B3992">
        <v>3991</v>
      </c>
    </row>
    <row r="3993" spans="1:2" x14ac:dyDescent="0.25">
      <c r="A3993" t="s">
        <v>26863</v>
      </c>
      <c r="B3993">
        <v>3992</v>
      </c>
    </row>
    <row r="3994" spans="1:2" x14ac:dyDescent="0.25">
      <c r="A3994" t="s">
        <v>26864</v>
      </c>
      <c r="B3994">
        <v>3993</v>
      </c>
    </row>
    <row r="3995" spans="1:2" x14ac:dyDescent="0.25">
      <c r="A3995" t="s">
        <v>26865</v>
      </c>
      <c r="B3995">
        <v>3994</v>
      </c>
    </row>
    <row r="3996" spans="1:2" x14ac:dyDescent="0.25">
      <c r="A3996" t="s">
        <v>26866</v>
      </c>
      <c r="B3996">
        <v>3995</v>
      </c>
    </row>
    <row r="3997" spans="1:2" x14ac:dyDescent="0.25">
      <c r="A3997" t="s">
        <v>26867</v>
      </c>
      <c r="B3997">
        <v>3996</v>
      </c>
    </row>
    <row r="3998" spans="1:2" x14ac:dyDescent="0.25">
      <c r="A3998" t="s">
        <v>26868</v>
      </c>
      <c r="B3998">
        <v>3997</v>
      </c>
    </row>
    <row r="3999" spans="1:2" x14ac:dyDescent="0.25">
      <c r="A3999" t="s">
        <v>4750</v>
      </c>
      <c r="B3999">
        <v>3998</v>
      </c>
    </row>
    <row r="4000" spans="1:2" x14ac:dyDescent="0.25">
      <c r="A4000" t="s">
        <v>26869</v>
      </c>
      <c r="B4000">
        <v>3999</v>
      </c>
    </row>
    <row r="4001" spans="1:2" x14ac:dyDescent="0.25">
      <c r="A4001" t="s">
        <v>26870</v>
      </c>
      <c r="B4001">
        <v>4000</v>
      </c>
    </row>
    <row r="4002" spans="1:2" x14ac:dyDescent="0.25">
      <c r="A4002" t="s">
        <v>26871</v>
      </c>
      <c r="B4002">
        <v>4001</v>
      </c>
    </row>
    <row r="4003" spans="1:2" x14ac:dyDescent="0.25">
      <c r="A4003" t="s">
        <v>26872</v>
      </c>
      <c r="B4003">
        <v>4002</v>
      </c>
    </row>
    <row r="4004" spans="1:2" x14ac:dyDescent="0.25">
      <c r="A4004" t="s">
        <v>26873</v>
      </c>
      <c r="B4004">
        <v>4003</v>
      </c>
    </row>
    <row r="4005" spans="1:2" x14ac:dyDescent="0.25">
      <c r="A4005" t="s">
        <v>26874</v>
      </c>
      <c r="B4005">
        <v>4004</v>
      </c>
    </row>
    <row r="4006" spans="1:2" x14ac:dyDescent="0.25">
      <c r="A4006" t="s">
        <v>26875</v>
      </c>
      <c r="B4006">
        <v>4005</v>
      </c>
    </row>
    <row r="4007" spans="1:2" x14ac:dyDescent="0.25">
      <c r="A4007" t="s">
        <v>26876</v>
      </c>
      <c r="B4007">
        <v>4006</v>
      </c>
    </row>
    <row r="4008" spans="1:2" x14ac:dyDescent="0.25">
      <c r="A4008" t="s">
        <v>26877</v>
      </c>
      <c r="B4008">
        <v>4007</v>
      </c>
    </row>
    <row r="4009" spans="1:2" x14ac:dyDescent="0.25">
      <c r="A4009" t="s">
        <v>26878</v>
      </c>
      <c r="B4009">
        <v>4008</v>
      </c>
    </row>
    <row r="4010" spans="1:2" x14ac:dyDescent="0.25">
      <c r="A4010" t="s">
        <v>26879</v>
      </c>
      <c r="B4010">
        <v>4009</v>
      </c>
    </row>
    <row r="4011" spans="1:2" x14ac:dyDescent="0.25">
      <c r="A4011" t="s">
        <v>26880</v>
      </c>
      <c r="B4011">
        <v>4010</v>
      </c>
    </row>
    <row r="4012" spans="1:2" x14ac:dyDescent="0.25">
      <c r="A4012" t="s">
        <v>26881</v>
      </c>
      <c r="B4012">
        <v>4011</v>
      </c>
    </row>
    <row r="4013" spans="1:2" x14ac:dyDescent="0.25">
      <c r="A4013" t="s">
        <v>13724</v>
      </c>
      <c r="B4013">
        <v>4012</v>
      </c>
    </row>
    <row r="4014" spans="1:2" x14ac:dyDescent="0.25">
      <c r="A4014" t="s">
        <v>26882</v>
      </c>
      <c r="B4014">
        <v>4013</v>
      </c>
    </row>
    <row r="4015" spans="1:2" x14ac:dyDescent="0.25">
      <c r="A4015" t="s">
        <v>26883</v>
      </c>
      <c r="B4015">
        <v>4014</v>
      </c>
    </row>
    <row r="4016" spans="1:2" x14ac:dyDescent="0.25">
      <c r="A4016" t="s">
        <v>26884</v>
      </c>
      <c r="B4016">
        <v>4015</v>
      </c>
    </row>
    <row r="4017" spans="1:2" x14ac:dyDescent="0.25">
      <c r="A4017" t="s">
        <v>26885</v>
      </c>
      <c r="B4017">
        <v>4016</v>
      </c>
    </row>
    <row r="4018" spans="1:2" x14ac:dyDescent="0.25">
      <c r="A4018" t="s">
        <v>26886</v>
      </c>
      <c r="B4018">
        <v>4017</v>
      </c>
    </row>
    <row r="4019" spans="1:2" x14ac:dyDescent="0.25">
      <c r="A4019" t="s">
        <v>26887</v>
      </c>
      <c r="B4019">
        <v>4018</v>
      </c>
    </row>
    <row r="4020" spans="1:2" x14ac:dyDescent="0.25">
      <c r="A4020" t="s">
        <v>26888</v>
      </c>
      <c r="B4020">
        <v>4019</v>
      </c>
    </row>
    <row r="4021" spans="1:2" x14ac:dyDescent="0.25">
      <c r="A4021" t="s">
        <v>26889</v>
      </c>
      <c r="B4021">
        <v>4020</v>
      </c>
    </row>
    <row r="4022" spans="1:2" x14ac:dyDescent="0.25">
      <c r="A4022" t="s">
        <v>26890</v>
      </c>
      <c r="B4022">
        <v>4021</v>
      </c>
    </row>
    <row r="4023" spans="1:2" x14ac:dyDescent="0.25">
      <c r="A4023" t="s">
        <v>26891</v>
      </c>
      <c r="B4023">
        <v>4022</v>
      </c>
    </row>
    <row r="4024" spans="1:2" x14ac:dyDescent="0.25">
      <c r="A4024" t="s">
        <v>26892</v>
      </c>
      <c r="B4024">
        <v>4023</v>
      </c>
    </row>
    <row r="4025" spans="1:2" x14ac:dyDescent="0.25">
      <c r="A4025" t="s">
        <v>26893</v>
      </c>
      <c r="B4025">
        <v>4024</v>
      </c>
    </row>
    <row r="4026" spans="1:2" x14ac:dyDescent="0.25">
      <c r="A4026" t="s">
        <v>26894</v>
      </c>
      <c r="B4026">
        <v>4025</v>
      </c>
    </row>
    <row r="4027" spans="1:2" x14ac:dyDescent="0.25">
      <c r="A4027" t="s">
        <v>26895</v>
      </c>
      <c r="B4027">
        <v>4026</v>
      </c>
    </row>
    <row r="4028" spans="1:2" x14ac:dyDescent="0.25">
      <c r="A4028" t="s">
        <v>26896</v>
      </c>
      <c r="B4028">
        <v>4027</v>
      </c>
    </row>
    <row r="4029" spans="1:2" x14ac:dyDescent="0.25">
      <c r="A4029" t="s">
        <v>26897</v>
      </c>
      <c r="B4029">
        <v>4028</v>
      </c>
    </row>
    <row r="4030" spans="1:2" x14ac:dyDescent="0.25">
      <c r="A4030" t="s">
        <v>26898</v>
      </c>
      <c r="B4030">
        <v>4029</v>
      </c>
    </row>
    <row r="4031" spans="1:2" x14ac:dyDescent="0.25">
      <c r="A4031" t="s">
        <v>26899</v>
      </c>
      <c r="B4031">
        <v>4030</v>
      </c>
    </row>
    <row r="4032" spans="1:2" x14ac:dyDescent="0.25">
      <c r="A4032" t="s">
        <v>26900</v>
      </c>
      <c r="B4032">
        <v>4031</v>
      </c>
    </row>
    <row r="4033" spans="1:2" x14ac:dyDescent="0.25">
      <c r="A4033" t="s">
        <v>26901</v>
      </c>
      <c r="B4033">
        <v>4032</v>
      </c>
    </row>
    <row r="4034" spans="1:2" x14ac:dyDescent="0.25">
      <c r="A4034" t="s">
        <v>26902</v>
      </c>
      <c r="B4034">
        <v>4033</v>
      </c>
    </row>
    <row r="4035" spans="1:2" x14ac:dyDescent="0.25">
      <c r="A4035" t="s">
        <v>26903</v>
      </c>
      <c r="B4035">
        <v>4034</v>
      </c>
    </row>
    <row r="4036" spans="1:2" x14ac:dyDescent="0.25">
      <c r="A4036" t="s">
        <v>26904</v>
      </c>
      <c r="B4036">
        <v>4035</v>
      </c>
    </row>
    <row r="4037" spans="1:2" x14ac:dyDescent="0.25">
      <c r="A4037" t="s">
        <v>12875</v>
      </c>
      <c r="B4037">
        <v>4036</v>
      </c>
    </row>
    <row r="4038" spans="1:2" x14ac:dyDescent="0.25">
      <c r="A4038" t="s">
        <v>26905</v>
      </c>
      <c r="B4038">
        <v>4037</v>
      </c>
    </row>
    <row r="4039" spans="1:2" x14ac:dyDescent="0.25">
      <c r="A4039" t="s">
        <v>26906</v>
      </c>
      <c r="B4039">
        <v>4038</v>
      </c>
    </row>
    <row r="4040" spans="1:2" x14ac:dyDescent="0.25">
      <c r="A4040" t="s">
        <v>26907</v>
      </c>
      <c r="B4040">
        <v>4039</v>
      </c>
    </row>
    <row r="4041" spans="1:2" x14ac:dyDescent="0.25">
      <c r="A4041" t="s">
        <v>26908</v>
      </c>
      <c r="B4041">
        <v>4040</v>
      </c>
    </row>
    <row r="4042" spans="1:2" x14ac:dyDescent="0.25">
      <c r="A4042" t="s">
        <v>13342</v>
      </c>
      <c r="B4042">
        <v>4041</v>
      </c>
    </row>
    <row r="4043" spans="1:2" x14ac:dyDescent="0.25">
      <c r="A4043" t="s">
        <v>26909</v>
      </c>
      <c r="B4043">
        <v>4042</v>
      </c>
    </row>
    <row r="4044" spans="1:2" x14ac:dyDescent="0.25">
      <c r="A4044" t="s">
        <v>26910</v>
      </c>
      <c r="B4044">
        <v>4043</v>
      </c>
    </row>
    <row r="4045" spans="1:2" x14ac:dyDescent="0.25">
      <c r="A4045" t="s">
        <v>26911</v>
      </c>
      <c r="B4045">
        <v>4044</v>
      </c>
    </row>
    <row r="4046" spans="1:2" x14ac:dyDescent="0.25">
      <c r="A4046" t="s">
        <v>26912</v>
      </c>
      <c r="B4046">
        <v>4045</v>
      </c>
    </row>
    <row r="4047" spans="1:2" x14ac:dyDescent="0.25">
      <c r="A4047" t="s">
        <v>26913</v>
      </c>
      <c r="B4047">
        <v>4046</v>
      </c>
    </row>
    <row r="4048" spans="1:2" x14ac:dyDescent="0.25">
      <c r="A4048" t="s">
        <v>26914</v>
      </c>
      <c r="B4048">
        <v>4047</v>
      </c>
    </row>
    <row r="4049" spans="1:2" x14ac:dyDescent="0.25">
      <c r="A4049" t="s">
        <v>26915</v>
      </c>
      <c r="B4049">
        <v>4048</v>
      </c>
    </row>
    <row r="4050" spans="1:2" x14ac:dyDescent="0.25">
      <c r="A4050" t="s">
        <v>26916</v>
      </c>
      <c r="B4050">
        <v>4049</v>
      </c>
    </row>
    <row r="4051" spans="1:2" x14ac:dyDescent="0.25">
      <c r="A4051" t="s">
        <v>26917</v>
      </c>
      <c r="B4051">
        <v>4050</v>
      </c>
    </row>
    <row r="4052" spans="1:2" x14ac:dyDescent="0.25">
      <c r="A4052" t="s">
        <v>26918</v>
      </c>
      <c r="B4052">
        <v>4051</v>
      </c>
    </row>
    <row r="4053" spans="1:2" x14ac:dyDescent="0.25">
      <c r="A4053" t="s">
        <v>26919</v>
      </c>
      <c r="B4053">
        <v>4052</v>
      </c>
    </row>
    <row r="4054" spans="1:2" x14ac:dyDescent="0.25">
      <c r="A4054" t="s">
        <v>26920</v>
      </c>
      <c r="B4054">
        <v>4053</v>
      </c>
    </row>
    <row r="4055" spans="1:2" x14ac:dyDescent="0.25">
      <c r="A4055" t="s">
        <v>26921</v>
      </c>
      <c r="B4055">
        <v>4054</v>
      </c>
    </row>
    <row r="4056" spans="1:2" x14ac:dyDescent="0.25">
      <c r="A4056" t="s">
        <v>26922</v>
      </c>
      <c r="B4056">
        <v>4055</v>
      </c>
    </row>
    <row r="4057" spans="1:2" x14ac:dyDescent="0.25">
      <c r="A4057" t="s">
        <v>26923</v>
      </c>
      <c r="B4057">
        <v>4056</v>
      </c>
    </row>
    <row r="4058" spans="1:2" x14ac:dyDescent="0.25">
      <c r="A4058" t="s">
        <v>26924</v>
      </c>
      <c r="B4058">
        <v>4057</v>
      </c>
    </row>
    <row r="4059" spans="1:2" x14ac:dyDescent="0.25">
      <c r="A4059" t="s">
        <v>26925</v>
      </c>
      <c r="B4059">
        <v>4058</v>
      </c>
    </row>
    <row r="4060" spans="1:2" x14ac:dyDescent="0.25">
      <c r="A4060" t="s">
        <v>26926</v>
      </c>
      <c r="B4060">
        <v>4059</v>
      </c>
    </row>
    <row r="4061" spans="1:2" x14ac:dyDescent="0.25">
      <c r="A4061" t="s">
        <v>26927</v>
      </c>
      <c r="B4061">
        <v>4060</v>
      </c>
    </row>
    <row r="4062" spans="1:2" x14ac:dyDescent="0.25">
      <c r="A4062" t="s">
        <v>26928</v>
      </c>
      <c r="B4062">
        <v>4061</v>
      </c>
    </row>
    <row r="4063" spans="1:2" x14ac:dyDescent="0.25">
      <c r="A4063" t="s">
        <v>26929</v>
      </c>
      <c r="B4063">
        <v>4062</v>
      </c>
    </row>
    <row r="4064" spans="1:2" x14ac:dyDescent="0.25">
      <c r="A4064" t="s">
        <v>26930</v>
      </c>
      <c r="B4064">
        <v>4063</v>
      </c>
    </row>
    <row r="4065" spans="1:2" x14ac:dyDescent="0.25">
      <c r="A4065" t="s">
        <v>26931</v>
      </c>
      <c r="B4065">
        <v>4064</v>
      </c>
    </row>
    <row r="4066" spans="1:2" x14ac:dyDescent="0.25">
      <c r="A4066" t="s">
        <v>26932</v>
      </c>
      <c r="B4066">
        <v>4065</v>
      </c>
    </row>
    <row r="4067" spans="1:2" x14ac:dyDescent="0.25">
      <c r="A4067" t="s">
        <v>26933</v>
      </c>
      <c r="B4067">
        <v>4066</v>
      </c>
    </row>
    <row r="4068" spans="1:2" x14ac:dyDescent="0.25">
      <c r="A4068" t="s">
        <v>26934</v>
      </c>
      <c r="B4068">
        <v>4067</v>
      </c>
    </row>
    <row r="4069" spans="1:2" x14ac:dyDescent="0.25">
      <c r="A4069" t="s">
        <v>26935</v>
      </c>
      <c r="B4069">
        <v>4068</v>
      </c>
    </row>
    <row r="4070" spans="1:2" x14ac:dyDescent="0.25">
      <c r="A4070" t="s">
        <v>26936</v>
      </c>
      <c r="B4070">
        <v>4069</v>
      </c>
    </row>
    <row r="4071" spans="1:2" x14ac:dyDescent="0.25">
      <c r="A4071" t="s">
        <v>26937</v>
      </c>
      <c r="B4071">
        <v>4070</v>
      </c>
    </row>
    <row r="4072" spans="1:2" x14ac:dyDescent="0.25">
      <c r="A4072" t="s">
        <v>26938</v>
      </c>
      <c r="B4072">
        <v>4071</v>
      </c>
    </row>
    <row r="4073" spans="1:2" x14ac:dyDescent="0.25">
      <c r="A4073" t="s">
        <v>26939</v>
      </c>
      <c r="B4073">
        <v>4072</v>
      </c>
    </row>
    <row r="4074" spans="1:2" x14ac:dyDescent="0.25">
      <c r="A4074" t="s">
        <v>26940</v>
      </c>
      <c r="B4074">
        <v>4073</v>
      </c>
    </row>
    <row r="4075" spans="1:2" x14ac:dyDescent="0.25">
      <c r="A4075" t="s">
        <v>26941</v>
      </c>
      <c r="B4075">
        <v>4074</v>
      </c>
    </row>
    <row r="4076" spans="1:2" x14ac:dyDescent="0.25">
      <c r="A4076" t="s">
        <v>26942</v>
      </c>
      <c r="B4076">
        <v>4075</v>
      </c>
    </row>
    <row r="4077" spans="1:2" x14ac:dyDescent="0.25">
      <c r="A4077" t="s">
        <v>26943</v>
      </c>
      <c r="B4077">
        <v>4076</v>
      </c>
    </row>
    <row r="4078" spans="1:2" x14ac:dyDescent="0.25">
      <c r="A4078" t="s">
        <v>26944</v>
      </c>
      <c r="B4078">
        <v>4077</v>
      </c>
    </row>
    <row r="4079" spans="1:2" x14ac:dyDescent="0.25">
      <c r="A4079" t="s">
        <v>26945</v>
      </c>
      <c r="B4079">
        <v>4078</v>
      </c>
    </row>
    <row r="4080" spans="1:2" x14ac:dyDescent="0.25">
      <c r="A4080" t="s">
        <v>26946</v>
      </c>
      <c r="B4080">
        <v>4079</v>
      </c>
    </row>
    <row r="4081" spans="1:2" x14ac:dyDescent="0.25">
      <c r="A4081" t="s">
        <v>26947</v>
      </c>
      <c r="B4081">
        <v>4080</v>
      </c>
    </row>
    <row r="4082" spans="1:2" x14ac:dyDescent="0.25">
      <c r="A4082" t="s">
        <v>26948</v>
      </c>
      <c r="B4082">
        <v>4081</v>
      </c>
    </row>
    <row r="4083" spans="1:2" x14ac:dyDescent="0.25">
      <c r="A4083" t="s">
        <v>26949</v>
      </c>
      <c r="B4083">
        <v>4082</v>
      </c>
    </row>
    <row r="4084" spans="1:2" x14ac:dyDescent="0.25">
      <c r="A4084" t="s">
        <v>26950</v>
      </c>
      <c r="B4084">
        <v>4083</v>
      </c>
    </row>
    <row r="4085" spans="1:2" x14ac:dyDescent="0.25">
      <c r="A4085" t="s">
        <v>26951</v>
      </c>
      <c r="B4085">
        <v>4084</v>
      </c>
    </row>
    <row r="4086" spans="1:2" x14ac:dyDescent="0.25">
      <c r="A4086" t="s">
        <v>26952</v>
      </c>
      <c r="B4086">
        <v>4085</v>
      </c>
    </row>
    <row r="4087" spans="1:2" x14ac:dyDescent="0.25">
      <c r="A4087" t="s">
        <v>26953</v>
      </c>
      <c r="B4087">
        <v>4086</v>
      </c>
    </row>
    <row r="4088" spans="1:2" x14ac:dyDescent="0.25">
      <c r="A4088" t="s">
        <v>26954</v>
      </c>
      <c r="B4088">
        <v>4087</v>
      </c>
    </row>
    <row r="4089" spans="1:2" x14ac:dyDescent="0.25">
      <c r="A4089" t="s">
        <v>26955</v>
      </c>
      <c r="B4089">
        <v>4088</v>
      </c>
    </row>
    <row r="4090" spans="1:2" x14ac:dyDescent="0.25">
      <c r="A4090" t="s">
        <v>26956</v>
      </c>
      <c r="B4090">
        <v>4089</v>
      </c>
    </row>
    <row r="4091" spans="1:2" x14ac:dyDescent="0.25">
      <c r="A4091" t="s">
        <v>26957</v>
      </c>
      <c r="B4091">
        <v>4090</v>
      </c>
    </row>
    <row r="4092" spans="1:2" x14ac:dyDescent="0.25">
      <c r="A4092" t="s">
        <v>26958</v>
      </c>
      <c r="B4092">
        <v>4091</v>
      </c>
    </row>
    <row r="4093" spans="1:2" x14ac:dyDescent="0.25">
      <c r="A4093" t="s">
        <v>26959</v>
      </c>
      <c r="B4093">
        <v>4092</v>
      </c>
    </row>
    <row r="4094" spans="1:2" x14ac:dyDescent="0.25">
      <c r="A4094" t="s">
        <v>26960</v>
      </c>
      <c r="B4094">
        <v>4093</v>
      </c>
    </row>
    <row r="4095" spans="1:2" x14ac:dyDescent="0.25">
      <c r="A4095" t="s">
        <v>26961</v>
      </c>
      <c r="B4095">
        <v>4094</v>
      </c>
    </row>
    <row r="4096" spans="1:2" x14ac:dyDescent="0.25">
      <c r="A4096" t="s">
        <v>26962</v>
      </c>
      <c r="B4096">
        <v>4095</v>
      </c>
    </row>
    <row r="4097" spans="1:2" x14ac:dyDescent="0.25">
      <c r="A4097" t="s">
        <v>26963</v>
      </c>
      <c r="B4097">
        <v>4096</v>
      </c>
    </row>
    <row r="4098" spans="1:2" x14ac:dyDescent="0.25">
      <c r="A4098" t="s">
        <v>26964</v>
      </c>
      <c r="B4098">
        <v>4097</v>
      </c>
    </row>
    <row r="4099" spans="1:2" x14ac:dyDescent="0.25">
      <c r="A4099" t="s">
        <v>26965</v>
      </c>
      <c r="B4099">
        <v>4098</v>
      </c>
    </row>
    <row r="4100" spans="1:2" x14ac:dyDescent="0.25">
      <c r="A4100" t="s">
        <v>26966</v>
      </c>
      <c r="B4100">
        <v>4099</v>
      </c>
    </row>
    <row r="4101" spans="1:2" x14ac:dyDescent="0.25">
      <c r="A4101" t="s">
        <v>26967</v>
      </c>
      <c r="B4101">
        <v>4100</v>
      </c>
    </row>
    <row r="4102" spans="1:2" x14ac:dyDescent="0.25">
      <c r="A4102" t="s">
        <v>26968</v>
      </c>
      <c r="B4102">
        <v>4101</v>
      </c>
    </row>
    <row r="4103" spans="1:2" x14ac:dyDescent="0.25">
      <c r="A4103" t="s">
        <v>26969</v>
      </c>
      <c r="B4103">
        <v>4102</v>
      </c>
    </row>
    <row r="4104" spans="1:2" x14ac:dyDescent="0.25">
      <c r="A4104" t="s">
        <v>26970</v>
      </c>
      <c r="B4104">
        <v>4103</v>
      </c>
    </row>
    <row r="4105" spans="1:2" x14ac:dyDescent="0.25">
      <c r="A4105" t="s">
        <v>26971</v>
      </c>
      <c r="B4105">
        <v>4104</v>
      </c>
    </row>
    <row r="4106" spans="1:2" x14ac:dyDescent="0.25">
      <c r="A4106" t="s">
        <v>26972</v>
      </c>
      <c r="B4106">
        <v>4105</v>
      </c>
    </row>
    <row r="4107" spans="1:2" x14ac:dyDescent="0.25">
      <c r="A4107" t="s">
        <v>26973</v>
      </c>
      <c r="B4107">
        <v>4106</v>
      </c>
    </row>
    <row r="4108" spans="1:2" x14ac:dyDescent="0.25">
      <c r="A4108" t="s">
        <v>26974</v>
      </c>
      <c r="B4108">
        <v>4107</v>
      </c>
    </row>
    <row r="4109" spans="1:2" x14ac:dyDescent="0.25">
      <c r="A4109" t="s">
        <v>26975</v>
      </c>
      <c r="B4109">
        <v>4108</v>
      </c>
    </row>
    <row r="4110" spans="1:2" x14ac:dyDescent="0.25">
      <c r="A4110" t="s">
        <v>26976</v>
      </c>
      <c r="B4110">
        <v>4109</v>
      </c>
    </row>
    <row r="4111" spans="1:2" x14ac:dyDescent="0.25">
      <c r="A4111" t="s">
        <v>26977</v>
      </c>
      <c r="B4111">
        <v>4110</v>
      </c>
    </row>
    <row r="4112" spans="1:2" x14ac:dyDescent="0.25">
      <c r="A4112" t="s">
        <v>26978</v>
      </c>
      <c r="B4112">
        <v>4111</v>
      </c>
    </row>
    <row r="4113" spans="1:2" x14ac:dyDescent="0.25">
      <c r="A4113" t="s">
        <v>26979</v>
      </c>
      <c r="B4113">
        <v>4112</v>
      </c>
    </row>
    <row r="4114" spans="1:2" x14ac:dyDescent="0.25">
      <c r="A4114" t="s">
        <v>26980</v>
      </c>
      <c r="B4114">
        <v>4113</v>
      </c>
    </row>
    <row r="4115" spans="1:2" x14ac:dyDescent="0.25">
      <c r="A4115" t="s">
        <v>26981</v>
      </c>
      <c r="B4115">
        <v>4114</v>
      </c>
    </row>
    <row r="4116" spans="1:2" x14ac:dyDescent="0.25">
      <c r="A4116" t="s">
        <v>26982</v>
      </c>
      <c r="B4116">
        <v>4115</v>
      </c>
    </row>
    <row r="4117" spans="1:2" x14ac:dyDescent="0.25">
      <c r="A4117" t="s">
        <v>26983</v>
      </c>
      <c r="B4117">
        <v>4116</v>
      </c>
    </row>
    <row r="4118" spans="1:2" x14ac:dyDescent="0.25">
      <c r="A4118" t="s">
        <v>26984</v>
      </c>
      <c r="B4118">
        <v>4117</v>
      </c>
    </row>
    <row r="4119" spans="1:2" x14ac:dyDescent="0.25">
      <c r="A4119" t="s">
        <v>26985</v>
      </c>
      <c r="B4119">
        <v>4118</v>
      </c>
    </row>
    <row r="4120" spans="1:2" x14ac:dyDescent="0.25">
      <c r="A4120" t="s">
        <v>26986</v>
      </c>
      <c r="B4120">
        <v>4119</v>
      </c>
    </row>
    <row r="4121" spans="1:2" x14ac:dyDescent="0.25">
      <c r="A4121" t="s">
        <v>26987</v>
      </c>
      <c r="B4121">
        <v>4120</v>
      </c>
    </row>
    <row r="4122" spans="1:2" x14ac:dyDescent="0.25">
      <c r="A4122" t="s">
        <v>26988</v>
      </c>
      <c r="B4122">
        <v>4121</v>
      </c>
    </row>
    <row r="4123" spans="1:2" x14ac:dyDescent="0.25">
      <c r="A4123" t="s">
        <v>26989</v>
      </c>
      <c r="B4123">
        <v>4122</v>
      </c>
    </row>
    <row r="4124" spans="1:2" x14ac:dyDescent="0.25">
      <c r="A4124" t="s">
        <v>26990</v>
      </c>
      <c r="B4124">
        <v>4123</v>
      </c>
    </row>
    <row r="4125" spans="1:2" x14ac:dyDescent="0.25">
      <c r="A4125" t="s">
        <v>13378</v>
      </c>
      <c r="B4125">
        <v>4124</v>
      </c>
    </row>
    <row r="4126" spans="1:2" x14ac:dyDescent="0.25">
      <c r="A4126" t="s">
        <v>26991</v>
      </c>
      <c r="B4126">
        <v>4125</v>
      </c>
    </row>
    <row r="4127" spans="1:2" x14ac:dyDescent="0.25">
      <c r="A4127" t="s">
        <v>26992</v>
      </c>
      <c r="B4127">
        <v>4126</v>
      </c>
    </row>
    <row r="4128" spans="1:2" x14ac:dyDescent="0.25">
      <c r="A4128" t="s">
        <v>26993</v>
      </c>
      <c r="B4128">
        <v>4127</v>
      </c>
    </row>
    <row r="4129" spans="1:2" x14ac:dyDescent="0.25">
      <c r="A4129" t="s">
        <v>26994</v>
      </c>
      <c r="B4129">
        <v>4128</v>
      </c>
    </row>
    <row r="4130" spans="1:2" x14ac:dyDescent="0.25">
      <c r="A4130" t="s">
        <v>26995</v>
      </c>
      <c r="B4130">
        <v>4129</v>
      </c>
    </row>
    <row r="4131" spans="1:2" x14ac:dyDescent="0.25">
      <c r="A4131" t="s">
        <v>26996</v>
      </c>
      <c r="B4131">
        <v>4130</v>
      </c>
    </row>
    <row r="4132" spans="1:2" x14ac:dyDescent="0.25">
      <c r="A4132" t="s">
        <v>26997</v>
      </c>
      <c r="B4132">
        <v>4131</v>
      </c>
    </row>
    <row r="4133" spans="1:2" x14ac:dyDescent="0.25">
      <c r="A4133" t="s">
        <v>26998</v>
      </c>
      <c r="B4133">
        <v>4132</v>
      </c>
    </row>
    <row r="4134" spans="1:2" x14ac:dyDescent="0.25">
      <c r="A4134" t="s">
        <v>26999</v>
      </c>
      <c r="B4134">
        <v>4133</v>
      </c>
    </row>
    <row r="4135" spans="1:2" x14ac:dyDescent="0.25">
      <c r="A4135" t="s">
        <v>27000</v>
      </c>
      <c r="B4135">
        <v>4134</v>
      </c>
    </row>
    <row r="4136" spans="1:2" x14ac:dyDescent="0.25">
      <c r="A4136" t="s">
        <v>27001</v>
      </c>
      <c r="B4136">
        <v>4135</v>
      </c>
    </row>
    <row r="4137" spans="1:2" x14ac:dyDescent="0.25">
      <c r="A4137" t="s">
        <v>27002</v>
      </c>
      <c r="B4137">
        <v>4136</v>
      </c>
    </row>
    <row r="4138" spans="1:2" x14ac:dyDescent="0.25">
      <c r="A4138" t="s">
        <v>27003</v>
      </c>
      <c r="B4138">
        <v>4137</v>
      </c>
    </row>
    <row r="4139" spans="1:2" x14ac:dyDescent="0.25">
      <c r="A4139" t="s">
        <v>27004</v>
      </c>
      <c r="B4139">
        <v>4138</v>
      </c>
    </row>
    <row r="4140" spans="1:2" x14ac:dyDescent="0.25">
      <c r="A4140" t="s">
        <v>27005</v>
      </c>
      <c r="B4140">
        <v>4139</v>
      </c>
    </row>
    <row r="4141" spans="1:2" x14ac:dyDescent="0.25">
      <c r="A4141" t="s">
        <v>27006</v>
      </c>
      <c r="B4141">
        <v>4140</v>
      </c>
    </row>
    <row r="4142" spans="1:2" x14ac:dyDescent="0.25">
      <c r="A4142" t="s">
        <v>27007</v>
      </c>
      <c r="B4142">
        <v>4141</v>
      </c>
    </row>
    <row r="4143" spans="1:2" x14ac:dyDescent="0.25">
      <c r="A4143" t="s">
        <v>27008</v>
      </c>
      <c r="B4143">
        <v>4142</v>
      </c>
    </row>
    <row r="4144" spans="1:2" x14ac:dyDescent="0.25">
      <c r="A4144" t="s">
        <v>27009</v>
      </c>
      <c r="B4144">
        <v>4143</v>
      </c>
    </row>
    <row r="4145" spans="1:2" x14ac:dyDescent="0.25">
      <c r="A4145" t="s">
        <v>27010</v>
      </c>
      <c r="B4145">
        <v>4144</v>
      </c>
    </row>
    <row r="4146" spans="1:2" x14ac:dyDescent="0.25">
      <c r="A4146" t="s">
        <v>27011</v>
      </c>
      <c r="B4146">
        <v>4145</v>
      </c>
    </row>
    <row r="4147" spans="1:2" x14ac:dyDescent="0.25">
      <c r="A4147" t="s">
        <v>27012</v>
      </c>
      <c r="B4147">
        <v>4146</v>
      </c>
    </row>
    <row r="4148" spans="1:2" x14ac:dyDescent="0.25">
      <c r="A4148" t="s">
        <v>27013</v>
      </c>
      <c r="B4148">
        <v>4147</v>
      </c>
    </row>
    <row r="4149" spans="1:2" x14ac:dyDescent="0.25">
      <c r="A4149" t="s">
        <v>27014</v>
      </c>
      <c r="B4149">
        <v>4148</v>
      </c>
    </row>
    <row r="4150" spans="1:2" x14ac:dyDescent="0.25">
      <c r="A4150" t="s">
        <v>27015</v>
      </c>
      <c r="B4150">
        <v>4149</v>
      </c>
    </row>
    <row r="4151" spans="1:2" x14ac:dyDescent="0.25">
      <c r="A4151" t="s">
        <v>27016</v>
      </c>
      <c r="B4151">
        <v>4150</v>
      </c>
    </row>
    <row r="4152" spans="1:2" x14ac:dyDescent="0.25">
      <c r="A4152" t="s">
        <v>27017</v>
      </c>
      <c r="B4152">
        <v>4151</v>
      </c>
    </row>
    <row r="4153" spans="1:2" x14ac:dyDescent="0.25">
      <c r="A4153" t="s">
        <v>27018</v>
      </c>
      <c r="B4153">
        <v>4152</v>
      </c>
    </row>
    <row r="4154" spans="1:2" x14ac:dyDescent="0.25">
      <c r="A4154" t="s">
        <v>27019</v>
      </c>
      <c r="B4154">
        <v>4153</v>
      </c>
    </row>
    <row r="4155" spans="1:2" x14ac:dyDescent="0.25">
      <c r="A4155" t="s">
        <v>27020</v>
      </c>
      <c r="B4155">
        <v>4154</v>
      </c>
    </row>
    <row r="4156" spans="1:2" x14ac:dyDes